     </c>
      <c r="O678" s="183" t="str">
        <f t="shared" si="209"/>
        <v/>
      </c>
      <c r="P678" s="183" t="str">
        <f t="shared" si="209"/>
        <v/>
      </c>
      <c r="Q678" s="183" t="str">
        <f t="shared" si="209"/>
        <v/>
      </c>
      <c r="R678" s="183" t="str">
        <f t="shared" si="209"/>
        <v/>
      </c>
      <c r="S678" s="180"/>
      <c r="T678" s="180"/>
      <c r="U678" s="183" t="str">
        <f t="shared" si="193"/>
        <v/>
      </c>
      <c r="V678" s="180"/>
      <c r="W678" s="180"/>
      <c r="X678" s="710" t="str">
        <f t="shared" si="194"/>
        <v>MBF</v>
      </c>
      <c r="Y678" s="399"/>
      <c r="Z678" s="399" t="s">
        <v>9800</v>
      </c>
      <c r="AA678" s="668"/>
      <c r="AB678" s="399"/>
      <c r="AC678" s="400" t="str">
        <f>IF(datatblMUs[[#This Row],[Data Present]], IF(datatblMUs[[#This Row],[Req Missing]] = 0, IF(datatblMUs[[#This Row],[Content Check]], msgvalid, msgcheck), msgcheck), "")</f>
        <v/>
      </c>
      <c r="AD67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78" s="6">
        <f>COUNTIFS($A$4:Y$4, TRUE, $A678:Y678, "") + IF(datatblMUs[[#This Row],[Conditional Compulsion]], COUNTIFS($A$4:Y$4, "Conditional", $A678:Y678, ""), 0)</f>
        <v>18</v>
      </c>
      <c r="AF678" s="6" t="b">
        <f>OR(ISBLANK(datatblMUs[[#This Row],[I7.03]]), datatblMUs[[#This Row],[I7.03]] = refSlimfNo)</f>
        <v>1</v>
      </c>
      <c r="AG67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678" s="6" t="b">
        <f t="shared" si="195"/>
        <v>0</v>
      </c>
      <c r="AI678" s="6" t="b">
        <f>AND(OR(datatblMUs[[#This Row],[I7.04]] = refTT_Community, datatblMUs[[#This Row],[I7.04]] = refTT_IP), OR(datatblMUs[[#This Row],[I7.05]] = refTT_Community, datatblMUs[[#This Row],[I7.05]] = refTT_IP))</f>
        <v>0</v>
      </c>
      <c r="AJ678" s="6" t="b">
        <f>OR(AND(datatblMUs[[#This Row],[I7.03]] &lt;&gt; "", datatblMUs[[#This Row],[I7.03]] &lt;&gt; refSlimfNo), datatblMUs[[#This Row],[Community Forest]])</f>
        <v>0</v>
      </c>
      <c r="AK678" s="882">
        <f>IFERROR(MIN(datatblMUs[[#This Row],[I7.11]], datatblMUs[[#This Row],[I7.15]]), 0)</f>
        <v>0</v>
      </c>
      <c r="AL678" s="711">
        <f>IFERROR(MAX(datatblMUs[[#This Row],[I7.11]] - datatblMUs[[#This Row],[I7.15]], 0), datatblMUs[[#This Row],[I7.10]])</f>
        <v>0</v>
      </c>
      <c r="AM678" s="6" t="b">
        <f>OR(datatblMUs[[#This Row],[I7.02]] = refFZ_Temperate, datatblMUs[[#This Row],[I7.02]] = refFZ_Subtropical)</f>
        <v>0</v>
      </c>
      <c r="AR678" s="401" t="str">
        <f t="shared" si="196"/>
        <v/>
      </c>
      <c r="AS678" s="401" t="str">
        <f t="shared" si="196"/>
        <v/>
      </c>
      <c r="AT678" s="402" t="str">
        <f t="shared" si="197"/>
        <v/>
      </c>
      <c r="AU678" s="402" t="str">
        <f t="shared" si="198"/>
        <v/>
      </c>
      <c r="AV678" s="402" t="str">
        <f t="shared" si="199"/>
        <v/>
      </c>
      <c r="AW678" s="402" t="str">
        <f t="shared" si="200"/>
        <v/>
      </c>
      <c r="AX678" s="402" t="str">
        <f t="shared" si="206"/>
        <v/>
      </c>
      <c r="AY678" s="402" t="str">
        <f t="shared" si="207"/>
        <v/>
      </c>
      <c r="AZ678" s="403" t="str">
        <f t="shared" si="201"/>
        <v/>
      </c>
      <c r="BA678" s="404" t="str">
        <f t="shared" si="202"/>
        <v/>
      </c>
      <c r="BB678" s="340" t="str">
        <f t="shared" si="203"/>
        <v/>
      </c>
      <c r="BC678" s="340" t="str">
        <f t="shared" si="204"/>
        <v/>
      </c>
      <c r="BD678" s="341">
        <f t="shared" si="205"/>
        <v>0</v>
      </c>
      <c r="BE678" s="407" t="str">
        <f t="shared" si="208"/>
        <v/>
      </c>
    </row>
    <row r="679" spans="2:57" ht="30" customHeight="1">
      <c r="B679" s="385"/>
      <c r="C679" s="385"/>
      <c r="D679" s="385"/>
      <c r="E679" s="385"/>
      <c r="F679" s="385"/>
      <c r="G679" s="385"/>
      <c r="H679" s="813" t="str">
        <f>IF(datatblMUs[[#This Row],[Data Present]], IF(datatblMUs[[#This Row],[Community Forest]], refYN_Yes, refYN_No), "")</f>
        <v/>
      </c>
      <c r="I679" s="813" t="str">
        <f>IF(datatblMUs[[#This Row],[Data Present]], IF(datatblMUs[[#This Row],[SLIMF or Community]], refYN_Yes, refYN_No), "")</f>
        <v/>
      </c>
      <c r="J679" s="458"/>
      <c r="K679" s="459"/>
      <c r="L679" s="180"/>
      <c r="M679" s="181"/>
      <c r="N679" s="182">
        <f>datatblMUs[[#This Row],[I7.08]] + datatblMUs[[#This Row],[I7.09]]</f>
        <v>0</v>
      </c>
      <c r="O679" s="183" t="str">
        <f t="shared" si="209"/>
        <v/>
      </c>
      <c r="P679" s="183" t="str">
        <f t="shared" si="209"/>
        <v/>
      </c>
      <c r="Q679" s="183" t="str">
        <f t="shared" si="209"/>
        <v/>
      </c>
      <c r="R679" s="183" t="str">
        <f t="shared" si="209"/>
        <v/>
      </c>
      <c r="S679" s="180"/>
      <c r="T679" s="180"/>
      <c r="U679" s="183" t="str">
        <f t="shared" si="193"/>
        <v/>
      </c>
      <c r="V679" s="180"/>
      <c r="W679" s="180"/>
      <c r="X679" s="710" t="str">
        <f t="shared" si="194"/>
        <v>MBF</v>
      </c>
      <c r="Y679" s="399"/>
      <c r="Z679" s="399" t="s">
        <v>9800</v>
      </c>
      <c r="AA679" s="668"/>
      <c r="AB679" s="399"/>
      <c r="AC679" s="400" t="str">
        <f>IF(datatblMUs[[#This Row],[Data Present]], IF(datatblMUs[[#This Row],[Req Missing]] = 0, IF(datatblMUs[[#This Row],[Content Check]], msgvalid, msgcheck), msgcheck), "")</f>
        <v/>
      </c>
      <c r="AD67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79" s="6">
        <f>COUNTIFS($A$4:Y$4, TRUE, $A679:Y679, "") + IF(datatblMUs[[#This Row],[Conditional Compulsion]], COUNTIFS($A$4:Y$4, "Conditional", $A679:Y679, ""), 0)</f>
        <v>18</v>
      </c>
      <c r="AF679" s="6" t="b">
        <f>OR(ISBLANK(datatblMUs[[#This Row],[I7.03]]), datatblMUs[[#This Row],[I7.03]] = refSlimfNo)</f>
        <v>1</v>
      </c>
      <c r="AG67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679" s="6" t="b">
        <f t="shared" si="195"/>
        <v>0</v>
      </c>
      <c r="AI679" s="6" t="b">
        <f>AND(OR(datatblMUs[[#This Row],[I7.04]] = refTT_Community, datatblMUs[[#This Row],[I7.04]] = refTT_IP), OR(datatblMUs[[#This Row],[I7.05]] = refTT_Community, datatblMUs[[#This Row],[I7.05]] = refTT_IP))</f>
        <v>0</v>
      </c>
      <c r="AJ679" s="6" t="b">
        <f>OR(AND(datatblMUs[[#This Row],[I7.03]] &lt;&gt; "", datatblMUs[[#This Row],[I7.03]] &lt;&gt; refSlimfNo), datatblMUs[[#This Row],[Community Forest]])</f>
        <v>0</v>
      </c>
      <c r="AK679" s="882">
        <f>IFERROR(MIN(datatblMUs[[#This Row],[I7.11]], datatblMUs[[#This Row],[I7.15]]), 0)</f>
        <v>0</v>
      </c>
      <c r="AL679" s="711">
        <f>IFERROR(MAX(datatblMUs[[#This Row],[I7.11]] - datatblMUs[[#This Row],[I7.15]], 0), datatblMUs[[#This Row],[I7.10]])</f>
        <v>0</v>
      </c>
      <c r="AM679" s="6" t="b">
        <f>OR(datatblMUs[[#This Row],[I7.02]] = refFZ_Temperate, datatblMUs[[#This Row],[I7.02]] = refFZ_Subtropical)</f>
        <v>0</v>
      </c>
      <c r="AR679" s="401" t="str">
        <f t="shared" si="196"/>
        <v/>
      </c>
      <c r="AS679" s="401" t="str">
        <f t="shared" si="196"/>
        <v/>
      </c>
      <c r="AT679" s="402" t="str">
        <f t="shared" si="197"/>
        <v/>
      </c>
      <c r="AU679" s="402" t="str">
        <f t="shared" si="198"/>
        <v/>
      </c>
      <c r="AV679" s="402" t="str">
        <f t="shared" si="199"/>
        <v/>
      </c>
      <c r="AW679" s="402" t="str">
        <f t="shared" si="200"/>
        <v/>
      </c>
      <c r="AX679" s="402" t="str">
        <f t="shared" si="206"/>
        <v/>
      </c>
      <c r="AY679" s="402" t="str">
        <f t="shared" si="207"/>
        <v/>
      </c>
      <c r="AZ679" s="403" t="str">
        <f t="shared" si="201"/>
        <v/>
      </c>
      <c r="BA679" s="404" t="str">
        <f t="shared" si="202"/>
        <v/>
      </c>
      <c r="BB679" s="340" t="str">
        <f t="shared" si="203"/>
        <v/>
      </c>
      <c r="BC679" s="340" t="str">
        <f t="shared" si="204"/>
        <v/>
      </c>
      <c r="BD679" s="341">
        <f t="shared" si="205"/>
        <v>0</v>
      </c>
      <c r="BE679" s="407" t="str">
        <f t="shared" si="208"/>
        <v/>
      </c>
    </row>
    <row r="680" spans="2:57" ht="30" customHeight="1">
      <c r="B680" s="385"/>
      <c r="C680" s="385"/>
      <c r="D680" s="385"/>
      <c r="E680" s="385"/>
      <c r="F680" s="385"/>
      <c r="G680" s="385"/>
      <c r="H680" s="813" t="str">
        <f>IF(datatblMUs[[#This Row],[Data Present]], IF(datatblMUs[[#This Row],[Community Forest]], refYN_Yes, refYN_No), "")</f>
        <v/>
      </c>
      <c r="I680" s="813" t="str">
        <f>IF(datatblMUs[[#This Row],[Data Present]], IF(datatblMUs[[#This Row],[SLIMF or Community]], refYN_Yes, refYN_No), "")</f>
        <v/>
      </c>
      <c r="J680" s="458"/>
      <c r="K680" s="459"/>
      <c r="L680" s="180"/>
      <c r="M680" s="181"/>
      <c r="N680" s="182">
        <f>datatblMUs[[#This Row],[I7.08]] + datatblMUs[[#This Row],[I7.09]]</f>
        <v>0</v>
      </c>
      <c r="O680" s="183" t="str">
        <f t="shared" si="209"/>
        <v/>
      </c>
      <c r="P680" s="183" t="str">
        <f t="shared" si="209"/>
        <v/>
      </c>
      <c r="Q680" s="183" t="str">
        <f t="shared" si="209"/>
        <v/>
      </c>
      <c r="R680" s="183" t="str">
        <f t="shared" si="209"/>
        <v/>
      </c>
      <c r="S680" s="180"/>
      <c r="T680" s="180"/>
      <c r="U680" s="183" t="str">
        <f t="shared" si="193"/>
        <v/>
      </c>
      <c r="V680" s="180"/>
      <c r="W680" s="180"/>
      <c r="X680" s="710" t="str">
        <f t="shared" si="194"/>
        <v>MBF</v>
      </c>
      <c r="Y680" s="399"/>
      <c r="Z680" s="399" t="s">
        <v>9800</v>
      </c>
      <c r="AA680" s="668"/>
      <c r="AB680" s="399"/>
      <c r="AC680" s="400" t="str">
        <f>IF(datatblMUs[[#This Row],[Data Present]], IF(datatblMUs[[#This Row],[Req Missing]] = 0, IF(datatblMUs[[#This Row],[Content Check]], msgvalid, msgcheck), msgcheck), "")</f>
        <v/>
      </c>
      <c r="AD68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80" s="6">
        <f>COUNTIFS($A$4:Y$4, TRUE, $A680:Y680, "") + IF(datatblMUs[[#This Row],[Conditional Compulsion]], COUNTIFS($A$4:Y$4, "Conditional", $A680:Y680, ""), 0)</f>
        <v>18</v>
      </c>
      <c r="AF680" s="6" t="b">
        <f>OR(ISBLANK(datatblMUs[[#This Row],[I7.03]]), datatblMUs[[#This Row],[I7.03]] = refSlimfNo)</f>
        <v>1</v>
      </c>
      <c r="AG68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680" s="6" t="b">
        <f t="shared" si="195"/>
        <v>0</v>
      </c>
      <c r="AI680" s="6" t="b">
        <f>AND(OR(datatblMUs[[#This Row],[I7.04]] = refTT_Community, datatblMUs[[#This Row],[I7.04]] = refTT_IP), OR(datatblMUs[[#This Row],[I7.05]] = refTT_Community, datatblMUs[[#This Row],[I7.05]] = refTT_IP))</f>
        <v>0</v>
      </c>
      <c r="AJ680" s="6" t="b">
        <f>OR(AND(datatblMUs[[#This Row],[I7.03]] &lt;&gt; "", datatblMUs[[#This Row],[I7.03]] &lt;&gt; refSlimfNo), datatblMUs[[#This Row],[Community Forest]])</f>
        <v>0</v>
      </c>
      <c r="AK680" s="882">
        <f>IFERROR(MIN(datatblMUs[[#This Row],[I7.11]], datatblMUs[[#This Row],[I7.15]]), 0)</f>
        <v>0</v>
      </c>
      <c r="AL680" s="711">
        <f>IFERROR(MAX(datatblMUs[[#This Row],[I7.11]] - datatblMUs[[#This Row],[I7.15]], 0), datatblMUs[[#This Row],[I7.10]])</f>
        <v>0</v>
      </c>
      <c r="AM680" s="6" t="b">
        <f>OR(datatblMUs[[#This Row],[I7.02]] = refFZ_Temperate, datatblMUs[[#This Row],[I7.02]] = refFZ_Subtropical)</f>
        <v>0</v>
      </c>
      <c r="AR680" s="401" t="str">
        <f t="shared" si="196"/>
        <v/>
      </c>
      <c r="AS680" s="401" t="str">
        <f t="shared" si="196"/>
        <v/>
      </c>
      <c r="AT680" s="402" t="str">
        <f t="shared" si="197"/>
        <v/>
      </c>
      <c r="AU680" s="402" t="str">
        <f t="shared" si="198"/>
        <v/>
      </c>
      <c r="AV680" s="402" t="str">
        <f t="shared" si="199"/>
        <v/>
      </c>
      <c r="AW680" s="402" t="str">
        <f t="shared" si="200"/>
        <v/>
      </c>
      <c r="AX680" s="402" t="str">
        <f t="shared" si="206"/>
        <v/>
      </c>
      <c r="AY680" s="402" t="str">
        <f t="shared" si="207"/>
        <v/>
      </c>
      <c r="AZ680" s="403" t="str">
        <f t="shared" si="201"/>
        <v/>
      </c>
      <c r="BA680" s="404" t="str">
        <f t="shared" si="202"/>
        <v/>
      </c>
      <c r="BB680" s="340" t="str">
        <f t="shared" si="203"/>
        <v/>
      </c>
      <c r="BC680" s="340" t="str">
        <f t="shared" si="204"/>
        <v/>
      </c>
      <c r="BD680" s="341">
        <f t="shared" si="205"/>
        <v>0</v>
      </c>
      <c r="BE680" s="407" t="str">
        <f t="shared" si="208"/>
        <v/>
      </c>
    </row>
    <row r="681" spans="2:57" ht="30" customHeight="1">
      <c r="B681" s="385"/>
      <c r="C681" s="385"/>
      <c r="D681" s="385"/>
      <c r="E681" s="385"/>
      <c r="F681" s="385"/>
      <c r="G681" s="385"/>
      <c r="H681" s="813" t="str">
        <f>IF(datatblMUs[[#This Row],[Data Present]], IF(datatblMUs[[#This Row],[Community Forest]], refYN_Yes, refYN_No), "")</f>
        <v/>
      </c>
      <c r="I681" s="813" t="str">
        <f>IF(datatblMUs[[#This Row],[Data Present]], IF(datatblMUs[[#This Row],[SLIMF or Community]], refYN_Yes, refYN_No), "")</f>
        <v/>
      </c>
      <c r="J681" s="458"/>
      <c r="K681" s="459"/>
      <c r="L681" s="180"/>
      <c r="M681" s="181"/>
      <c r="N681" s="182">
        <f>datatblMUs[[#This Row],[I7.08]] + datatblMUs[[#This Row],[I7.09]]</f>
        <v>0</v>
      </c>
      <c r="O681" s="183" t="str">
        <f t="shared" si="209"/>
        <v/>
      </c>
      <c r="P681" s="183" t="str">
        <f t="shared" si="209"/>
        <v/>
      </c>
      <c r="Q681" s="183" t="str">
        <f t="shared" si="209"/>
        <v/>
      </c>
      <c r="R681" s="183" t="str">
        <f t="shared" si="209"/>
        <v/>
      </c>
      <c r="S681" s="180"/>
      <c r="T681" s="180"/>
      <c r="U681" s="183" t="str">
        <f t="shared" si="193"/>
        <v/>
      </c>
      <c r="V681" s="180"/>
      <c r="W681" s="180"/>
      <c r="X681" s="710" t="str">
        <f t="shared" si="194"/>
        <v>MBF</v>
      </c>
      <c r="Y681" s="399"/>
      <c r="Z681" s="399" t="s">
        <v>9800</v>
      </c>
      <c r="AA681" s="668"/>
      <c r="AB681" s="399"/>
      <c r="AC681" s="400" t="str">
        <f>IF(datatblMUs[[#This Row],[Data Present]], IF(datatblMUs[[#This Row],[Req Missing]] = 0, IF(datatblMUs[[#This Row],[Content Check]], msgvalid, msgcheck), msgcheck), "")</f>
        <v/>
      </c>
      <c r="AD68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81" s="6">
        <f>COUNTIFS($A$4:Y$4, TRUE, $A681:Y681, "") + IF(datatblMUs[[#This Row],[Conditional Compulsion]], COUNTIFS($A$4:Y$4, "Conditional", $A681:Y681, ""), 0)</f>
        <v>18</v>
      </c>
      <c r="AF681" s="6" t="b">
        <f>OR(ISBLANK(datatblMUs[[#This Row],[I7.03]]), datatblMUs[[#This Row],[I7.03]] = refSlimfNo)</f>
        <v>1</v>
      </c>
      <c r="AG68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681" s="6" t="b">
        <f t="shared" si="195"/>
        <v>0</v>
      </c>
      <c r="AI681" s="6" t="b">
        <f>AND(OR(datatblMUs[[#This Row],[I7.04]] = refTT_Community, datatblMUs[[#This Row],[I7.04]] = refTT_IP), OR(datatblMUs[[#This Row],[I7.05]] = refTT_Community, datatblMUs[[#This Row],[I7.05]] = refTT_IP))</f>
        <v>0</v>
      </c>
      <c r="AJ681" s="6" t="b">
        <f>OR(AND(datatblMUs[[#This Row],[I7.03]] &lt;&gt; "", datatblMUs[[#This Row],[I7.03]] &lt;&gt; refSlimfNo), datatblMUs[[#This Row],[Community Forest]])</f>
        <v>0</v>
      </c>
      <c r="AK681" s="882">
        <f>IFERROR(MIN(datatblMUs[[#This Row],[I7.11]], datatblMUs[[#This Row],[I7.15]]), 0)</f>
        <v>0</v>
      </c>
      <c r="AL681" s="711">
        <f>IFERROR(MAX(datatblMUs[[#This Row],[I7.11]] - datatblMUs[[#This Row],[I7.15]], 0), datatblMUs[[#This Row],[I7.10]])</f>
        <v>0</v>
      </c>
      <c r="AM681" s="6" t="b">
        <f>OR(datatblMUs[[#This Row],[I7.02]] = refFZ_Temperate, datatblMUs[[#This Row],[I7.02]] = refFZ_Subtropical)</f>
        <v>0</v>
      </c>
      <c r="AR681" s="401" t="str">
        <f t="shared" si="196"/>
        <v/>
      </c>
      <c r="AS681" s="401" t="str">
        <f t="shared" si="196"/>
        <v/>
      </c>
      <c r="AT681" s="402" t="str">
        <f t="shared" si="197"/>
        <v/>
      </c>
      <c r="AU681" s="402" t="str">
        <f t="shared" si="198"/>
        <v/>
      </c>
      <c r="AV681" s="402" t="str">
        <f t="shared" si="199"/>
        <v/>
      </c>
      <c r="AW681" s="402" t="str">
        <f t="shared" si="200"/>
        <v/>
      </c>
      <c r="AX681" s="402" t="str">
        <f t="shared" si="206"/>
        <v/>
      </c>
      <c r="AY681" s="402" t="str">
        <f t="shared" si="207"/>
        <v/>
      </c>
      <c r="AZ681" s="403" t="str">
        <f t="shared" si="201"/>
        <v/>
      </c>
      <c r="BA681" s="404" t="str">
        <f t="shared" si="202"/>
        <v/>
      </c>
      <c r="BB681" s="340" t="str">
        <f t="shared" si="203"/>
        <v/>
      </c>
      <c r="BC681" s="340" t="str">
        <f t="shared" si="204"/>
        <v/>
      </c>
      <c r="BD681" s="341">
        <f t="shared" si="205"/>
        <v>0</v>
      </c>
      <c r="BE681" s="407" t="str">
        <f t="shared" si="208"/>
        <v/>
      </c>
    </row>
    <row r="682" spans="2:57" ht="30" customHeight="1">
      <c r="B682" s="385"/>
      <c r="C682" s="385"/>
      <c r="D682" s="385"/>
      <c r="E682" s="385"/>
      <c r="F682" s="385"/>
      <c r="G682" s="385"/>
      <c r="H682" s="813" t="str">
        <f>IF(datatblMUs[[#This Row],[Data Present]], IF(datatblMUs[[#This Row],[Community Forest]], refYN_Yes, refYN_No), "")</f>
        <v/>
      </c>
      <c r="I682" s="813" t="str">
        <f>IF(datatblMUs[[#This Row],[Data Present]], IF(datatblMUs[[#This Row],[SLIMF or Community]], refYN_Yes, refYN_No), "")</f>
        <v/>
      </c>
      <c r="J682" s="458"/>
      <c r="K682" s="459"/>
      <c r="L682" s="180"/>
      <c r="M682" s="181"/>
      <c r="N682" s="182">
        <f>datatblMUs[[#This Row],[I7.08]] + datatblMUs[[#This Row],[I7.09]]</f>
        <v>0</v>
      </c>
      <c r="O682" s="183" t="str">
        <f t="shared" si="209"/>
        <v/>
      </c>
      <c r="P682" s="183" t="str">
        <f t="shared" si="209"/>
        <v/>
      </c>
      <c r="Q682" s="183" t="str">
        <f t="shared" si="209"/>
        <v/>
      </c>
      <c r="R682" s="183" t="str">
        <f t="shared" si="209"/>
        <v/>
      </c>
      <c r="S682" s="180"/>
      <c r="T682" s="180"/>
      <c r="U682" s="183" t="str">
        <f t="shared" si="193"/>
        <v/>
      </c>
      <c r="V682" s="180"/>
      <c r="W682" s="180"/>
      <c r="X682" s="710" t="str">
        <f t="shared" si="194"/>
        <v>MBF</v>
      </c>
      <c r="Y682" s="399"/>
      <c r="Z682" s="399" t="s">
        <v>9800</v>
      </c>
      <c r="AA682" s="668"/>
      <c r="AB682" s="399"/>
      <c r="AC682" s="400" t="str">
        <f>IF(datatblMUs[[#This Row],[Data Present]], IF(datatblMUs[[#This Row],[Req Missing]] = 0, IF(datatblMUs[[#This Row],[Content Check]], msgvalid, msgcheck), msgcheck), "")</f>
        <v/>
      </c>
      <c r="AD68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82" s="6">
        <f>COUNTIFS($A$4:Y$4, TRUE, $A682:Y682, "") + IF(datatblMUs[[#This Row],[Conditional Compulsion]], COUNTIFS($A$4:Y$4, "Conditional", $A682:Y682, ""), 0)</f>
        <v>18</v>
      </c>
      <c r="AF682" s="6" t="b">
        <f>OR(ISBLANK(datatblMUs[[#This Row],[I7.03]]), datatblMUs[[#This Row],[I7.03]] = refSlimfNo)</f>
        <v>1</v>
      </c>
      <c r="AG68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682" s="6" t="b">
        <f t="shared" si="195"/>
        <v>0</v>
      </c>
      <c r="AI682" s="6" t="b">
        <f>AND(OR(datatblMUs[[#This Row],[I7.04]] = refTT_Community, datatblMUs[[#This Row],[I7.04]] = refTT_IP), OR(datatblMUs[[#This Row],[I7.05]] = refTT_Community, datatblMUs[[#This Row],[I7.05]] = refTT_IP))</f>
        <v>0</v>
      </c>
      <c r="AJ682" s="6" t="b">
        <f>OR(AND(datatblMUs[[#This Row],[I7.03]] &lt;&gt; "", datatblMUs[[#This Row],[I7.03]] &lt;&gt; refSlimfNo), datatblMUs[[#This Row],[Community Forest]])</f>
        <v>0</v>
      </c>
      <c r="AK682" s="882">
        <f>IFERROR(MIN(datatblMUs[[#This Row],[I7.11]], datatblMUs[[#This Row],[I7.15]]), 0)</f>
        <v>0</v>
      </c>
      <c r="AL682" s="711">
        <f>IFERROR(MAX(datatblMUs[[#This Row],[I7.11]] - datatblMUs[[#This Row],[I7.15]], 0), datatblMUs[[#This Row],[I7.10]])</f>
        <v>0</v>
      </c>
      <c r="AM682" s="6" t="b">
        <f>OR(datatblMUs[[#This Row],[I7.02]] = refFZ_Temperate, datatblMUs[[#This Row],[I7.02]] = refFZ_Subtropical)</f>
        <v>0</v>
      </c>
      <c r="AR682" s="401" t="str">
        <f t="shared" si="196"/>
        <v/>
      </c>
      <c r="AS682" s="401" t="str">
        <f t="shared" si="196"/>
        <v/>
      </c>
      <c r="AT682" s="402" t="str">
        <f t="shared" si="197"/>
        <v/>
      </c>
      <c r="AU682" s="402" t="str">
        <f t="shared" si="198"/>
        <v/>
      </c>
      <c r="AV682" s="402" t="str">
        <f t="shared" si="199"/>
        <v/>
      </c>
      <c r="AW682" s="402" t="str">
        <f t="shared" si="200"/>
        <v/>
      </c>
      <c r="AX682" s="402" t="str">
        <f t="shared" si="206"/>
        <v/>
      </c>
      <c r="AY682" s="402" t="str">
        <f t="shared" si="207"/>
        <v/>
      </c>
      <c r="AZ682" s="403" t="str">
        <f t="shared" si="201"/>
        <v/>
      </c>
      <c r="BA682" s="404" t="str">
        <f t="shared" si="202"/>
        <v/>
      </c>
      <c r="BB682" s="340" t="str">
        <f t="shared" si="203"/>
        <v/>
      </c>
      <c r="BC682" s="340" t="str">
        <f t="shared" si="204"/>
        <v/>
      </c>
      <c r="BD682" s="341">
        <f t="shared" si="205"/>
        <v>0</v>
      </c>
      <c r="BE682" s="407" t="str">
        <f t="shared" si="208"/>
        <v/>
      </c>
    </row>
    <row r="683" spans="2:57" ht="30" customHeight="1">
      <c r="B683" s="385"/>
      <c r="C683" s="385"/>
      <c r="D683" s="385"/>
      <c r="E683" s="385"/>
      <c r="F683" s="385"/>
      <c r="G683" s="385"/>
      <c r="H683" s="813" t="str">
        <f>IF(datatblMUs[[#This Row],[Data Present]], IF(datatblMUs[[#This Row],[Community Forest]], refYN_Yes, refYN_No), "")</f>
        <v/>
      </c>
      <c r="I683" s="813" t="str">
        <f>IF(datatblMUs[[#This Row],[Data Present]], IF(datatblMUs[[#This Row],[SLIMF or Community]], refYN_Yes, refYN_No), "")</f>
        <v/>
      </c>
      <c r="J683" s="458"/>
      <c r="K683" s="459"/>
      <c r="L683" s="180"/>
      <c r="M683" s="181"/>
      <c r="N683" s="182">
        <f>datatblMUs[[#This Row],[I7.08]] + datatblMUs[[#This Row],[I7.09]]</f>
        <v>0</v>
      </c>
      <c r="O683" s="183" t="str">
        <f t="shared" si="209"/>
        <v/>
      </c>
      <c r="P683" s="183" t="str">
        <f t="shared" si="209"/>
        <v/>
      </c>
      <c r="Q683" s="183" t="str">
        <f t="shared" si="209"/>
        <v/>
      </c>
      <c r="R683" s="183" t="str">
        <f t="shared" si="209"/>
        <v/>
      </c>
      <c r="S683" s="180"/>
      <c r="T683" s="180"/>
      <c r="U683" s="183" t="str">
        <f t="shared" si="193"/>
        <v/>
      </c>
      <c r="V683" s="180"/>
      <c r="W683" s="180"/>
      <c r="X683" s="710" t="str">
        <f t="shared" si="194"/>
        <v>MBF</v>
      </c>
      <c r="Y683" s="399"/>
      <c r="Z683" s="399" t="s">
        <v>9800</v>
      </c>
      <c r="AA683" s="668"/>
      <c r="AB683" s="399"/>
      <c r="AC683" s="400" t="str">
        <f>IF(datatblMUs[[#This Row],[Data Present]], IF(datatblMUs[[#This Row],[Req Missing]] = 0, IF(datatblMUs[[#This Row],[Content Check]], msgvalid, msgcheck), msgcheck), "")</f>
        <v/>
      </c>
      <c r="AD68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83" s="6">
        <f>COUNTIFS($A$4:Y$4, TRUE, $A683:Y683, "") + IF(datatblMUs[[#This Row],[Conditional Compulsion]], COUNTIFS($A$4:Y$4, "Conditional", $A683:Y683, ""), 0)</f>
        <v>18</v>
      </c>
      <c r="AF683" s="6" t="b">
        <f>OR(ISBLANK(datatblMUs[[#This Row],[I7.03]]), datatblMUs[[#This Row],[I7.03]] = refSlimfNo)</f>
        <v>1</v>
      </c>
      <c r="AG68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683" s="6" t="b">
        <f t="shared" si="195"/>
        <v>0</v>
      </c>
      <c r="AI683" s="6" t="b">
        <f>AND(OR(datatblMUs[[#This Row],[I7.04]] = refTT_Community, datatblMUs[[#This Row],[I7.04]] = refTT_IP), OR(datatblMUs[[#This Row],[I7.05]] = refTT_Community, datatblMUs[[#This Row],[I7.05]] = refTT_IP))</f>
        <v>0</v>
      </c>
      <c r="AJ683" s="6" t="b">
        <f>OR(AND(datatblMUs[[#This Row],[I7.03]] &lt;&gt; "", datatblMUs[[#This Row],[I7.03]] &lt;&gt; refSlimfNo), datatblMUs[[#This Row],[Community Forest]])</f>
        <v>0</v>
      </c>
      <c r="AK683" s="882">
        <f>IFERROR(MIN(datatblMUs[[#This Row],[I7.11]], datatblMUs[[#This Row],[I7.15]]), 0)</f>
        <v>0</v>
      </c>
      <c r="AL683" s="711">
        <f>IFERROR(MAX(datatblMUs[[#This Row],[I7.11]] - datatblMUs[[#This Row],[I7.15]], 0), datatblMUs[[#This Row],[I7.10]])</f>
        <v>0</v>
      </c>
      <c r="AM683" s="6" t="b">
        <f>OR(datatblMUs[[#This Row],[I7.02]] = refFZ_Temperate, datatblMUs[[#This Row],[I7.02]] = refFZ_Subtropical)</f>
        <v>0</v>
      </c>
      <c r="AR683" s="401" t="str">
        <f t="shared" si="196"/>
        <v/>
      </c>
      <c r="AS683" s="401" t="str">
        <f t="shared" si="196"/>
        <v/>
      </c>
      <c r="AT683" s="402" t="str">
        <f t="shared" si="197"/>
        <v/>
      </c>
      <c r="AU683" s="402" t="str">
        <f t="shared" si="198"/>
        <v/>
      </c>
      <c r="AV683" s="402" t="str">
        <f t="shared" si="199"/>
        <v/>
      </c>
      <c r="AW683" s="402" t="str">
        <f t="shared" si="200"/>
        <v/>
      </c>
      <c r="AX683" s="402" t="str">
        <f t="shared" si="206"/>
        <v/>
      </c>
      <c r="AY683" s="402" t="str">
        <f t="shared" si="207"/>
        <v/>
      </c>
      <c r="AZ683" s="403" t="str">
        <f t="shared" si="201"/>
        <v/>
      </c>
      <c r="BA683" s="404" t="str">
        <f t="shared" si="202"/>
        <v/>
      </c>
      <c r="BB683" s="340" t="str">
        <f t="shared" si="203"/>
        <v/>
      </c>
      <c r="BC683" s="340" t="str">
        <f t="shared" si="204"/>
        <v/>
      </c>
      <c r="BD683" s="341">
        <f t="shared" si="205"/>
        <v>0</v>
      </c>
      <c r="BE683" s="407" t="str">
        <f t="shared" si="208"/>
        <v/>
      </c>
    </row>
    <row r="684" spans="2:57" ht="30" customHeight="1">
      <c r="B684" s="385"/>
      <c r="C684" s="385"/>
      <c r="D684" s="385"/>
      <c r="E684" s="385"/>
      <c r="F684" s="385"/>
      <c r="G684" s="385"/>
      <c r="H684" s="813" t="str">
        <f>IF(datatblMUs[[#This Row],[Data Present]], IF(datatblMUs[[#This Row],[Community Forest]], refYN_Yes, refYN_No), "")</f>
        <v/>
      </c>
      <c r="I684" s="813" t="str">
        <f>IF(datatblMUs[[#This Row],[Data Present]], IF(datatblMUs[[#This Row],[SLIMF or Community]], refYN_Yes, refYN_No), "")</f>
        <v/>
      </c>
      <c r="J684" s="458"/>
      <c r="K684" s="459"/>
      <c r="L684" s="180"/>
      <c r="M684" s="181"/>
      <c r="N684" s="182">
        <f>datatblMUs[[#This Row],[I7.08]] + datatblMUs[[#This Row],[I7.09]]</f>
        <v>0</v>
      </c>
      <c r="O684" s="183" t="str">
        <f t="shared" si="209"/>
        <v/>
      </c>
      <c r="P684" s="183" t="str">
        <f t="shared" si="209"/>
        <v/>
      </c>
      <c r="Q684" s="183" t="str">
        <f t="shared" si="209"/>
        <v/>
      </c>
      <c r="R684" s="183" t="str">
        <f t="shared" si="209"/>
        <v/>
      </c>
      <c r="S684" s="180"/>
      <c r="T684" s="180"/>
      <c r="U684" s="183" t="str">
        <f t="shared" si="193"/>
        <v/>
      </c>
      <c r="V684" s="180"/>
      <c r="W684" s="180"/>
      <c r="X684" s="710" t="str">
        <f t="shared" si="194"/>
        <v>MBF</v>
      </c>
      <c r="Y684" s="399"/>
      <c r="Z684" s="399" t="s">
        <v>9800</v>
      </c>
      <c r="AA684" s="668"/>
      <c r="AB684" s="399"/>
      <c r="AC684" s="400" t="str">
        <f>IF(datatblMUs[[#This Row],[Data Present]], IF(datatblMUs[[#This Row],[Req Missing]] = 0, IF(datatblMUs[[#This Row],[Content Check]], msgvalid, msgcheck), msgcheck), "")</f>
        <v/>
      </c>
      <c r="AD68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84" s="6">
        <f>COUNTIFS($A$4:Y$4, TRUE, $A684:Y684, "") + IF(datatblMUs[[#This Row],[Conditional Compulsion]], COUNTIFS($A$4:Y$4, "Conditional", $A684:Y684, ""), 0)</f>
        <v>18</v>
      </c>
      <c r="AF684" s="6" t="b">
        <f>OR(ISBLANK(datatblMUs[[#This Row],[I7.03]]), datatblMUs[[#This Row],[I7.03]] = refSlimfNo)</f>
        <v>1</v>
      </c>
      <c r="AG68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684" s="6" t="b">
        <f t="shared" si="195"/>
        <v>0</v>
      </c>
      <c r="AI684" s="6" t="b">
        <f>AND(OR(datatblMUs[[#This Row],[I7.04]] = refTT_Community, datatblMUs[[#This Row],[I7.04]] = refTT_IP), OR(datatblMUs[[#This Row],[I7.05]] = refTT_Community, datatblMUs[[#This Row],[I7.05]] = refTT_IP))</f>
        <v>0</v>
      </c>
      <c r="AJ684" s="6" t="b">
        <f>OR(AND(datatblMUs[[#This Row],[I7.03]] &lt;&gt; "", datatblMUs[[#This Row],[I7.03]] &lt;&gt; refSlimfNo), datatblMUs[[#This Row],[Community Forest]])</f>
        <v>0</v>
      </c>
      <c r="AK684" s="882">
        <f>IFERROR(MIN(datatblMUs[[#This Row],[I7.11]], datatblMUs[[#This Row],[I7.15]]), 0)</f>
        <v>0</v>
      </c>
      <c r="AL684" s="711">
        <f>IFERROR(MAX(datatblMUs[[#This Row],[I7.11]] - datatblMUs[[#This Row],[I7.15]], 0), datatblMUs[[#This Row],[I7.10]])</f>
        <v>0</v>
      </c>
      <c r="AM684" s="6" t="b">
        <f>OR(datatblMUs[[#This Row],[I7.02]] = refFZ_Temperate, datatblMUs[[#This Row],[I7.02]] = refFZ_Subtropical)</f>
        <v>0</v>
      </c>
      <c r="AR684" s="401" t="str">
        <f t="shared" si="196"/>
        <v/>
      </c>
      <c r="AS684" s="401" t="str">
        <f t="shared" si="196"/>
        <v/>
      </c>
      <c r="AT684" s="402" t="str">
        <f t="shared" si="197"/>
        <v/>
      </c>
      <c r="AU684" s="402" t="str">
        <f t="shared" si="198"/>
        <v/>
      </c>
      <c r="AV684" s="402" t="str">
        <f t="shared" si="199"/>
        <v/>
      </c>
      <c r="AW684" s="402" t="str">
        <f t="shared" si="200"/>
        <v/>
      </c>
      <c r="AX684" s="402" t="str">
        <f t="shared" si="206"/>
        <v/>
      </c>
      <c r="AY684" s="402" t="str">
        <f t="shared" si="207"/>
        <v/>
      </c>
      <c r="AZ684" s="403" t="str">
        <f t="shared" si="201"/>
        <v/>
      </c>
      <c r="BA684" s="404" t="str">
        <f t="shared" si="202"/>
        <v/>
      </c>
      <c r="BB684" s="340" t="str">
        <f t="shared" si="203"/>
        <v/>
      </c>
      <c r="BC684" s="340" t="str">
        <f t="shared" si="204"/>
        <v/>
      </c>
      <c r="BD684" s="341">
        <f t="shared" si="205"/>
        <v>0</v>
      </c>
      <c r="BE684" s="407" t="str">
        <f t="shared" si="208"/>
        <v/>
      </c>
    </row>
    <row r="685" spans="2:57" ht="30" customHeight="1">
      <c r="B685" s="385"/>
      <c r="C685" s="385"/>
      <c r="D685" s="385"/>
      <c r="E685" s="385"/>
      <c r="F685" s="385"/>
      <c r="G685" s="385"/>
      <c r="H685" s="813" t="str">
        <f>IF(datatblMUs[[#This Row],[Data Present]], IF(datatblMUs[[#This Row],[Community Forest]], refYN_Yes, refYN_No), "")</f>
        <v/>
      </c>
      <c r="I685" s="813" t="str">
        <f>IF(datatblMUs[[#This Row],[Data Present]], IF(datatblMUs[[#This Row],[SLIMF or Community]], refYN_Yes, refYN_No), "")</f>
        <v/>
      </c>
      <c r="J685" s="458"/>
      <c r="K685" s="459"/>
      <c r="L685" s="180"/>
      <c r="M685" s="181"/>
      <c r="N685" s="182">
        <f>datatblMUs[[#This Row],[I7.08]] + datatblMUs[[#This Row],[I7.09]]</f>
        <v>0</v>
      </c>
      <c r="O685" s="183" t="str">
        <f t="shared" si="209"/>
        <v/>
      </c>
      <c r="P685" s="183" t="str">
        <f t="shared" si="209"/>
        <v/>
      </c>
      <c r="Q685" s="183" t="str">
        <f t="shared" si="209"/>
        <v/>
      </c>
      <c r="R685" s="183" t="str">
        <f t="shared" si="209"/>
        <v/>
      </c>
      <c r="S685" s="180"/>
      <c r="T685" s="180"/>
      <c r="U685" s="183" t="str">
        <f t="shared" si="193"/>
        <v/>
      </c>
      <c r="V685" s="180"/>
      <c r="W685" s="180"/>
      <c r="X685" s="710" t="str">
        <f t="shared" si="194"/>
        <v>MBF</v>
      </c>
      <c r="Y685" s="399"/>
      <c r="Z685" s="399" t="s">
        <v>9800</v>
      </c>
      <c r="AA685" s="668"/>
      <c r="AB685" s="399"/>
      <c r="AC685" s="400" t="str">
        <f>IF(datatblMUs[[#This Row],[Data Present]], IF(datatblMUs[[#This Row],[Req Missing]] = 0, IF(datatblMUs[[#This Row],[Content Check]], msgvalid, msgcheck), msgcheck), "")</f>
        <v/>
      </c>
      <c r="AD68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85" s="6">
        <f>COUNTIFS($A$4:Y$4, TRUE, $A685:Y685, "") + IF(datatblMUs[[#This Row],[Conditional Compulsion]], COUNTIFS($A$4:Y$4, "Conditional", $A685:Y685, ""), 0)</f>
        <v>18</v>
      </c>
      <c r="AF685" s="6" t="b">
        <f>OR(ISBLANK(datatblMUs[[#This Row],[I7.03]]), datatblMUs[[#This Row],[I7.03]] = refSlimfNo)</f>
        <v>1</v>
      </c>
      <c r="AG68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685" s="6" t="b">
        <f t="shared" si="195"/>
        <v>0</v>
      </c>
      <c r="AI685" s="6" t="b">
        <f>AND(OR(datatblMUs[[#This Row],[I7.04]] = refTT_Community, datatblMUs[[#This Row],[I7.04]] = refTT_IP), OR(datatblMUs[[#This Row],[I7.05]] = refTT_Community, datatblMUs[[#This Row],[I7.05]] = refTT_IP))</f>
        <v>0</v>
      </c>
      <c r="AJ685" s="6" t="b">
        <f>OR(AND(datatblMUs[[#This Row],[I7.03]] &lt;&gt; "", datatblMUs[[#This Row],[I7.03]] &lt;&gt; refSlimfNo), datatblMUs[[#This Row],[Community Forest]])</f>
        <v>0</v>
      </c>
      <c r="AK685" s="882">
        <f>IFERROR(MIN(datatblMUs[[#This Row],[I7.11]], datatblMUs[[#This Row],[I7.15]]), 0)</f>
        <v>0</v>
      </c>
      <c r="AL685" s="711">
        <f>IFERROR(MAX(datatblMUs[[#This Row],[I7.11]] - datatblMUs[[#This Row],[I7.15]], 0), datatblMUs[[#This Row],[I7.10]])</f>
        <v>0</v>
      </c>
      <c r="AM685" s="6" t="b">
        <f>OR(datatblMUs[[#This Row],[I7.02]] = refFZ_Temperate, datatblMUs[[#This Row],[I7.02]] = refFZ_Subtropical)</f>
        <v>0</v>
      </c>
      <c r="AR685" s="401" t="str">
        <f t="shared" si="196"/>
        <v/>
      </c>
      <c r="AS685" s="401" t="str">
        <f t="shared" si="196"/>
        <v/>
      </c>
      <c r="AT685" s="402" t="str">
        <f t="shared" si="197"/>
        <v/>
      </c>
      <c r="AU685" s="402" t="str">
        <f t="shared" si="198"/>
        <v/>
      </c>
      <c r="AV685" s="402" t="str">
        <f t="shared" si="199"/>
        <v/>
      </c>
      <c r="AW685" s="402" t="str">
        <f t="shared" si="200"/>
        <v/>
      </c>
      <c r="AX685" s="402" t="str">
        <f t="shared" si="206"/>
        <v/>
      </c>
      <c r="AY685" s="402" t="str">
        <f t="shared" si="207"/>
        <v/>
      </c>
      <c r="AZ685" s="403" t="str">
        <f t="shared" si="201"/>
        <v/>
      </c>
      <c r="BA685" s="404" t="str">
        <f t="shared" si="202"/>
        <v/>
      </c>
      <c r="BB685" s="340" t="str">
        <f t="shared" si="203"/>
        <v/>
      </c>
      <c r="BC685" s="340" t="str">
        <f t="shared" si="204"/>
        <v/>
      </c>
      <c r="BD685" s="341">
        <f t="shared" si="205"/>
        <v>0</v>
      </c>
      <c r="BE685" s="407" t="str">
        <f t="shared" si="208"/>
        <v/>
      </c>
    </row>
    <row r="686" spans="2:57" ht="30" customHeight="1">
      <c r="B686" s="385"/>
      <c r="C686" s="385"/>
      <c r="D686" s="385"/>
      <c r="E686" s="385"/>
      <c r="F686" s="385"/>
      <c r="G686" s="385"/>
      <c r="H686" s="813" t="str">
        <f>IF(datatblMUs[[#This Row],[Data Present]], IF(datatblMUs[[#This Row],[Community Forest]], refYN_Yes, refYN_No), "")</f>
        <v/>
      </c>
      <c r="I686" s="813" t="str">
        <f>IF(datatblMUs[[#This Row],[Data Present]], IF(datatblMUs[[#This Row],[SLIMF or Community]], refYN_Yes, refYN_No), "")</f>
        <v/>
      </c>
      <c r="J686" s="458"/>
      <c r="K686" s="459"/>
      <c r="L686" s="180"/>
      <c r="M686" s="181"/>
      <c r="N686" s="182">
        <f>datatblMUs[[#This Row],[I7.08]] + datatblMUs[[#This Row],[I7.09]]</f>
        <v>0</v>
      </c>
      <c r="O686" s="183" t="str">
        <f t="shared" si="209"/>
        <v/>
      </c>
      <c r="P686" s="183" t="str">
        <f t="shared" si="209"/>
        <v/>
      </c>
      <c r="Q686" s="183" t="str">
        <f t="shared" si="209"/>
        <v/>
      </c>
      <c r="R686" s="183" t="str">
        <f t="shared" si="209"/>
        <v/>
      </c>
      <c r="S686" s="180"/>
      <c r="T686" s="180"/>
      <c r="U686" s="183" t="str">
        <f t="shared" si="193"/>
        <v/>
      </c>
      <c r="V686" s="180"/>
      <c r="W686" s="180"/>
      <c r="X686" s="710" t="str">
        <f t="shared" si="194"/>
        <v>MBF</v>
      </c>
      <c r="Y686" s="399"/>
      <c r="Z686" s="399" t="s">
        <v>9800</v>
      </c>
      <c r="AA686" s="668"/>
      <c r="AB686" s="399"/>
      <c r="AC686" s="400" t="str">
        <f>IF(datatblMUs[[#This Row],[Data Present]], IF(datatblMUs[[#This Row],[Req Missing]] = 0, IF(datatblMUs[[#This Row],[Content Check]], msgvalid, msgcheck), msgcheck), "")</f>
        <v/>
      </c>
      <c r="AD68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86" s="6">
        <f>COUNTIFS($A$4:Y$4, TRUE, $A686:Y686, "") + IF(datatblMUs[[#This Row],[Conditional Compulsion]], COUNTIFS($A$4:Y$4, "Conditional", $A686:Y686, ""), 0)</f>
        <v>18</v>
      </c>
      <c r="AF686" s="6" t="b">
        <f>OR(ISBLANK(datatblMUs[[#This Row],[I7.03]]), datatblMUs[[#This Row],[I7.03]] = refSlimfNo)</f>
        <v>1</v>
      </c>
      <c r="AG68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686" s="6" t="b">
        <f t="shared" si="195"/>
        <v>0</v>
      </c>
      <c r="AI686" s="6" t="b">
        <f>AND(OR(datatblMUs[[#This Row],[I7.04]] = refTT_Community, datatblMUs[[#This Row],[I7.04]] = refTT_IP), OR(datatblMUs[[#This Row],[I7.05]] = refTT_Community, datatblMUs[[#This Row],[I7.05]] = refTT_IP))</f>
        <v>0</v>
      </c>
      <c r="AJ686" s="6" t="b">
        <f>OR(AND(datatblMUs[[#This Row],[I7.03]] &lt;&gt; "", datatblMUs[[#This Row],[I7.03]] &lt;&gt; refSlimfNo), datatblMUs[[#This Row],[Community Forest]])</f>
        <v>0</v>
      </c>
      <c r="AK686" s="882">
        <f>IFERROR(MIN(datatblMUs[[#This Row],[I7.11]], datatblMUs[[#This Row],[I7.15]]), 0)</f>
        <v>0</v>
      </c>
      <c r="AL686" s="711">
        <f>IFERROR(MAX(datatblMUs[[#This Row],[I7.11]] - datatblMUs[[#This Row],[I7.15]], 0), datatblMUs[[#This Row],[I7.10]])</f>
        <v>0</v>
      </c>
      <c r="AM686" s="6" t="b">
        <f>OR(datatblMUs[[#This Row],[I7.02]] = refFZ_Temperate, datatblMUs[[#This Row],[I7.02]] = refFZ_Subtropical)</f>
        <v>0</v>
      </c>
      <c r="AR686" s="401" t="str">
        <f t="shared" si="196"/>
        <v/>
      </c>
      <c r="AS686" s="401" t="str">
        <f t="shared" si="196"/>
        <v/>
      </c>
      <c r="AT686" s="402" t="str">
        <f t="shared" si="197"/>
        <v/>
      </c>
      <c r="AU686" s="402" t="str">
        <f t="shared" si="198"/>
        <v/>
      </c>
      <c r="AV686" s="402" t="str">
        <f t="shared" si="199"/>
        <v/>
      </c>
      <c r="AW686" s="402" t="str">
        <f t="shared" si="200"/>
        <v/>
      </c>
      <c r="AX686" s="402" t="str">
        <f t="shared" si="206"/>
        <v/>
      </c>
      <c r="AY686" s="402" t="str">
        <f t="shared" si="207"/>
        <v/>
      </c>
      <c r="AZ686" s="403" t="str">
        <f t="shared" si="201"/>
        <v/>
      </c>
      <c r="BA686" s="404" t="str">
        <f t="shared" si="202"/>
        <v/>
      </c>
      <c r="BB686" s="340" t="str">
        <f t="shared" si="203"/>
        <v/>
      </c>
      <c r="BC686" s="340" t="str">
        <f t="shared" si="204"/>
        <v/>
      </c>
      <c r="BD686" s="341">
        <f t="shared" si="205"/>
        <v>0</v>
      </c>
      <c r="BE686" s="407" t="str">
        <f t="shared" si="208"/>
        <v/>
      </c>
    </row>
    <row r="687" spans="2:57" ht="30" customHeight="1">
      <c r="B687" s="385"/>
      <c r="C687" s="385"/>
      <c r="D687" s="385"/>
      <c r="E687" s="385"/>
      <c r="F687" s="385"/>
      <c r="G687" s="385"/>
      <c r="H687" s="813" t="str">
        <f>IF(datatblMUs[[#This Row],[Data Present]], IF(datatblMUs[[#This Row],[Community Forest]], refYN_Yes, refYN_No), "")</f>
        <v/>
      </c>
      <c r="I687" s="813" t="str">
        <f>IF(datatblMUs[[#This Row],[Data Present]], IF(datatblMUs[[#This Row],[SLIMF or Community]], refYN_Yes, refYN_No), "")</f>
        <v/>
      </c>
      <c r="J687" s="458"/>
      <c r="K687" s="459"/>
      <c r="L687" s="180"/>
      <c r="M687" s="181"/>
      <c r="N687" s="182">
        <f>datatblMUs[[#This Row],[I7.08]] + datatblMUs[[#This Row],[I7.09]]</f>
        <v>0</v>
      </c>
      <c r="O687" s="183" t="str">
        <f t="shared" si="209"/>
        <v/>
      </c>
      <c r="P687" s="183" t="str">
        <f t="shared" si="209"/>
        <v/>
      </c>
      <c r="Q687" s="183" t="str">
        <f t="shared" si="209"/>
        <v/>
      </c>
      <c r="R687" s="183" t="str">
        <f t="shared" si="209"/>
        <v/>
      </c>
      <c r="S687" s="180"/>
      <c r="T687" s="180"/>
      <c r="U687" s="183" t="str">
        <f t="shared" si="193"/>
        <v/>
      </c>
      <c r="V687" s="180"/>
      <c r="W687" s="180"/>
      <c r="X687" s="710" t="str">
        <f t="shared" si="194"/>
        <v>MBF</v>
      </c>
      <c r="Y687" s="399"/>
      <c r="Z687" s="399" t="s">
        <v>9800</v>
      </c>
      <c r="AA687" s="668"/>
      <c r="AB687" s="399"/>
      <c r="AC687" s="400" t="str">
        <f>IF(datatblMUs[[#This Row],[Data Present]], IF(datatblMUs[[#This Row],[Req Missing]] = 0, IF(datatblMUs[[#This Row],[Content Check]], msgvalid, msgcheck), msgcheck), "")</f>
        <v/>
      </c>
      <c r="AD68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87" s="6">
        <f>COUNTIFS($A$4:Y$4, TRUE, $A687:Y687, "") + IF(datatblMUs[[#This Row],[Conditional Compulsion]], COUNTIFS($A$4:Y$4, "Conditional", $A687:Y687, ""), 0)</f>
        <v>18</v>
      </c>
      <c r="AF687" s="6" t="b">
        <f>OR(ISBLANK(datatblMUs[[#This Row],[I7.03]]), datatblMUs[[#This Row],[I7.03]] = refSlimfNo)</f>
        <v>1</v>
      </c>
      <c r="AG68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687" s="6" t="b">
        <f t="shared" si="195"/>
        <v>0</v>
      </c>
      <c r="AI687" s="6" t="b">
        <f>AND(OR(datatblMUs[[#This Row],[I7.04]] = refTT_Community, datatblMUs[[#This Row],[I7.04]] = refTT_IP), OR(datatblMUs[[#This Row],[I7.05]] = refTT_Community, datatblMUs[[#This Row],[I7.05]] = refTT_IP))</f>
        <v>0</v>
      </c>
      <c r="AJ687" s="6" t="b">
        <f>OR(AND(datatblMUs[[#This Row],[I7.03]] &lt;&gt; "", datatblMUs[[#This Row],[I7.03]] &lt;&gt; refSlimfNo), datatblMUs[[#This Row],[Community Forest]])</f>
        <v>0</v>
      </c>
      <c r="AK687" s="882">
        <f>IFERROR(MIN(datatblMUs[[#This Row],[I7.11]], datatblMUs[[#This Row],[I7.15]]), 0)</f>
        <v>0</v>
      </c>
      <c r="AL687" s="711">
        <f>IFERROR(MAX(datatblMUs[[#This Row],[I7.11]] - datatblMUs[[#This Row],[I7.15]], 0), datatblMUs[[#This Row],[I7.10]])</f>
        <v>0</v>
      </c>
      <c r="AM687" s="6" t="b">
        <f>OR(datatblMUs[[#This Row],[I7.02]] = refFZ_Temperate, datatblMUs[[#This Row],[I7.02]] = refFZ_Subtropical)</f>
        <v>0</v>
      </c>
      <c r="AR687" s="401" t="str">
        <f t="shared" si="196"/>
        <v/>
      </c>
      <c r="AS687" s="401" t="str">
        <f t="shared" si="196"/>
        <v/>
      </c>
      <c r="AT687" s="402" t="str">
        <f t="shared" si="197"/>
        <v/>
      </c>
      <c r="AU687" s="402" t="str">
        <f t="shared" si="198"/>
        <v/>
      </c>
      <c r="AV687" s="402" t="str">
        <f t="shared" si="199"/>
        <v/>
      </c>
      <c r="AW687" s="402" t="str">
        <f t="shared" si="200"/>
        <v/>
      </c>
      <c r="AX687" s="402" t="str">
        <f t="shared" si="206"/>
        <v/>
      </c>
      <c r="AY687" s="402" t="str">
        <f t="shared" si="207"/>
        <v/>
      </c>
      <c r="AZ687" s="403" t="str">
        <f t="shared" si="201"/>
        <v/>
      </c>
      <c r="BA687" s="404" t="str">
        <f t="shared" si="202"/>
        <v/>
      </c>
      <c r="BB687" s="340" t="str">
        <f t="shared" si="203"/>
        <v/>
      </c>
      <c r="BC687" s="340" t="str">
        <f t="shared" si="204"/>
        <v/>
      </c>
      <c r="BD687" s="341">
        <f t="shared" si="205"/>
        <v>0</v>
      </c>
      <c r="BE687" s="407" t="str">
        <f t="shared" si="208"/>
        <v/>
      </c>
    </row>
    <row r="688" spans="2:57" ht="30" customHeight="1">
      <c r="B688" s="385"/>
      <c r="C688" s="385"/>
      <c r="D688" s="385"/>
      <c r="E688" s="385"/>
      <c r="F688" s="385"/>
      <c r="G688" s="385"/>
      <c r="H688" s="813" t="str">
        <f>IF(datatblMUs[[#This Row],[Data Present]], IF(datatblMUs[[#This Row],[Community Forest]], refYN_Yes, refYN_No), "")</f>
        <v/>
      </c>
      <c r="I688" s="813" t="str">
        <f>IF(datatblMUs[[#This Row],[Data Present]], IF(datatblMUs[[#This Row],[SLIMF or Community]], refYN_Yes, refYN_No), "")</f>
        <v/>
      </c>
      <c r="J688" s="458"/>
      <c r="K688" s="459"/>
      <c r="L688" s="180"/>
      <c r="M688" s="181"/>
      <c r="N688" s="182">
        <f>datatblMUs[[#This Row],[I7.08]] + datatblMUs[[#This Row],[I7.09]]</f>
        <v>0</v>
      </c>
      <c r="O688" s="183" t="str">
        <f t="shared" si="209"/>
        <v/>
      </c>
      <c r="P688" s="183" t="str">
        <f t="shared" si="209"/>
        <v/>
      </c>
      <c r="Q688" s="183" t="str">
        <f t="shared" si="209"/>
        <v/>
      </c>
      <c r="R688" s="183" t="str">
        <f t="shared" si="209"/>
        <v/>
      </c>
      <c r="S688" s="180"/>
      <c r="T688" s="180"/>
      <c r="U688" s="183" t="str">
        <f t="shared" si="193"/>
        <v/>
      </c>
      <c r="V688" s="180"/>
      <c r="W688" s="180"/>
      <c r="X688" s="710" t="str">
        <f t="shared" si="194"/>
        <v>MBF</v>
      </c>
      <c r="Y688" s="399"/>
      <c r="Z688" s="399" t="s">
        <v>9800</v>
      </c>
      <c r="AA688" s="668"/>
      <c r="AB688" s="399"/>
      <c r="AC688" s="400" t="str">
        <f>IF(datatblMUs[[#This Row],[Data Present]], IF(datatblMUs[[#This Row],[Req Missing]] = 0, IF(datatblMUs[[#This Row],[Content Check]], msgvalid, msgcheck), msgcheck), "")</f>
        <v/>
      </c>
      <c r="AD68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88" s="6">
        <f>COUNTIFS($A$4:Y$4, TRUE, $A688:Y688, "") + IF(datatblMUs[[#This Row],[Conditional Compulsion]], COUNTIFS($A$4:Y$4, "Conditional", $A688:Y688, ""), 0)</f>
        <v>18</v>
      </c>
      <c r="AF688" s="6" t="b">
        <f>OR(ISBLANK(datatblMUs[[#This Row],[I7.03]]), datatblMUs[[#This Row],[I7.03]] = refSlimfNo)</f>
        <v>1</v>
      </c>
      <c r="AG68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688" s="6" t="b">
        <f t="shared" si="195"/>
        <v>0</v>
      </c>
      <c r="AI688" s="6" t="b">
        <f>AND(OR(datatblMUs[[#This Row],[I7.04]] = refTT_Community, datatblMUs[[#This Row],[I7.04]] = refTT_IP), OR(datatblMUs[[#This Row],[I7.05]] = refTT_Community, datatblMUs[[#This Row],[I7.05]] = refTT_IP))</f>
        <v>0</v>
      </c>
      <c r="AJ688" s="6" t="b">
        <f>OR(AND(datatblMUs[[#This Row],[I7.03]] &lt;&gt; "", datatblMUs[[#This Row],[I7.03]] &lt;&gt; refSlimfNo), datatblMUs[[#This Row],[Community Forest]])</f>
        <v>0</v>
      </c>
      <c r="AK688" s="882">
        <f>IFERROR(MIN(datatblMUs[[#This Row],[I7.11]], datatblMUs[[#This Row],[I7.15]]), 0)</f>
        <v>0</v>
      </c>
      <c r="AL688" s="711">
        <f>IFERROR(MAX(datatblMUs[[#This Row],[I7.11]] - datatblMUs[[#This Row],[I7.15]], 0), datatblMUs[[#This Row],[I7.10]])</f>
        <v>0</v>
      </c>
      <c r="AM688" s="6" t="b">
        <f>OR(datatblMUs[[#This Row],[I7.02]] = refFZ_Temperate, datatblMUs[[#This Row],[I7.02]] = refFZ_Subtropical)</f>
        <v>0</v>
      </c>
      <c r="AR688" s="401" t="str">
        <f t="shared" si="196"/>
        <v/>
      </c>
      <c r="AS688" s="401" t="str">
        <f t="shared" si="196"/>
        <v/>
      </c>
      <c r="AT688" s="402" t="str">
        <f t="shared" si="197"/>
        <v/>
      </c>
      <c r="AU688" s="402" t="str">
        <f t="shared" si="198"/>
        <v/>
      </c>
      <c r="AV688" s="402" t="str">
        <f t="shared" si="199"/>
        <v/>
      </c>
      <c r="AW688" s="402" t="str">
        <f t="shared" si="200"/>
        <v/>
      </c>
      <c r="AX688" s="402" t="str">
        <f t="shared" si="206"/>
        <v/>
      </c>
      <c r="AY688" s="402" t="str">
        <f t="shared" si="207"/>
        <v/>
      </c>
      <c r="AZ688" s="403" t="str">
        <f t="shared" si="201"/>
        <v/>
      </c>
      <c r="BA688" s="404" t="str">
        <f t="shared" si="202"/>
        <v/>
      </c>
      <c r="BB688" s="340" t="str">
        <f t="shared" si="203"/>
        <v/>
      </c>
      <c r="BC688" s="340" t="str">
        <f t="shared" si="204"/>
        <v/>
      </c>
      <c r="BD688" s="341">
        <f t="shared" si="205"/>
        <v>0</v>
      </c>
      <c r="BE688" s="407" t="str">
        <f t="shared" si="208"/>
        <v/>
      </c>
    </row>
    <row r="689" spans="2:57" ht="30" customHeight="1">
      <c r="B689" s="385"/>
      <c r="C689" s="385"/>
      <c r="D689" s="385"/>
      <c r="E689" s="385"/>
      <c r="F689" s="385"/>
      <c r="G689" s="385"/>
      <c r="H689" s="813" t="str">
        <f>IF(datatblMUs[[#This Row],[Data Present]], IF(datatblMUs[[#This Row],[Community Forest]], refYN_Yes, refYN_No), "")</f>
        <v/>
      </c>
      <c r="I689" s="813" t="str">
        <f>IF(datatblMUs[[#This Row],[Data Present]], IF(datatblMUs[[#This Row],[SLIMF or Community]], refYN_Yes, refYN_No), "")</f>
        <v/>
      </c>
      <c r="J689" s="458"/>
      <c r="K689" s="459"/>
      <c r="L689" s="180"/>
      <c r="M689" s="181"/>
      <c r="N689" s="182">
        <f>datatblMUs[[#This Row],[I7.08]] + datatblMUs[[#This Row],[I7.09]]</f>
        <v>0</v>
      </c>
      <c r="O689" s="183" t="str">
        <f t="shared" ref="O689:R708" si="210">IF(NOT($AF689), $N689 * O$7, "")</f>
        <v/>
      </c>
      <c r="P689" s="183" t="str">
        <f t="shared" si="210"/>
        <v/>
      </c>
      <c r="Q689" s="183" t="str">
        <f t="shared" si="210"/>
        <v/>
      </c>
      <c r="R689" s="183" t="str">
        <f t="shared" si="210"/>
        <v/>
      </c>
      <c r="S689" s="180"/>
      <c r="T689" s="180"/>
      <c r="U689" s="183" t="str">
        <f t="shared" si="193"/>
        <v/>
      </c>
      <c r="V689" s="180"/>
      <c r="W689" s="180"/>
      <c r="X689" s="710" t="str">
        <f t="shared" si="194"/>
        <v>MBF</v>
      </c>
      <c r="Y689" s="399"/>
      <c r="Z689" s="399" t="s">
        <v>9800</v>
      </c>
      <c r="AA689" s="668"/>
      <c r="AB689" s="399"/>
      <c r="AC689" s="400" t="str">
        <f>IF(datatblMUs[[#This Row],[Data Present]], IF(datatblMUs[[#This Row],[Req Missing]] = 0, IF(datatblMUs[[#This Row],[Content Check]], msgvalid, msgcheck), msgcheck), "")</f>
        <v/>
      </c>
      <c r="AD68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89" s="6">
        <f>COUNTIFS($A$4:Y$4, TRUE, $A689:Y689, "") + IF(datatblMUs[[#This Row],[Conditional Compulsion]], COUNTIFS($A$4:Y$4, "Conditional", $A689:Y689, ""), 0)</f>
        <v>18</v>
      </c>
      <c r="AF689" s="6" t="b">
        <f>OR(ISBLANK(datatblMUs[[#This Row],[I7.03]]), datatblMUs[[#This Row],[I7.03]] = refSlimfNo)</f>
        <v>1</v>
      </c>
      <c r="AG68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689" s="6" t="b">
        <f t="shared" si="195"/>
        <v>0</v>
      </c>
      <c r="AI689" s="6" t="b">
        <f>AND(OR(datatblMUs[[#This Row],[I7.04]] = refTT_Community, datatblMUs[[#This Row],[I7.04]] = refTT_IP), OR(datatblMUs[[#This Row],[I7.05]] = refTT_Community, datatblMUs[[#This Row],[I7.05]] = refTT_IP))</f>
        <v>0</v>
      </c>
      <c r="AJ689" s="6" t="b">
        <f>OR(AND(datatblMUs[[#This Row],[I7.03]] &lt;&gt; "", datatblMUs[[#This Row],[I7.03]] &lt;&gt; refSlimfNo), datatblMUs[[#This Row],[Community Forest]])</f>
        <v>0</v>
      </c>
      <c r="AK689" s="882">
        <f>IFERROR(MIN(datatblMUs[[#This Row],[I7.11]], datatblMUs[[#This Row],[I7.15]]), 0)</f>
        <v>0</v>
      </c>
      <c r="AL689" s="711">
        <f>IFERROR(MAX(datatblMUs[[#This Row],[I7.11]] - datatblMUs[[#This Row],[I7.15]], 0), datatblMUs[[#This Row],[I7.10]])</f>
        <v>0</v>
      </c>
      <c r="AM689" s="6" t="b">
        <f>OR(datatblMUs[[#This Row],[I7.02]] = refFZ_Temperate, datatblMUs[[#This Row],[I7.02]] = refFZ_Subtropical)</f>
        <v>0</v>
      </c>
      <c r="AR689" s="401" t="str">
        <f t="shared" si="196"/>
        <v/>
      </c>
      <c r="AS689" s="401" t="str">
        <f t="shared" si="196"/>
        <v/>
      </c>
      <c r="AT689" s="402" t="str">
        <f t="shared" si="197"/>
        <v/>
      </c>
      <c r="AU689" s="402" t="str">
        <f t="shared" si="198"/>
        <v/>
      </c>
      <c r="AV689" s="402" t="str">
        <f t="shared" si="199"/>
        <v/>
      </c>
      <c r="AW689" s="402" t="str">
        <f t="shared" si="200"/>
        <v/>
      </c>
      <c r="AX689" s="402" t="str">
        <f t="shared" si="206"/>
        <v/>
      </c>
      <c r="AY689" s="402" t="str">
        <f t="shared" si="207"/>
        <v/>
      </c>
      <c r="AZ689" s="403" t="str">
        <f t="shared" si="201"/>
        <v/>
      </c>
      <c r="BA689" s="404" t="str">
        <f t="shared" si="202"/>
        <v/>
      </c>
      <c r="BB689" s="340" t="str">
        <f t="shared" si="203"/>
        <v/>
      </c>
      <c r="BC689" s="340" t="str">
        <f t="shared" si="204"/>
        <v/>
      </c>
      <c r="BD689" s="341">
        <f t="shared" si="205"/>
        <v>0</v>
      </c>
      <c r="BE689" s="407" t="str">
        <f t="shared" si="208"/>
        <v/>
      </c>
    </row>
    <row r="690" spans="2:57" ht="30" customHeight="1">
      <c r="B690" s="385"/>
      <c r="C690" s="385"/>
      <c r="D690" s="385"/>
      <c r="E690" s="385"/>
      <c r="F690" s="385"/>
      <c r="G690" s="385"/>
      <c r="H690" s="813" t="str">
        <f>IF(datatblMUs[[#This Row],[Data Present]], IF(datatblMUs[[#This Row],[Community Forest]], refYN_Yes, refYN_No), "")</f>
        <v/>
      </c>
      <c r="I690" s="813" t="str">
        <f>IF(datatblMUs[[#This Row],[Data Present]], IF(datatblMUs[[#This Row],[SLIMF or Community]], refYN_Yes, refYN_No), "")</f>
        <v/>
      </c>
      <c r="J690" s="458"/>
      <c r="K690" s="459"/>
      <c r="L690" s="180"/>
      <c r="M690" s="181"/>
      <c r="N690" s="182">
        <f>datatblMUs[[#This Row],[I7.08]] + datatblMUs[[#This Row],[I7.09]]</f>
        <v>0</v>
      </c>
      <c r="O690" s="183" t="str">
        <f t="shared" si="210"/>
        <v/>
      </c>
      <c r="P690" s="183" t="str">
        <f t="shared" si="210"/>
        <v/>
      </c>
      <c r="Q690" s="183" t="str">
        <f t="shared" si="210"/>
        <v/>
      </c>
      <c r="R690" s="183" t="str">
        <f t="shared" si="210"/>
        <v/>
      </c>
      <c r="S690" s="180"/>
      <c r="T690" s="180"/>
      <c r="U690" s="183" t="str">
        <f t="shared" si="193"/>
        <v/>
      </c>
      <c r="V690" s="180"/>
      <c r="W690" s="180"/>
      <c r="X690" s="710" t="str">
        <f t="shared" si="194"/>
        <v>MBF</v>
      </c>
      <c r="Y690" s="399"/>
      <c r="Z690" s="399" t="s">
        <v>9800</v>
      </c>
      <c r="AA690" s="668"/>
      <c r="AB690" s="399"/>
      <c r="AC690" s="400" t="str">
        <f>IF(datatblMUs[[#This Row],[Data Present]], IF(datatblMUs[[#This Row],[Req Missing]] = 0, IF(datatblMUs[[#This Row],[Content Check]], msgvalid, msgcheck), msgcheck), "")</f>
        <v/>
      </c>
      <c r="AD69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90" s="6">
        <f>COUNTIFS($A$4:Y$4, TRUE, $A690:Y690, "") + IF(datatblMUs[[#This Row],[Conditional Compulsion]], COUNTIFS($A$4:Y$4, "Conditional", $A690:Y690, ""), 0)</f>
        <v>18</v>
      </c>
      <c r="AF690" s="6" t="b">
        <f>OR(ISBLANK(datatblMUs[[#This Row],[I7.03]]), datatblMUs[[#This Row],[I7.03]] = refSlimfNo)</f>
        <v>1</v>
      </c>
      <c r="AG69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690" s="6" t="b">
        <f t="shared" si="195"/>
        <v>0</v>
      </c>
      <c r="AI690" s="6" t="b">
        <f>AND(OR(datatblMUs[[#This Row],[I7.04]] = refTT_Community, datatblMUs[[#This Row],[I7.04]] = refTT_IP), OR(datatblMUs[[#This Row],[I7.05]] = refTT_Community, datatblMUs[[#This Row],[I7.05]] = refTT_IP))</f>
        <v>0</v>
      </c>
      <c r="AJ690" s="6" t="b">
        <f>OR(AND(datatblMUs[[#This Row],[I7.03]] &lt;&gt; "", datatblMUs[[#This Row],[I7.03]] &lt;&gt; refSlimfNo), datatblMUs[[#This Row],[Community Forest]])</f>
        <v>0</v>
      </c>
      <c r="AK690" s="882">
        <f>IFERROR(MIN(datatblMUs[[#This Row],[I7.11]], datatblMUs[[#This Row],[I7.15]]), 0)</f>
        <v>0</v>
      </c>
      <c r="AL690" s="711">
        <f>IFERROR(MAX(datatblMUs[[#This Row],[I7.11]] - datatblMUs[[#This Row],[I7.15]], 0), datatblMUs[[#This Row],[I7.10]])</f>
        <v>0</v>
      </c>
      <c r="AM690" s="6" t="b">
        <f>OR(datatblMUs[[#This Row],[I7.02]] = refFZ_Temperate, datatblMUs[[#This Row],[I7.02]] = refFZ_Subtropical)</f>
        <v>0</v>
      </c>
      <c r="AR690" s="401" t="str">
        <f t="shared" si="196"/>
        <v/>
      </c>
      <c r="AS690" s="401" t="str">
        <f t="shared" si="196"/>
        <v/>
      </c>
      <c r="AT690" s="402" t="str">
        <f t="shared" si="197"/>
        <v/>
      </c>
      <c r="AU690" s="402" t="str">
        <f t="shared" si="198"/>
        <v/>
      </c>
      <c r="AV690" s="402" t="str">
        <f t="shared" si="199"/>
        <v/>
      </c>
      <c r="AW690" s="402" t="str">
        <f t="shared" si="200"/>
        <v/>
      </c>
      <c r="AX690" s="402" t="str">
        <f t="shared" si="206"/>
        <v/>
      </c>
      <c r="AY690" s="402" t="str">
        <f t="shared" si="207"/>
        <v/>
      </c>
      <c r="AZ690" s="403" t="str">
        <f t="shared" si="201"/>
        <v/>
      </c>
      <c r="BA690" s="404" t="str">
        <f t="shared" si="202"/>
        <v/>
      </c>
      <c r="BB690" s="340" t="str">
        <f t="shared" si="203"/>
        <v/>
      </c>
      <c r="BC690" s="340" t="str">
        <f t="shared" si="204"/>
        <v/>
      </c>
      <c r="BD690" s="341">
        <f t="shared" si="205"/>
        <v>0</v>
      </c>
      <c r="BE690" s="407" t="str">
        <f t="shared" si="208"/>
        <v/>
      </c>
    </row>
    <row r="691" spans="2:57" ht="30" customHeight="1">
      <c r="B691" s="385"/>
      <c r="C691" s="385"/>
      <c r="D691" s="385"/>
      <c r="E691" s="385"/>
      <c r="F691" s="385"/>
      <c r="G691" s="385"/>
      <c r="H691" s="813" t="str">
        <f>IF(datatblMUs[[#This Row],[Data Present]], IF(datatblMUs[[#This Row],[Community Forest]], refYN_Yes, refYN_No), "")</f>
        <v/>
      </c>
      <c r="I691" s="813" t="str">
        <f>IF(datatblMUs[[#This Row],[Data Present]], IF(datatblMUs[[#This Row],[SLIMF or Community]], refYN_Yes, refYN_No), "")</f>
        <v/>
      </c>
      <c r="J691" s="458"/>
      <c r="K691" s="459"/>
      <c r="L691" s="180"/>
      <c r="M691" s="181"/>
      <c r="N691" s="182">
        <f>datatblMUs[[#This Row],[I7.08]] + datatblMUs[[#This Row],[I7.09]]</f>
        <v>0</v>
      </c>
      <c r="O691" s="183" t="str">
        <f t="shared" si="210"/>
        <v/>
      </c>
      <c r="P691" s="183" t="str">
        <f t="shared" si="210"/>
        <v/>
      </c>
      <c r="Q691" s="183" t="str">
        <f t="shared" si="210"/>
        <v/>
      </c>
      <c r="R691" s="183" t="str">
        <f t="shared" si="210"/>
        <v/>
      </c>
      <c r="S691" s="180"/>
      <c r="T691" s="180"/>
      <c r="U691" s="183" t="str">
        <f t="shared" si="193"/>
        <v/>
      </c>
      <c r="V691" s="180"/>
      <c r="W691" s="180"/>
      <c r="X691" s="710" t="str">
        <f t="shared" si="194"/>
        <v>MBF</v>
      </c>
      <c r="Y691" s="399"/>
      <c r="Z691" s="399" t="s">
        <v>9800</v>
      </c>
      <c r="AA691" s="668"/>
      <c r="AB691" s="399"/>
      <c r="AC691" s="400" t="str">
        <f>IF(datatblMUs[[#This Row],[Data Present]], IF(datatblMUs[[#This Row],[Req Missing]] = 0, IF(datatblMUs[[#This Row],[Content Check]], msgvalid, msgcheck), msgcheck), "")</f>
        <v/>
      </c>
      <c r="AD69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91" s="6">
        <f>COUNTIFS($A$4:Y$4, TRUE, $A691:Y691, "") + IF(datatblMUs[[#This Row],[Conditional Compulsion]], COUNTIFS($A$4:Y$4, "Conditional", $A691:Y691, ""), 0)</f>
        <v>18</v>
      </c>
      <c r="AF691" s="6" t="b">
        <f>OR(ISBLANK(datatblMUs[[#This Row],[I7.03]]), datatblMUs[[#This Row],[I7.03]] = refSlimfNo)</f>
        <v>1</v>
      </c>
      <c r="AG69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691" s="6" t="b">
        <f t="shared" si="195"/>
        <v>0</v>
      </c>
      <c r="AI691" s="6" t="b">
        <f>AND(OR(datatblMUs[[#This Row],[I7.04]] = refTT_Community, datatblMUs[[#This Row],[I7.04]] = refTT_IP), OR(datatblMUs[[#This Row],[I7.05]] = refTT_Community, datatblMUs[[#This Row],[I7.05]] = refTT_IP))</f>
        <v>0</v>
      </c>
      <c r="AJ691" s="6" t="b">
        <f>OR(AND(datatblMUs[[#This Row],[I7.03]] &lt;&gt; "", datatblMUs[[#This Row],[I7.03]] &lt;&gt; refSlimfNo), datatblMUs[[#This Row],[Community Forest]])</f>
        <v>0</v>
      </c>
      <c r="AK691" s="882">
        <f>IFERROR(MIN(datatblMUs[[#This Row],[I7.11]], datatblMUs[[#This Row],[I7.15]]), 0)</f>
        <v>0</v>
      </c>
      <c r="AL691" s="711">
        <f>IFERROR(MAX(datatblMUs[[#This Row],[I7.11]] - datatblMUs[[#This Row],[I7.15]], 0), datatblMUs[[#This Row],[I7.10]])</f>
        <v>0</v>
      </c>
      <c r="AM691" s="6" t="b">
        <f>OR(datatblMUs[[#This Row],[I7.02]] = refFZ_Temperate, datatblMUs[[#This Row],[I7.02]] = refFZ_Subtropical)</f>
        <v>0</v>
      </c>
      <c r="AR691" s="401" t="str">
        <f t="shared" si="196"/>
        <v/>
      </c>
      <c r="AS691" s="401" t="str">
        <f t="shared" si="196"/>
        <v/>
      </c>
      <c r="AT691" s="402" t="str">
        <f t="shared" si="197"/>
        <v/>
      </c>
      <c r="AU691" s="402" t="str">
        <f t="shared" si="198"/>
        <v/>
      </c>
      <c r="AV691" s="402" t="str">
        <f t="shared" si="199"/>
        <v/>
      </c>
      <c r="AW691" s="402" t="str">
        <f t="shared" si="200"/>
        <v/>
      </c>
      <c r="AX691" s="402" t="str">
        <f t="shared" si="206"/>
        <v/>
      </c>
      <c r="AY691" s="402" t="str">
        <f t="shared" si="207"/>
        <v/>
      </c>
      <c r="AZ691" s="403" t="str">
        <f t="shared" si="201"/>
        <v/>
      </c>
      <c r="BA691" s="404" t="str">
        <f t="shared" si="202"/>
        <v/>
      </c>
      <c r="BB691" s="340" t="str">
        <f t="shared" si="203"/>
        <v/>
      </c>
      <c r="BC691" s="340" t="str">
        <f t="shared" si="204"/>
        <v/>
      </c>
      <c r="BD691" s="341">
        <f t="shared" si="205"/>
        <v>0</v>
      </c>
      <c r="BE691" s="407" t="str">
        <f t="shared" si="208"/>
        <v/>
      </c>
    </row>
    <row r="692" spans="2:57" ht="30" customHeight="1">
      <c r="B692" s="385"/>
      <c r="C692" s="385"/>
      <c r="D692" s="385"/>
      <c r="E692" s="385"/>
      <c r="F692" s="385"/>
      <c r="G692" s="385"/>
      <c r="H692" s="813" t="str">
        <f>IF(datatblMUs[[#This Row],[Data Present]], IF(datatblMUs[[#This Row],[Community Forest]], refYN_Yes, refYN_No), "")</f>
        <v/>
      </c>
      <c r="I692" s="813" t="str">
        <f>IF(datatblMUs[[#This Row],[Data Present]], IF(datatblMUs[[#This Row],[SLIMF or Community]], refYN_Yes, refYN_No), "")</f>
        <v/>
      </c>
      <c r="J692" s="458"/>
      <c r="K692" s="459"/>
      <c r="L692" s="180"/>
      <c r="M692" s="181"/>
      <c r="N692" s="182">
        <f>datatblMUs[[#This Row],[I7.08]] + datatblMUs[[#This Row],[I7.09]]</f>
        <v>0</v>
      </c>
      <c r="O692" s="183" t="str">
        <f t="shared" si="210"/>
        <v/>
      </c>
      <c r="P692" s="183" t="str">
        <f t="shared" si="210"/>
        <v/>
      </c>
      <c r="Q692" s="183" t="str">
        <f t="shared" si="210"/>
        <v/>
      </c>
      <c r="R692" s="183" t="str">
        <f t="shared" si="210"/>
        <v/>
      </c>
      <c r="S692" s="180"/>
      <c r="T692" s="180"/>
      <c r="U692" s="183" t="str">
        <f t="shared" si="193"/>
        <v/>
      </c>
      <c r="V692" s="180"/>
      <c r="W692" s="180"/>
      <c r="X692" s="710" t="str">
        <f t="shared" si="194"/>
        <v>MBF</v>
      </c>
      <c r="Y692" s="399"/>
      <c r="Z692" s="399" t="s">
        <v>9800</v>
      </c>
      <c r="AA692" s="668"/>
      <c r="AB692" s="399"/>
      <c r="AC692" s="400" t="str">
        <f>IF(datatblMUs[[#This Row],[Data Present]], IF(datatblMUs[[#This Row],[Req Missing]] = 0, IF(datatblMUs[[#This Row],[Content Check]], msgvalid, msgcheck), msgcheck), "")</f>
        <v/>
      </c>
      <c r="AD69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92" s="6">
        <f>COUNTIFS($A$4:Y$4, TRUE, $A692:Y692, "") + IF(datatblMUs[[#This Row],[Conditional Compulsion]], COUNTIFS($A$4:Y$4, "Conditional", $A692:Y692, ""), 0)</f>
        <v>18</v>
      </c>
      <c r="AF692" s="6" t="b">
        <f>OR(ISBLANK(datatblMUs[[#This Row],[I7.03]]), datatblMUs[[#This Row],[I7.03]] = refSlimfNo)</f>
        <v>1</v>
      </c>
      <c r="AG69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692" s="6" t="b">
        <f t="shared" si="195"/>
        <v>0</v>
      </c>
      <c r="AI692" s="6" t="b">
        <f>AND(OR(datatblMUs[[#This Row],[I7.04]] = refTT_Community, datatblMUs[[#This Row],[I7.04]] = refTT_IP), OR(datatblMUs[[#This Row],[I7.05]] = refTT_Community, datatblMUs[[#This Row],[I7.05]] = refTT_IP))</f>
        <v>0</v>
      </c>
      <c r="AJ692" s="6" t="b">
        <f>OR(AND(datatblMUs[[#This Row],[I7.03]] &lt;&gt; "", datatblMUs[[#This Row],[I7.03]] &lt;&gt; refSlimfNo), datatblMUs[[#This Row],[Community Forest]])</f>
        <v>0</v>
      </c>
      <c r="AK692" s="882">
        <f>IFERROR(MIN(datatblMUs[[#This Row],[I7.11]], datatblMUs[[#This Row],[I7.15]]), 0)</f>
        <v>0</v>
      </c>
      <c r="AL692" s="711">
        <f>IFERROR(MAX(datatblMUs[[#This Row],[I7.11]] - datatblMUs[[#This Row],[I7.15]], 0), datatblMUs[[#This Row],[I7.10]])</f>
        <v>0</v>
      </c>
      <c r="AM692" s="6" t="b">
        <f>OR(datatblMUs[[#This Row],[I7.02]] = refFZ_Temperate, datatblMUs[[#This Row],[I7.02]] = refFZ_Subtropical)</f>
        <v>0</v>
      </c>
      <c r="AR692" s="401" t="str">
        <f t="shared" si="196"/>
        <v/>
      </c>
      <c r="AS692" s="401" t="str">
        <f t="shared" si="196"/>
        <v/>
      </c>
      <c r="AT692" s="402" t="str">
        <f t="shared" si="197"/>
        <v/>
      </c>
      <c r="AU692" s="402" t="str">
        <f t="shared" si="198"/>
        <v/>
      </c>
      <c r="AV692" s="402" t="str">
        <f t="shared" si="199"/>
        <v/>
      </c>
      <c r="AW692" s="402" t="str">
        <f t="shared" si="200"/>
        <v/>
      </c>
      <c r="AX692" s="402" t="str">
        <f t="shared" si="206"/>
        <v/>
      </c>
      <c r="AY692" s="402" t="str">
        <f t="shared" si="207"/>
        <v/>
      </c>
      <c r="AZ692" s="403" t="str">
        <f t="shared" si="201"/>
        <v/>
      </c>
      <c r="BA692" s="404" t="str">
        <f t="shared" si="202"/>
        <v/>
      </c>
      <c r="BB692" s="340" t="str">
        <f t="shared" si="203"/>
        <v/>
      </c>
      <c r="BC692" s="340" t="str">
        <f t="shared" si="204"/>
        <v/>
      </c>
      <c r="BD692" s="341">
        <f t="shared" si="205"/>
        <v>0</v>
      </c>
      <c r="BE692" s="407" t="str">
        <f t="shared" si="208"/>
        <v/>
      </c>
    </row>
    <row r="693" spans="2:57" ht="30" customHeight="1">
      <c r="B693" s="385"/>
      <c r="C693" s="385"/>
      <c r="D693" s="385"/>
      <c r="E693" s="385"/>
      <c r="F693" s="385"/>
      <c r="G693" s="385"/>
      <c r="H693" s="813" t="str">
        <f>IF(datatblMUs[[#This Row],[Data Present]], IF(datatblMUs[[#This Row],[Community Forest]], refYN_Yes, refYN_No), "")</f>
        <v/>
      </c>
      <c r="I693" s="813" t="str">
        <f>IF(datatblMUs[[#This Row],[Data Present]], IF(datatblMUs[[#This Row],[SLIMF or Community]], refYN_Yes, refYN_No), "")</f>
        <v/>
      </c>
      <c r="J693" s="458"/>
      <c r="K693" s="459"/>
      <c r="L693" s="180"/>
      <c r="M693" s="181"/>
      <c r="N693" s="182">
        <f>datatblMUs[[#This Row],[I7.08]] + datatblMUs[[#This Row],[I7.09]]</f>
        <v>0</v>
      </c>
      <c r="O693" s="183" t="str">
        <f t="shared" si="210"/>
        <v/>
      </c>
      <c r="P693" s="183" t="str">
        <f t="shared" si="210"/>
        <v/>
      </c>
      <c r="Q693" s="183" t="str">
        <f t="shared" si="210"/>
        <v/>
      </c>
      <c r="R693" s="183" t="str">
        <f t="shared" si="210"/>
        <v/>
      </c>
      <c r="S693" s="180"/>
      <c r="T693" s="180"/>
      <c r="U693" s="183" t="str">
        <f t="shared" si="193"/>
        <v/>
      </c>
      <c r="V693" s="180"/>
      <c r="W693" s="180"/>
      <c r="X693" s="710" t="str">
        <f t="shared" si="194"/>
        <v>MBF</v>
      </c>
      <c r="Y693" s="399"/>
      <c r="Z693" s="399" t="s">
        <v>9800</v>
      </c>
      <c r="AA693" s="668"/>
      <c r="AB693" s="399"/>
      <c r="AC693" s="400" t="str">
        <f>IF(datatblMUs[[#This Row],[Data Present]], IF(datatblMUs[[#This Row],[Req Missing]] = 0, IF(datatblMUs[[#This Row],[Content Check]], msgvalid, msgcheck), msgcheck), "")</f>
        <v/>
      </c>
      <c r="AD69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93" s="6">
        <f>COUNTIFS($A$4:Y$4, TRUE, $A693:Y693, "") + IF(datatblMUs[[#This Row],[Conditional Compulsion]], COUNTIFS($A$4:Y$4, "Conditional", $A693:Y693, ""), 0)</f>
        <v>18</v>
      </c>
      <c r="AF693" s="6" t="b">
        <f>OR(ISBLANK(datatblMUs[[#This Row],[I7.03]]), datatblMUs[[#This Row],[I7.03]] = refSlimfNo)</f>
        <v>1</v>
      </c>
      <c r="AG69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693" s="6" t="b">
        <f t="shared" si="195"/>
        <v>0</v>
      </c>
      <c r="AI693" s="6" t="b">
        <f>AND(OR(datatblMUs[[#This Row],[I7.04]] = refTT_Community, datatblMUs[[#This Row],[I7.04]] = refTT_IP), OR(datatblMUs[[#This Row],[I7.05]] = refTT_Community, datatblMUs[[#This Row],[I7.05]] = refTT_IP))</f>
        <v>0</v>
      </c>
      <c r="AJ693" s="6" t="b">
        <f>OR(AND(datatblMUs[[#This Row],[I7.03]] &lt;&gt; "", datatblMUs[[#This Row],[I7.03]] &lt;&gt; refSlimfNo), datatblMUs[[#This Row],[Community Forest]])</f>
        <v>0</v>
      </c>
      <c r="AK693" s="882">
        <f>IFERROR(MIN(datatblMUs[[#This Row],[I7.11]], datatblMUs[[#This Row],[I7.15]]), 0)</f>
        <v>0</v>
      </c>
      <c r="AL693" s="711">
        <f>IFERROR(MAX(datatblMUs[[#This Row],[I7.11]] - datatblMUs[[#This Row],[I7.15]], 0), datatblMUs[[#This Row],[I7.10]])</f>
        <v>0</v>
      </c>
      <c r="AM693" s="6" t="b">
        <f>OR(datatblMUs[[#This Row],[I7.02]] = refFZ_Temperate, datatblMUs[[#This Row],[I7.02]] = refFZ_Subtropical)</f>
        <v>0</v>
      </c>
      <c r="AR693" s="401" t="str">
        <f t="shared" si="196"/>
        <v/>
      </c>
      <c r="AS693" s="401" t="str">
        <f t="shared" si="196"/>
        <v/>
      </c>
      <c r="AT693" s="402" t="str">
        <f t="shared" si="197"/>
        <v/>
      </c>
      <c r="AU693" s="402" t="str">
        <f t="shared" si="198"/>
        <v/>
      </c>
      <c r="AV693" s="402" t="str">
        <f t="shared" si="199"/>
        <v/>
      </c>
      <c r="AW693" s="402" t="str">
        <f t="shared" si="200"/>
        <v/>
      </c>
      <c r="AX693" s="402" t="str">
        <f t="shared" si="206"/>
        <v/>
      </c>
      <c r="AY693" s="402" t="str">
        <f t="shared" si="207"/>
        <v/>
      </c>
      <c r="AZ693" s="403" t="str">
        <f t="shared" si="201"/>
        <v/>
      </c>
      <c r="BA693" s="404" t="str">
        <f t="shared" si="202"/>
        <v/>
      </c>
      <c r="BB693" s="340" t="str">
        <f t="shared" si="203"/>
        <v/>
      </c>
      <c r="BC693" s="340" t="str">
        <f t="shared" si="204"/>
        <v/>
      </c>
      <c r="BD693" s="341">
        <f t="shared" si="205"/>
        <v>0</v>
      </c>
      <c r="BE693" s="407" t="str">
        <f t="shared" si="208"/>
        <v/>
      </c>
    </row>
    <row r="694" spans="2:57" ht="30" customHeight="1">
      <c r="B694" s="385"/>
      <c r="C694" s="385"/>
      <c r="D694" s="385"/>
      <c r="E694" s="385"/>
      <c r="F694" s="385"/>
      <c r="G694" s="385"/>
      <c r="H694" s="813" t="str">
        <f>IF(datatblMUs[[#This Row],[Data Present]], IF(datatblMUs[[#This Row],[Community Forest]], refYN_Yes, refYN_No), "")</f>
        <v/>
      </c>
      <c r="I694" s="813" t="str">
        <f>IF(datatblMUs[[#This Row],[Data Present]], IF(datatblMUs[[#This Row],[SLIMF or Community]], refYN_Yes, refYN_No), "")</f>
        <v/>
      </c>
      <c r="J694" s="458"/>
      <c r="K694" s="459"/>
      <c r="L694" s="180"/>
      <c r="M694" s="181"/>
      <c r="N694" s="182">
        <f>datatblMUs[[#This Row],[I7.08]] + datatblMUs[[#This Row],[I7.09]]</f>
        <v>0</v>
      </c>
      <c r="O694" s="183" t="str">
        <f t="shared" si="210"/>
        <v/>
      </c>
      <c r="P694" s="183" t="str">
        <f t="shared" si="210"/>
        <v/>
      </c>
      <c r="Q694" s="183" t="str">
        <f t="shared" si="210"/>
        <v/>
      </c>
      <c r="R694" s="183" t="str">
        <f t="shared" si="210"/>
        <v/>
      </c>
      <c r="S694" s="180"/>
      <c r="T694" s="180"/>
      <c r="U694" s="183" t="str">
        <f t="shared" si="193"/>
        <v/>
      </c>
      <c r="V694" s="180"/>
      <c r="W694" s="180"/>
      <c r="X694" s="710" t="str">
        <f t="shared" si="194"/>
        <v>MBF</v>
      </c>
      <c r="Y694" s="399"/>
      <c r="Z694" s="399" t="s">
        <v>9800</v>
      </c>
      <c r="AA694" s="668"/>
      <c r="AB694" s="399"/>
      <c r="AC694" s="400" t="str">
        <f>IF(datatblMUs[[#This Row],[Data Present]], IF(datatblMUs[[#This Row],[Req Missing]] = 0, IF(datatblMUs[[#This Row],[Content Check]], msgvalid, msgcheck), msgcheck), "")</f>
        <v/>
      </c>
      <c r="AD69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94" s="6">
        <f>COUNTIFS($A$4:Y$4, TRUE, $A694:Y694, "") + IF(datatblMUs[[#This Row],[Conditional Compulsion]], COUNTIFS($A$4:Y$4, "Conditional", $A694:Y694, ""), 0)</f>
        <v>18</v>
      </c>
      <c r="AF694" s="6" t="b">
        <f>OR(ISBLANK(datatblMUs[[#This Row],[I7.03]]), datatblMUs[[#This Row],[I7.03]] = refSlimfNo)</f>
        <v>1</v>
      </c>
      <c r="AG69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694" s="6" t="b">
        <f t="shared" si="195"/>
        <v>0</v>
      </c>
      <c r="AI694" s="6" t="b">
        <f>AND(OR(datatblMUs[[#This Row],[I7.04]] = refTT_Community, datatblMUs[[#This Row],[I7.04]] = refTT_IP), OR(datatblMUs[[#This Row],[I7.05]] = refTT_Community, datatblMUs[[#This Row],[I7.05]] = refTT_IP))</f>
        <v>0</v>
      </c>
      <c r="AJ694" s="6" t="b">
        <f>OR(AND(datatblMUs[[#This Row],[I7.03]] &lt;&gt; "", datatblMUs[[#This Row],[I7.03]] &lt;&gt; refSlimfNo), datatblMUs[[#This Row],[Community Forest]])</f>
        <v>0</v>
      </c>
      <c r="AK694" s="882">
        <f>IFERROR(MIN(datatblMUs[[#This Row],[I7.11]], datatblMUs[[#This Row],[I7.15]]), 0)</f>
        <v>0</v>
      </c>
      <c r="AL694" s="711">
        <f>IFERROR(MAX(datatblMUs[[#This Row],[I7.11]] - datatblMUs[[#This Row],[I7.15]], 0), datatblMUs[[#This Row],[I7.10]])</f>
        <v>0</v>
      </c>
      <c r="AM694" s="6" t="b">
        <f>OR(datatblMUs[[#This Row],[I7.02]] = refFZ_Temperate, datatblMUs[[#This Row],[I7.02]] = refFZ_Subtropical)</f>
        <v>0</v>
      </c>
      <c r="AR694" s="401" t="str">
        <f t="shared" si="196"/>
        <v/>
      </c>
      <c r="AS694" s="401" t="str">
        <f t="shared" si="196"/>
        <v/>
      </c>
      <c r="AT694" s="402" t="str">
        <f t="shared" si="197"/>
        <v/>
      </c>
      <c r="AU694" s="402" t="str">
        <f t="shared" si="198"/>
        <v/>
      </c>
      <c r="AV694" s="402" t="str">
        <f t="shared" si="199"/>
        <v/>
      </c>
      <c r="AW694" s="402" t="str">
        <f t="shared" si="200"/>
        <v/>
      </c>
      <c r="AX694" s="402" t="str">
        <f t="shared" si="206"/>
        <v/>
      </c>
      <c r="AY694" s="402" t="str">
        <f t="shared" si="207"/>
        <v/>
      </c>
      <c r="AZ694" s="403" t="str">
        <f t="shared" si="201"/>
        <v/>
      </c>
      <c r="BA694" s="404" t="str">
        <f t="shared" si="202"/>
        <v/>
      </c>
      <c r="BB694" s="340" t="str">
        <f t="shared" si="203"/>
        <v/>
      </c>
      <c r="BC694" s="340" t="str">
        <f t="shared" si="204"/>
        <v/>
      </c>
      <c r="BD694" s="341">
        <f t="shared" si="205"/>
        <v>0</v>
      </c>
      <c r="BE694" s="407" t="str">
        <f t="shared" si="208"/>
        <v/>
      </c>
    </row>
    <row r="695" spans="2:57" ht="30" customHeight="1">
      <c r="B695" s="385"/>
      <c r="C695" s="385"/>
      <c r="D695" s="385"/>
      <c r="E695" s="385"/>
      <c r="F695" s="385"/>
      <c r="G695" s="385"/>
      <c r="H695" s="813" t="str">
        <f>IF(datatblMUs[[#This Row],[Data Present]], IF(datatblMUs[[#This Row],[Community Forest]], refYN_Yes, refYN_No), "")</f>
        <v/>
      </c>
      <c r="I695" s="813" t="str">
        <f>IF(datatblMUs[[#This Row],[Data Present]], IF(datatblMUs[[#This Row],[SLIMF or Community]], refYN_Yes, refYN_No), "")</f>
        <v/>
      </c>
      <c r="J695" s="458"/>
      <c r="K695" s="459"/>
      <c r="L695" s="180"/>
      <c r="M695" s="181"/>
      <c r="N695" s="182">
        <f>datatblMUs[[#This Row],[I7.08]] + datatblMUs[[#This Row],[I7.09]]</f>
        <v>0</v>
      </c>
      <c r="O695" s="183" t="str">
        <f t="shared" si="210"/>
        <v/>
      </c>
      <c r="P695" s="183" t="str">
        <f t="shared" si="210"/>
        <v/>
      </c>
      <c r="Q695" s="183" t="str">
        <f t="shared" si="210"/>
        <v/>
      </c>
      <c r="R695" s="183" t="str">
        <f t="shared" si="210"/>
        <v/>
      </c>
      <c r="S695" s="180"/>
      <c r="T695" s="180"/>
      <c r="U695" s="183" t="str">
        <f t="shared" si="193"/>
        <v/>
      </c>
      <c r="V695" s="180"/>
      <c r="W695" s="180"/>
      <c r="X695" s="710" t="str">
        <f t="shared" si="194"/>
        <v>MBF</v>
      </c>
      <c r="Y695" s="399"/>
      <c r="Z695" s="399" t="s">
        <v>9800</v>
      </c>
      <c r="AA695" s="668"/>
      <c r="AB695" s="399"/>
      <c r="AC695" s="400" t="str">
        <f>IF(datatblMUs[[#This Row],[Data Present]], IF(datatblMUs[[#This Row],[Req Missing]] = 0, IF(datatblMUs[[#This Row],[Content Check]], msgvalid, msgcheck), msgcheck), "")</f>
        <v/>
      </c>
      <c r="AD69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95" s="6">
        <f>COUNTIFS($A$4:Y$4, TRUE, $A695:Y695, "") + IF(datatblMUs[[#This Row],[Conditional Compulsion]], COUNTIFS($A$4:Y$4, "Conditional", $A695:Y695, ""), 0)</f>
        <v>18</v>
      </c>
      <c r="AF695" s="6" t="b">
        <f>OR(ISBLANK(datatblMUs[[#This Row],[I7.03]]), datatblMUs[[#This Row],[I7.03]] = refSlimfNo)</f>
        <v>1</v>
      </c>
      <c r="AG69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695" s="6" t="b">
        <f t="shared" si="195"/>
        <v>0</v>
      </c>
      <c r="AI695" s="6" t="b">
        <f>AND(OR(datatblMUs[[#This Row],[I7.04]] = refTT_Community, datatblMUs[[#This Row],[I7.04]] = refTT_IP), OR(datatblMUs[[#This Row],[I7.05]] = refTT_Community, datatblMUs[[#This Row],[I7.05]] = refTT_IP))</f>
        <v>0</v>
      </c>
      <c r="AJ695" s="6" t="b">
        <f>OR(AND(datatblMUs[[#This Row],[I7.03]] &lt;&gt; "", datatblMUs[[#This Row],[I7.03]] &lt;&gt; refSlimfNo), datatblMUs[[#This Row],[Community Forest]])</f>
        <v>0</v>
      </c>
      <c r="AK695" s="882">
        <f>IFERROR(MIN(datatblMUs[[#This Row],[I7.11]], datatblMUs[[#This Row],[I7.15]]), 0)</f>
        <v>0</v>
      </c>
      <c r="AL695" s="711">
        <f>IFERROR(MAX(datatblMUs[[#This Row],[I7.11]] - datatblMUs[[#This Row],[I7.15]], 0), datatblMUs[[#This Row],[I7.10]])</f>
        <v>0</v>
      </c>
      <c r="AM695" s="6" t="b">
        <f>OR(datatblMUs[[#This Row],[I7.02]] = refFZ_Temperate, datatblMUs[[#This Row],[I7.02]] = refFZ_Subtropical)</f>
        <v>0</v>
      </c>
      <c r="AR695" s="401" t="str">
        <f t="shared" si="196"/>
        <v/>
      </c>
      <c r="AS695" s="401" t="str">
        <f t="shared" si="196"/>
        <v/>
      </c>
      <c r="AT695" s="402" t="str">
        <f t="shared" si="197"/>
        <v/>
      </c>
      <c r="AU695" s="402" t="str">
        <f t="shared" si="198"/>
        <v/>
      </c>
      <c r="AV695" s="402" t="str">
        <f t="shared" si="199"/>
        <v/>
      </c>
      <c r="AW695" s="402" t="str">
        <f t="shared" si="200"/>
        <v/>
      </c>
      <c r="AX695" s="402" t="str">
        <f t="shared" si="206"/>
        <v/>
      </c>
      <c r="AY695" s="402" t="str">
        <f t="shared" si="207"/>
        <v/>
      </c>
      <c r="AZ695" s="403" t="str">
        <f t="shared" si="201"/>
        <v/>
      </c>
      <c r="BA695" s="404" t="str">
        <f t="shared" si="202"/>
        <v/>
      </c>
      <c r="BB695" s="340" t="str">
        <f t="shared" si="203"/>
        <v/>
      </c>
      <c r="BC695" s="340" t="str">
        <f t="shared" si="204"/>
        <v/>
      </c>
      <c r="BD695" s="341">
        <f t="shared" si="205"/>
        <v>0</v>
      </c>
      <c r="BE695" s="407" t="str">
        <f t="shared" si="208"/>
        <v/>
      </c>
    </row>
    <row r="696" spans="2:57" ht="30" customHeight="1">
      <c r="B696" s="385"/>
      <c r="C696" s="385"/>
      <c r="D696" s="385"/>
      <c r="E696" s="385"/>
      <c r="F696" s="385"/>
      <c r="G696" s="385"/>
      <c r="H696" s="813" t="str">
        <f>IF(datatblMUs[[#This Row],[Data Present]], IF(datatblMUs[[#This Row],[Community Forest]], refYN_Yes, refYN_No), "")</f>
        <v/>
      </c>
      <c r="I696" s="813" t="str">
        <f>IF(datatblMUs[[#This Row],[Data Present]], IF(datatblMUs[[#This Row],[SLIMF or Community]], refYN_Yes, refYN_No), "")</f>
        <v/>
      </c>
      <c r="J696" s="458"/>
      <c r="K696" s="459"/>
      <c r="L696" s="180"/>
      <c r="M696" s="181"/>
      <c r="N696" s="182">
        <f>datatblMUs[[#This Row],[I7.08]] + datatblMUs[[#This Row],[I7.09]]</f>
        <v>0</v>
      </c>
      <c r="O696" s="183" t="str">
        <f t="shared" si="210"/>
        <v/>
      </c>
      <c r="P696" s="183" t="str">
        <f t="shared" si="210"/>
        <v/>
      </c>
      <c r="Q696" s="183" t="str">
        <f t="shared" si="210"/>
        <v/>
      </c>
      <c r="R696" s="183" t="str">
        <f t="shared" si="210"/>
        <v/>
      </c>
      <c r="S696" s="180"/>
      <c r="T696" s="180"/>
      <c r="U696" s="183" t="str">
        <f t="shared" si="193"/>
        <v/>
      </c>
      <c r="V696" s="180"/>
      <c r="W696" s="180"/>
      <c r="X696" s="710" t="str">
        <f t="shared" si="194"/>
        <v>MBF</v>
      </c>
      <c r="Y696" s="399"/>
      <c r="Z696" s="399" t="s">
        <v>9800</v>
      </c>
      <c r="AA696" s="668"/>
      <c r="AB696" s="399"/>
      <c r="AC696" s="400" t="str">
        <f>IF(datatblMUs[[#This Row],[Data Present]], IF(datatblMUs[[#This Row],[Req Missing]] = 0, IF(datatblMUs[[#This Row],[Content Check]], msgvalid, msgcheck), msgcheck), "")</f>
        <v/>
      </c>
      <c r="AD69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96" s="6">
        <f>COUNTIFS($A$4:Y$4, TRUE, $A696:Y696, "") + IF(datatblMUs[[#This Row],[Conditional Compulsion]], COUNTIFS($A$4:Y$4, "Conditional", $A696:Y696, ""), 0)</f>
        <v>18</v>
      </c>
      <c r="AF696" s="6" t="b">
        <f>OR(ISBLANK(datatblMUs[[#This Row],[I7.03]]), datatblMUs[[#This Row],[I7.03]] = refSlimfNo)</f>
        <v>1</v>
      </c>
      <c r="AG69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696" s="6" t="b">
        <f t="shared" si="195"/>
        <v>0</v>
      </c>
      <c r="AI696" s="6" t="b">
        <f>AND(OR(datatblMUs[[#This Row],[I7.04]] = refTT_Community, datatblMUs[[#This Row],[I7.04]] = refTT_IP), OR(datatblMUs[[#This Row],[I7.05]] = refTT_Community, datatblMUs[[#This Row],[I7.05]] = refTT_IP))</f>
        <v>0</v>
      </c>
      <c r="AJ696" s="6" t="b">
        <f>OR(AND(datatblMUs[[#This Row],[I7.03]] &lt;&gt; "", datatblMUs[[#This Row],[I7.03]] &lt;&gt; refSlimfNo), datatblMUs[[#This Row],[Community Forest]])</f>
        <v>0</v>
      </c>
      <c r="AK696" s="882">
        <f>IFERROR(MIN(datatblMUs[[#This Row],[I7.11]], datatblMUs[[#This Row],[I7.15]]), 0)</f>
        <v>0</v>
      </c>
      <c r="AL696" s="711">
        <f>IFERROR(MAX(datatblMUs[[#This Row],[I7.11]] - datatblMUs[[#This Row],[I7.15]], 0), datatblMUs[[#This Row],[I7.10]])</f>
        <v>0</v>
      </c>
      <c r="AM696" s="6" t="b">
        <f>OR(datatblMUs[[#This Row],[I7.02]] = refFZ_Temperate, datatblMUs[[#This Row],[I7.02]] = refFZ_Subtropical)</f>
        <v>0</v>
      </c>
      <c r="AR696" s="401" t="str">
        <f t="shared" si="196"/>
        <v/>
      </c>
      <c r="AS696" s="401" t="str">
        <f t="shared" si="196"/>
        <v/>
      </c>
      <c r="AT696" s="402" t="str">
        <f t="shared" si="197"/>
        <v/>
      </c>
      <c r="AU696" s="402" t="str">
        <f t="shared" si="198"/>
        <v/>
      </c>
      <c r="AV696" s="402" t="str">
        <f t="shared" si="199"/>
        <v/>
      </c>
      <c r="AW696" s="402" t="str">
        <f t="shared" si="200"/>
        <v/>
      </c>
      <c r="AX696" s="402" t="str">
        <f t="shared" si="206"/>
        <v/>
      </c>
      <c r="AY696" s="402" t="str">
        <f t="shared" si="207"/>
        <v/>
      </c>
      <c r="AZ696" s="403" t="str">
        <f t="shared" si="201"/>
        <v/>
      </c>
      <c r="BA696" s="404" t="str">
        <f t="shared" si="202"/>
        <v/>
      </c>
      <c r="BB696" s="340" t="str">
        <f t="shared" si="203"/>
        <v/>
      </c>
      <c r="BC696" s="340" t="str">
        <f t="shared" si="204"/>
        <v/>
      </c>
      <c r="BD696" s="341">
        <f t="shared" si="205"/>
        <v>0</v>
      </c>
      <c r="BE696" s="407" t="str">
        <f t="shared" si="208"/>
        <v/>
      </c>
    </row>
    <row r="697" spans="2:57" ht="30" customHeight="1">
      <c r="B697" s="385"/>
      <c r="C697" s="385"/>
      <c r="D697" s="385"/>
      <c r="E697" s="385"/>
      <c r="F697" s="385"/>
      <c r="G697" s="385"/>
      <c r="H697" s="813" t="str">
        <f>IF(datatblMUs[[#This Row],[Data Present]], IF(datatblMUs[[#This Row],[Community Forest]], refYN_Yes, refYN_No), "")</f>
        <v/>
      </c>
      <c r="I697" s="813" t="str">
        <f>IF(datatblMUs[[#This Row],[Data Present]], IF(datatblMUs[[#This Row],[SLIMF or Community]], refYN_Yes, refYN_No), "")</f>
        <v/>
      </c>
      <c r="J697" s="458"/>
      <c r="K697" s="459"/>
      <c r="L697" s="180"/>
      <c r="M697" s="181"/>
      <c r="N697" s="182">
        <f>datatblMUs[[#This Row],[I7.08]] + datatblMUs[[#This Row],[I7.09]]</f>
        <v>0</v>
      </c>
      <c r="O697" s="183" t="str">
        <f t="shared" si="210"/>
        <v/>
      </c>
      <c r="P697" s="183" t="str">
        <f t="shared" si="210"/>
        <v/>
      </c>
      <c r="Q697" s="183" t="str">
        <f t="shared" si="210"/>
        <v/>
      </c>
      <c r="R697" s="183" t="str">
        <f t="shared" si="210"/>
        <v/>
      </c>
      <c r="S697" s="180"/>
      <c r="T697" s="180"/>
      <c r="U697" s="183" t="str">
        <f t="shared" si="193"/>
        <v/>
      </c>
      <c r="V697" s="180"/>
      <c r="W697" s="180"/>
      <c r="X697" s="710" t="str">
        <f t="shared" si="194"/>
        <v>MBF</v>
      </c>
      <c r="Y697" s="399"/>
      <c r="Z697" s="399" t="s">
        <v>9800</v>
      </c>
      <c r="AA697" s="668"/>
      <c r="AB697" s="399"/>
      <c r="AC697" s="400" t="str">
        <f>IF(datatblMUs[[#This Row],[Data Present]], IF(datatblMUs[[#This Row],[Req Missing]] = 0, IF(datatblMUs[[#This Row],[Content Check]], msgvalid, msgcheck), msgcheck), "")</f>
        <v/>
      </c>
      <c r="AD69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97" s="6">
        <f>COUNTIFS($A$4:Y$4, TRUE, $A697:Y697, "") + IF(datatblMUs[[#This Row],[Conditional Compulsion]], COUNTIFS($A$4:Y$4, "Conditional", $A697:Y697, ""), 0)</f>
        <v>18</v>
      </c>
      <c r="AF697" s="6" t="b">
        <f>OR(ISBLANK(datatblMUs[[#This Row],[I7.03]]), datatblMUs[[#This Row],[I7.03]] = refSlimfNo)</f>
        <v>1</v>
      </c>
      <c r="AG69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697" s="6" t="b">
        <f t="shared" si="195"/>
        <v>0</v>
      </c>
      <c r="AI697" s="6" t="b">
        <f>AND(OR(datatblMUs[[#This Row],[I7.04]] = refTT_Community, datatblMUs[[#This Row],[I7.04]] = refTT_IP), OR(datatblMUs[[#This Row],[I7.05]] = refTT_Community, datatblMUs[[#This Row],[I7.05]] = refTT_IP))</f>
        <v>0</v>
      </c>
      <c r="AJ697" s="6" t="b">
        <f>OR(AND(datatblMUs[[#This Row],[I7.03]] &lt;&gt; "", datatblMUs[[#This Row],[I7.03]] &lt;&gt; refSlimfNo), datatblMUs[[#This Row],[Community Forest]])</f>
        <v>0</v>
      </c>
      <c r="AK697" s="882">
        <f>IFERROR(MIN(datatblMUs[[#This Row],[I7.11]], datatblMUs[[#This Row],[I7.15]]), 0)</f>
        <v>0</v>
      </c>
      <c r="AL697" s="711">
        <f>IFERROR(MAX(datatblMUs[[#This Row],[I7.11]] - datatblMUs[[#This Row],[I7.15]], 0), datatblMUs[[#This Row],[I7.10]])</f>
        <v>0</v>
      </c>
      <c r="AM697" s="6" t="b">
        <f>OR(datatblMUs[[#This Row],[I7.02]] = refFZ_Temperate, datatblMUs[[#This Row],[I7.02]] = refFZ_Subtropical)</f>
        <v>0</v>
      </c>
      <c r="AR697" s="401" t="str">
        <f t="shared" si="196"/>
        <v/>
      </c>
      <c r="AS697" s="401" t="str">
        <f t="shared" si="196"/>
        <v/>
      </c>
      <c r="AT697" s="402" t="str">
        <f t="shared" si="197"/>
        <v/>
      </c>
      <c r="AU697" s="402" t="str">
        <f t="shared" si="198"/>
        <v/>
      </c>
      <c r="AV697" s="402" t="str">
        <f t="shared" si="199"/>
        <v/>
      </c>
      <c r="AW697" s="402" t="str">
        <f t="shared" si="200"/>
        <v/>
      </c>
      <c r="AX697" s="402" t="str">
        <f t="shared" si="206"/>
        <v/>
      </c>
      <c r="AY697" s="402" t="str">
        <f t="shared" si="207"/>
        <v/>
      </c>
      <c r="AZ697" s="403" t="str">
        <f t="shared" si="201"/>
        <v/>
      </c>
      <c r="BA697" s="404" t="str">
        <f t="shared" si="202"/>
        <v/>
      </c>
      <c r="BB697" s="340" t="str">
        <f t="shared" si="203"/>
        <v/>
      </c>
      <c r="BC697" s="340" t="str">
        <f t="shared" si="204"/>
        <v/>
      </c>
      <c r="BD697" s="341">
        <f t="shared" si="205"/>
        <v>0</v>
      </c>
      <c r="BE697" s="407" t="str">
        <f t="shared" si="208"/>
        <v/>
      </c>
    </row>
    <row r="698" spans="2:57" ht="30" customHeight="1">
      <c r="B698" s="385"/>
      <c r="C698" s="385"/>
      <c r="D698" s="385"/>
      <c r="E698" s="385"/>
      <c r="F698" s="385"/>
      <c r="G698" s="385"/>
      <c r="H698" s="813" t="str">
        <f>IF(datatblMUs[[#This Row],[Data Present]], IF(datatblMUs[[#This Row],[Community Forest]], refYN_Yes, refYN_No), "")</f>
        <v/>
      </c>
      <c r="I698" s="813" t="str">
        <f>IF(datatblMUs[[#This Row],[Data Present]], IF(datatblMUs[[#This Row],[SLIMF or Community]], refYN_Yes, refYN_No), "")</f>
        <v/>
      </c>
      <c r="J698" s="458"/>
      <c r="K698" s="459"/>
      <c r="L698" s="180"/>
      <c r="M698" s="181"/>
      <c r="N698" s="182">
        <f>datatblMUs[[#This Row],[I7.08]] + datatblMUs[[#This Row],[I7.09]]</f>
        <v>0</v>
      </c>
      <c r="O698" s="183" t="str">
        <f t="shared" si="210"/>
        <v/>
      </c>
      <c r="P698" s="183" t="str">
        <f t="shared" si="210"/>
        <v/>
      </c>
      <c r="Q698" s="183" t="str">
        <f t="shared" si="210"/>
        <v/>
      </c>
      <c r="R698" s="183" t="str">
        <f t="shared" si="210"/>
        <v/>
      </c>
      <c r="S698" s="180"/>
      <c r="T698" s="180"/>
      <c r="U698" s="183" t="str">
        <f t="shared" si="193"/>
        <v/>
      </c>
      <c r="V698" s="180"/>
      <c r="W698" s="180"/>
      <c r="X698" s="710" t="str">
        <f t="shared" si="194"/>
        <v>MBF</v>
      </c>
      <c r="Y698" s="399"/>
      <c r="Z698" s="399" t="s">
        <v>9800</v>
      </c>
      <c r="AA698" s="668"/>
      <c r="AB698" s="399"/>
      <c r="AC698" s="400" t="str">
        <f>IF(datatblMUs[[#This Row],[Data Present]], IF(datatblMUs[[#This Row],[Req Missing]] = 0, IF(datatblMUs[[#This Row],[Content Check]], msgvalid, msgcheck), msgcheck), "")</f>
        <v/>
      </c>
      <c r="AD69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98" s="6">
        <f>COUNTIFS($A$4:Y$4, TRUE, $A698:Y698, "") + IF(datatblMUs[[#This Row],[Conditional Compulsion]], COUNTIFS($A$4:Y$4, "Conditional", $A698:Y698, ""), 0)</f>
        <v>18</v>
      </c>
      <c r="AF698" s="6" t="b">
        <f>OR(ISBLANK(datatblMUs[[#This Row],[I7.03]]), datatblMUs[[#This Row],[I7.03]] = refSlimfNo)</f>
        <v>1</v>
      </c>
      <c r="AG69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698" s="6" t="b">
        <f t="shared" si="195"/>
        <v>0</v>
      </c>
      <c r="AI698" s="6" t="b">
        <f>AND(OR(datatblMUs[[#This Row],[I7.04]] = refTT_Community, datatblMUs[[#This Row],[I7.04]] = refTT_IP), OR(datatblMUs[[#This Row],[I7.05]] = refTT_Community, datatblMUs[[#This Row],[I7.05]] = refTT_IP))</f>
        <v>0</v>
      </c>
      <c r="AJ698" s="6" t="b">
        <f>OR(AND(datatblMUs[[#This Row],[I7.03]] &lt;&gt; "", datatblMUs[[#This Row],[I7.03]] &lt;&gt; refSlimfNo), datatblMUs[[#This Row],[Community Forest]])</f>
        <v>0</v>
      </c>
      <c r="AK698" s="882">
        <f>IFERROR(MIN(datatblMUs[[#This Row],[I7.11]], datatblMUs[[#This Row],[I7.15]]), 0)</f>
        <v>0</v>
      </c>
      <c r="AL698" s="711">
        <f>IFERROR(MAX(datatblMUs[[#This Row],[I7.11]] - datatblMUs[[#This Row],[I7.15]], 0), datatblMUs[[#This Row],[I7.10]])</f>
        <v>0</v>
      </c>
      <c r="AM698" s="6" t="b">
        <f>OR(datatblMUs[[#This Row],[I7.02]] = refFZ_Temperate, datatblMUs[[#This Row],[I7.02]] = refFZ_Subtropical)</f>
        <v>0</v>
      </c>
      <c r="AR698" s="401" t="str">
        <f t="shared" si="196"/>
        <v/>
      </c>
      <c r="AS698" s="401" t="str">
        <f t="shared" si="196"/>
        <v/>
      </c>
      <c r="AT698" s="402" t="str">
        <f t="shared" si="197"/>
        <v/>
      </c>
      <c r="AU698" s="402" t="str">
        <f t="shared" si="198"/>
        <v/>
      </c>
      <c r="AV698" s="402" t="str">
        <f t="shared" si="199"/>
        <v/>
      </c>
      <c r="AW698" s="402" t="str">
        <f t="shared" si="200"/>
        <v/>
      </c>
      <c r="AX698" s="402" t="str">
        <f t="shared" si="206"/>
        <v/>
      </c>
      <c r="AY698" s="402" t="str">
        <f t="shared" si="207"/>
        <v/>
      </c>
      <c r="AZ698" s="403" t="str">
        <f t="shared" si="201"/>
        <v/>
      </c>
      <c r="BA698" s="404" t="str">
        <f t="shared" si="202"/>
        <v/>
      </c>
      <c r="BB698" s="340" t="str">
        <f t="shared" si="203"/>
        <v/>
      </c>
      <c r="BC698" s="340" t="str">
        <f t="shared" si="204"/>
        <v/>
      </c>
      <c r="BD698" s="341">
        <f t="shared" si="205"/>
        <v>0</v>
      </c>
      <c r="BE698" s="407" t="str">
        <f t="shared" si="208"/>
        <v/>
      </c>
    </row>
    <row r="699" spans="2:57" ht="30" customHeight="1">
      <c r="B699" s="385"/>
      <c r="C699" s="385"/>
      <c r="D699" s="385"/>
      <c r="E699" s="385"/>
      <c r="F699" s="385"/>
      <c r="G699" s="385"/>
      <c r="H699" s="813" t="str">
        <f>IF(datatblMUs[[#This Row],[Data Present]], IF(datatblMUs[[#This Row],[Community Forest]], refYN_Yes, refYN_No), "")</f>
        <v/>
      </c>
      <c r="I699" s="813" t="str">
        <f>IF(datatblMUs[[#This Row],[Data Present]], IF(datatblMUs[[#This Row],[SLIMF or Community]], refYN_Yes, refYN_No), "")</f>
        <v/>
      </c>
      <c r="J699" s="458"/>
      <c r="K699" s="459"/>
      <c r="L699" s="180"/>
      <c r="M699" s="181"/>
      <c r="N699" s="182">
        <f>datatblMUs[[#This Row],[I7.08]] + datatblMUs[[#This Row],[I7.09]]</f>
        <v>0</v>
      </c>
      <c r="O699" s="183" t="str">
        <f t="shared" si="210"/>
        <v/>
      </c>
      <c r="P699" s="183" t="str">
        <f t="shared" si="210"/>
        <v/>
      </c>
      <c r="Q699" s="183" t="str">
        <f t="shared" si="210"/>
        <v/>
      </c>
      <c r="R699" s="183" t="str">
        <f t="shared" si="210"/>
        <v/>
      </c>
      <c r="S699" s="180"/>
      <c r="T699" s="180"/>
      <c r="U699" s="183" t="str">
        <f t="shared" si="193"/>
        <v/>
      </c>
      <c r="V699" s="180"/>
      <c r="W699" s="180"/>
      <c r="X699" s="710" t="str">
        <f t="shared" si="194"/>
        <v>MBF</v>
      </c>
      <c r="Y699" s="399"/>
      <c r="Z699" s="399" t="s">
        <v>9800</v>
      </c>
      <c r="AA699" s="668"/>
      <c r="AB699" s="399"/>
      <c r="AC699" s="400" t="str">
        <f>IF(datatblMUs[[#This Row],[Data Present]], IF(datatblMUs[[#This Row],[Req Missing]] = 0, IF(datatblMUs[[#This Row],[Content Check]], msgvalid, msgcheck), msgcheck), "")</f>
        <v/>
      </c>
      <c r="AD69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99" s="6">
        <f>COUNTIFS($A$4:Y$4, TRUE, $A699:Y699, "") + IF(datatblMUs[[#This Row],[Conditional Compulsion]], COUNTIFS($A$4:Y$4, "Conditional", $A699:Y699, ""), 0)</f>
        <v>18</v>
      </c>
      <c r="AF699" s="6" t="b">
        <f>OR(ISBLANK(datatblMUs[[#This Row],[I7.03]]), datatblMUs[[#This Row],[I7.03]] = refSlimfNo)</f>
        <v>1</v>
      </c>
      <c r="AG69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699" s="6" t="b">
        <f t="shared" si="195"/>
        <v>0</v>
      </c>
      <c r="AI699" s="6" t="b">
        <f>AND(OR(datatblMUs[[#This Row],[I7.04]] = refTT_Community, datatblMUs[[#This Row],[I7.04]] = refTT_IP), OR(datatblMUs[[#This Row],[I7.05]] = refTT_Community, datatblMUs[[#This Row],[I7.05]] = refTT_IP))</f>
        <v>0</v>
      </c>
      <c r="AJ699" s="6" t="b">
        <f>OR(AND(datatblMUs[[#This Row],[I7.03]] &lt;&gt; "", datatblMUs[[#This Row],[I7.03]] &lt;&gt; refSlimfNo), datatblMUs[[#This Row],[Community Forest]])</f>
        <v>0</v>
      </c>
      <c r="AK699" s="882">
        <f>IFERROR(MIN(datatblMUs[[#This Row],[I7.11]], datatblMUs[[#This Row],[I7.15]]), 0)</f>
        <v>0</v>
      </c>
      <c r="AL699" s="711">
        <f>IFERROR(MAX(datatblMUs[[#This Row],[I7.11]] - datatblMUs[[#This Row],[I7.15]], 0), datatblMUs[[#This Row],[I7.10]])</f>
        <v>0</v>
      </c>
      <c r="AM699" s="6" t="b">
        <f>OR(datatblMUs[[#This Row],[I7.02]] = refFZ_Temperate, datatblMUs[[#This Row],[I7.02]] = refFZ_Subtropical)</f>
        <v>0</v>
      </c>
      <c r="AR699" s="401" t="str">
        <f t="shared" si="196"/>
        <v/>
      </c>
      <c r="AS699" s="401" t="str">
        <f t="shared" si="196"/>
        <v/>
      </c>
      <c r="AT699" s="402" t="str">
        <f t="shared" si="197"/>
        <v/>
      </c>
      <c r="AU699" s="402" t="str">
        <f t="shared" si="198"/>
        <v/>
      </c>
      <c r="AV699" s="402" t="str">
        <f t="shared" si="199"/>
        <v/>
      </c>
      <c r="AW699" s="402" t="str">
        <f t="shared" si="200"/>
        <v/>
      </c>
      <c r="AX699" s="402" t="str">
        <f t="shared" si="206"/>
        <v/>
      </c>
      <c r="AY699" s="402" t="str">
        <f t="shared" si="207"/>
        <v/>
      </c>
      <c r="AZ699" s="403" t="str">
        <f t="shared" si="201"/>
        <v/>
      </c>
      <c r="BA699" s="404" t="str">
        <f t="shared" si="202"/>
        <v/>
      </c>
      <c r="BB699" s="340" t="str">
        <f t="shared" si="203"/>
        <v/>
      </c>
      <c r="BC699" s="340" t="str">
        <f t="shared" si="204"/>
        <v/>
      </c>
      <c r="BD699" s="341">
        <f t="shared" si="205"/>
        <v>0</v>
      </c>
      <c r="BE699" s="407" t="str">
        <f t="shared" si="208"/>
        <v/>
      </c>
    </row>
    <row r="700" spans="2:57" ht="30" customHeight="1">
      <c r="B700" s="385"/>
      <c r="C700" s="385"/>
      <c r="D700" s="385"/>
      <c r="E700" s="385"/>
      <c r="F700" s="385"/>
      <c r="G700" s="385"/>
      <c r="H700" s="813" t="str">
        <f>IF(datatblMUs[[#This Row],[Data Present]], IF(datatblMUs[[#This Row],[Community Forest]], refYN_Yes, refYN_No), "")</f>
        <v/>
      </c>
      <c r="I700" s="813" t="str">
        <f>IF(datatblMUs[[#This Row],[Data Present]], IF(datatblMUs[[#This Row],[SLIMF or Community]], refYN_Yes, refYN_No), "")</f>
        <v/>
      </c>
      <c r="J700" s="458"/>
      <c r="K700" s="459"/>
      <c r="L700" s="180"/>
      <c r="M700" s="181"/>
      <c r="N700" s="182">
        <f>datatblMUs[[#This Row],[I7.08]] + datatblMUs[[#This Row],[I7.09]]</f>
        <v>0</v>
      </c>
      <c r="O700" s="183" t="str">
        <f t="shared" si="210"/>
        <v/>
      </c>
      <c r="P700" s="183" t="str">
        <f t="shared" si="210"/>
        <v/>
      </c>
      <c r="Q700" s="183" t="str">
        <f t="shared" si="210"/>
        <v/>
      </c>
      <c r="R700" s="183" t="str">
        <f t="shared" si="210"/>
        <v/>
      </c>
      <c r="S700" s="180"/>
      <c r="T700" s="180"/>
      <c r="U700" s="183" t="str">
        <f t="shared" si="193"/>
        <v/>
      </c>
      <c r="V700" s="180"/>
      <c r="W700" s="180"/>
      <c r="X700" s="710" t="str">
        <f t="shared" si="194"/>
        <v>MBF</v>
      </c>
      <c r="Y700" s="399"/>
      <c r="Z700" s="399" t="s">
        <v>9800</v>
      </c>
      <c r="AA700" s="668"/>
      <c r="AB700" s="399"/>
      <c r="AC700" s="400" t="str">
        <f>IF(datatblMUs[[#This Row],[Data Present]], IF(datatblMUs[[#This Row],[Req Missing]] = 0, IF(datatblMUs[[#This Row],[Content Check]], msgvalid, msgcheck), msgcheck), "")</f>
        <v/>
      </c>
      <c r="AD70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00" s="6">
        <f>COUNTIFS($A$4:Y$4, TRUE, $A700:Y700, "") + IF(datatblMUs[[#This Row],[Conditional Compulsion]], COUNTIFS($A$4:Y$4, "Conditional", $A700:Y700, ""), 0)</f>
        <v>18</v>
      </c>
      <c r="AF700" s="6" t="b">
        <f>OR(ISBLANK(datatblMUs[[#This Row],[I7.03]]), datatblMUs[[#This Row],[I7.03]] = refSlimfNo)</f>
        <v>1</v>
      </c>
      <c r="AG70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00" s="6" t="b">
        <f t="shared" si="195"/>
        <v>0</v>
      </c>
      <c r="AI700" s="6" t="b">
        <f>AND(OR(datatblMUs[[#This Row],[I7.04]] = refTT_Community, datatblMUs[[#This Row],[I7.04]] = refTT_IP), OR(datatblMUs[[#This Row],[I7.05]] = refTT_Community, datatblMUs[[#This Row],[I7.05]] = refTT_IP))</f>
        <v>0</v>
      </c>
      <c r="AJ700" s="6" t="b">
        <f>OR(AND(datatblMUs[[#This Row],[I7.03]] &lt;&gt; "", datatblMUs[[#This Row],[I7.03]] &lt;&gt; refSlimfNo), datatblMUs[[#This Row],[Community Forest]])</f>
        <v>0</v>
      </c>
      <c r="AK700" s="882">
        <f>IFERROR(MIN(datatblMUs[[#This Row],[I7.11]], datatblMUs[[#This Row],[I7.15]]), 0)</f>
        <v>0</v>
      </c>
      <c r="AL700" s="711">
        <f>IFERROR(MAX(datatblMUs[[#This Row],[I7.11]] - datatblMUs[[#This Row],[I7.15]], 0), datatblMUs[[#This Row],[I7.10]])</f>
        <v>0</v>
      </c>
      <c r="AM700" s="6" t="b">
        <f>OR(datatblMUs[[#This Row],[I7.02]] = refFZ_Temperate, datatblMUs[[#This Row],[I7.02]] = refFZ_Subtropical)</f>
        <v>0</v>
      </c>
      <c r="AR700" s="401" t="str">
        <f t="shared" si="196"/>
        <v/>
      </c>
      <c r="AS700" s="401" t="str">
        <f t="shared" si="196"/>
        <v/>
      </c>
      <c r="AT700" s="402" t="str">
        <f t="shared" si="197"/>
        <v/>
      </c>
      <c r="AU700" s="402" t="str">
        <f t="shared" si="198"/>
        <v/>
      </c>
      <c r="AV700" s="402" t="str">
        <f t="shared" si="199"/>
        <v/>
      </c>
      <c r="AW700" s="402" t="str">
        <f t="shared" si="200"/>
        <v/>
      </c>
      <c r="AX700" s="402" t="str">
        <f t="shared" si="206"/>
        <v/>
      </c>
      <c r="AY700" s="402" t="str">
        <f t="shared" si="207"/>
        <v/>
      </c>
      <c r="AZ700" s="403" t="str">
        <f t="shared" si="201"/>
        <v/>
      </c>
      <c r="BA700" s="404" t="str">
        <f t="shared" si="202"/>
        <v/>
      </c>
      <c r="BB700" s="340" t="str">
        <f t="shared" si="203"/>
        <v/>
      </c>
      <c r="BC700" s="340" t="str">
        <f t="shared" si="204"/>
        <v/>
      </c>
      <c r="BD700" s="341">
        <f t="shared" si="205"/>
        <v>0</v>
      </c>
      <c r="BE700" s="407" t="str">
        <f t="shared" si="208"/>
        <v/>
      </c>
    </row>
    <row r="701" spans="2:57" ht="30" customHeight="1">
      <c r="B701" s="385"/>
      <c r="C701" s="385"/>
      <c r="D701" s="385"/>
      <c r="E701" s="385"/>
      <c r="F701" s="385"/>
      <c r="G701" s="385"/>
      <c r="H701" s="813" t="str">
        <f>IF(datatblMUs[[#This Row],[Data Present]], IF(datatblMUs[[#This Row],[Community Forest]], refYN_Yes, refYN_No), "")</f>
        <v/>
      </c>
      <c r="I701" s="813" t="str">
        <f>IF(datatblMUs[[#This Row],[Data Present]], IF(datatblMUs[[#This Row],[SLIMF or Community]], refYN_Yes, refYN_No), "")</f>
        <v/>
      </c>
      <c r="J701" s="458"/>
      <c r="K701" s="459"/>
      <c r="L701" s="180"/>
      <c r="M701" s="181"/>
      <c r="N701" s="182">
        <f>datatblMUs[[#This Row],[I7.08]] + datatblMUs[[#This Row],[I7.09]]</f>
        <v>0</v>
      </c>
      <c r="O701" s="183" t="str">
        <f t="shared" si="210"/>
        <v/>
      </c>
      <c r="P701" s="183" t="str">
        <f t="shared" si="210"/>
        <v/>
      </c>
      <c r="Q701" s="183" t="str">
        <f t="shared" si="210"/>
        <v/>
      </c>
      <c r="R701" s="183" t="str">
        <f t="shared" si="210"/>
        <v/>
      </c>
      <c r="S701" s="180"/>
      <c r="T701" s="180"/>
      <c r="U701" s="183" t="str">
        <f t="shared" si="193"/>
        <v/>
      </c>
      <c r="V701" s="180"/>
      <c r="W701" s="180"/>
      <c r="X701" s="710" t="str">
        <f t="shared" si="194"/>
        <v>MBF</v>
      </c>
      <c r="Y701" s="399"/>
      <c r="Z701" s="399" t="s">
        <v>9800</v>
      </c>
      <c r="AA701" s="668"/>
      <c r="AB701" s="399"/>
      <c r="AC701" s="400" t="str">
        <f>IF(datatblMUs[[#This Row],[Data Present]], IF(datatblMUs[[#This Row],[Req Missing]] = 0, IF(datatblMUs[[#This Row],[Content Check]], msgvalid, msgcheck), msgcheck), "")</f>
        <v/>
      </c>
      <c r="AD70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01" s="6">
        <f>COUNTIFS($A$4:Y$4, TRUE, $A701:Y701, "") + IF(datatblMUs[[#This Row],[Conditional Compulsion]], COUNTIFS($A$4:Y$4, "Conditional", $A701:Y701, ""), 0)</f>
        <v>18</v>
      </c>
      <c r="AF701" s="6" t="b">
        <f>OR(ISBLANK(datatblMUs[[#This Row],[I7.03]]), datatblMUs[[#This Row],[I7.03]] = refSlimfNo)</f>
        <v>1</v>
      </c>
      <c r="AG70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01" s="6" t="b">
        <f t="shared" si="195"/>
        <v>0</v>
      </c>
      <c r="AI701" s="6" t="b">
        <f>AND(OR(datatblMUs[[#This Row],[I7.04]] = refTT_Community, datatblMUs[[#This Row],[I7.04]] = refTT_IP), OR(datatblMUs[[#This Row],[I7.05]] = refTT_Community, datatblMUs[[#This Row],[I7.05]] = refTT_IP))</f>
        <v>0</v>
      </c>
      <c r="AJ701" s="6" t="b">
        <f>OR(AND(datatblMUs[[#This Row],[I7.03]] &lt;&gt; "", datatblMUs[[#This Row],[I7.03]] &lt;&gt; refSlimfNo), datatblMUs[[#This Row],[Community Forest]])</f>
        <v>0</v>
      </c>
      <c r="AK701" s="882">
        <f>IFERROR(MIN(datatblMUs[[#This Row],[I7.11]], datatblMUs[[#This Row],[I7.15]]), 0)</f>
        <v>0</v>
      </c>
      <c r="AL701" s="711">
        <f>IFERROR(MAX(datatblMUs[[#This Row],[I7.11]] - datatblMUs[[#This Row],[I7.15]], 0), datatblMUs[[#This Row],[I7.10]])</f>
        <v>0</v>
      </c>
      <c r="AM701" s="6" t="b">
        <f>OR(datatblMUs[[#This Row],[I7.02]] = refFZ_Temperate, datatblMUs[[#This Row],[I7.02]] = refFZ_Subtropical)</f>
        <v>0</v>
      </c>
      <c r="AR701" s="401" t="str">
        <f t="shared" si="196"/>
        <v/>
      </c>
      <c r="AS701" s="401" t="str">
        <f t="shared" si="196"/>
        <v/>
      </c>
      <c r="AT701" s="402" t="str">
        <f t="shared" si="197"/>
        <v/>
      </c>
      <c r="AU701" s="402" t="str">
        <f t="shared" si="198"/>
        <v/>
      </c>
      <c r="AV701" s="402" t="str">
        <f t="shared" si="199"/>
        <v/>
      </c>
      <c r="AW701" s="402" t="str">
        <f t="shared" si="200"/>
        <v/>
      </c>
      <c r="AX701" s="402" t="str">
        <f t="shared" si="206"/>
        <v/>
      </c>
      <c r="AY701" s="402" t="str">
        <f t="shared" si="207"/>
        <v/>
      </c>
      <c r="AZ701" s="403" t="str">
        <f t="shared" si="201"/>
        <v/>
      </c>
      <c r="BA701" s="404" t="str">
        <f t="shared" si="202"/>
        <v/>
      </c>
      <c r="BB701" s="340" t="str">
        <f t="shared" si="203"/>
        <v/>
      </c>
      <c r="BC701" s="340" t="str">
        <f t="shared" si="204"/>
        <v/>
      </c>
      <c r="BD701" s="341">
        <f t="shared" si="205"/>
        <v>0</v>
      </c>
      <c r="BE701" s="407" t="str">
        <f t="shared" si="208"/>
        <v/>
      </c>
    </row>
    <row r="702" spans="2:57" ht="30" customHeight="1">
      <c r="B702" s="385"/>
      <c r="C702" s="385"/>
      <c r="D702" s="385"/>
      <c r="E702" s="385"/>
      <c r="F702" s="385"/>
      <c r="G702" s="385"/>
      <c r="H702" s="813" t="str">
        <f>IF(datatblMUs[[#This Row],[Data Present]], IF(datatblMUs[[#This Row],[Community Forest]], refYN_Yes, refYN_No), "")</f>
        <v/>
      </c>
      <c r="I702" s="813" t="str">
        <f>IF(datatblMUs[[#This Row],[Data Present]], IF(datatblMUs[[#This Row],[SLIMF or Community]], refYN_Yes, refYN_No), "")</f>
        <v/>
      </c>
      <c r="J702" s="458"/>
      <c r="K702" s="459"/>
      <c r="L702" s="180"/>
      <c r="M702" s="181"/>
      <c r="N702" s="182">
        <f>datatblMUs[[#This Row],[I7.08]] + datatblMUs[[#This Row],[I7.09]]</f>
        <v>0</v>
      </c>
      <c r="O702" s="183" t="str">
        <f t="shared" si="210"/>
        <v/>
      </c>
      <c r="P702" s="183" t="str">
        <f t="shared" si="210"/>
        <v/>
      </c>
      <c r="Q702" s="183" t="str">
        <f t="shared" si="210"/>
        <v/>
      </c>
      <c r="R702" s="183" t="str">
        <f t="shared" si="210"/>
        <v/>
      </c>
      <c r="S702" s="180"/>
      <c r="T702" s="180"/>
      <c r="U702" s="183" t="str">
        <f t="shared" si="193"/>
        <v/>
      </c>
      <c r="V702" s="180"/>
      <c r="W702" s="180"/>
      <c r="X702" s="710" t="str">
        <f t="shared" si="194"/>
        <v>MBF</v>
      </c>
      <c r="Y702" s="399"/>
      <c r="Z702" s="399" t="s">
        <v>9800</v>
      </c>
      <c r="AA702" s="668"/>
      <c r="AB702" s="399"/>
      <c r="AC702" s="400" t="str">
        <f>IF(datatblMUs[[#This Row],[Data Present]], IF(datatblMUs[[#This Row],[Req Missing]] = 0, IF(datatblMUs[[#This Row],[Content Check]], msgvalid, msgcheck), msgcheck), "")</f>
        <v/>
      </c>
      <c r="AD70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02" s="6">
        <f>COUNTIFS($A$4:Y$4, TRUE, $A702:Y702, "") + IF(datatblMUs[[#This Row],[Conditional Compulsion]], COUNTIFS($A$4:Y$4, "Conditional", $A702:Y702, ""), 0)</f>
        <v>18</v>
      </c>
      <c r="AF702" s="6" t="b">
        <f>OR(ISBLANK(datatblMUs[[#This Row],[I7.03]]), datatblMUs[[#This Row],[I7.03]] = refSlimfNo)</f>
        <v>1</v>
      </c>
      <c r="AG70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02" s="6" t="b">
        <f t="shared" si="195"/>
        <v>0</v>
      </c>
      <c r="AI702" s="6" t="b">
        <f>AND(OR(datatblMUs[[#This Row],[I7.04]] = refTT_Community, datatblMUs[[#This Row],[I7.04]] = refTT_IP), OR(datatblMUs[[#This Row],[I7.05]] = refTT_Community, datatblMUs[[#This Row],[I7.05]] = refTT_IP))</f>
        <v>0</v>
      </c>
      <c r="AJ702" s="6" t="b">
        <f>OR(AND(datatblMUs[[#This Row],[I7.03]] &lt;&gt; "", datatblMUs[[#This Row],[I7.03]] &lt;&gt; refSlimfNo), datatblMUs[[#This Row],[Community Forest]])</f>
        <v>0</v>
      </c>
      <c r="AK702" s="882">
        <f>IFERROR(MIN(datatblMUs[[#This Row],[I7.11]], datatblMUs[[#This Row],[I7.15]]), 0)</f>
        <v>0</v>
      </c>
      <c r="AL702" s="711">
        <f>IFERROR(MAX(datatblMUs[[#This Row],[I7.11]] - datatblMUs[[#This Row],[I7.15]], 0), datatblMUs[[#This Row],[I7.10]])</f>
        <v>0</v>
      </c>
      <c r="AM702" s="6" t="b">
        <f>OR(datatblMUs[[#This Row],[I7.02]] = refFZ_Temperate, datatblMUs[[#This Row],[I7.02]] = refFZ_Subtropical)</f>
        <v>0</v>
      </c>
      <c r="AR702" s="401" t="str">
        <f t="shared" si="196"/>
        <v/>
      </c>
      <c r="AS702" s="401" t="str">
        <f t="shared" si="196"/>
        <v/>
      </c>
      <c r="AT702" s="402" t="str">
        <f t="shared" si="197"/>
        <v/>
      </c>
      <c r="AU702" s="402" t="str">
        <f t="shared" si="198"/>
        <v/>
      </c>
      <c r="AV702" s="402" t="str">
        <f t="shared" si="199"/>
        <v/>
      </c>
      <c r="AW702" s="402" t="str">
        <f t="shared" si="200"/>
        <v/>
      </c>
      <c r="AX702" s="402" t="str">
        <f t="shared" si="206"/>
        <v/>
      </c>
      <c r="AY702" s="402" t="str">
        <f t="shared" si="207"/>
        <v/>
      </c>
      <c r="AZ702" s="403" t="str">
        <f t="shared" si="201"/>
        <v/>
      </c>
      <c r="BA702" s="404" t="str">
        <f t="shared" si="202"/>
        <v/>
      </c>
      <c r="BB702" s="340" t="str">
        <f t="shared" si="203"/>
        <v/>
      </c>
      <c r="BC702" s="340" t="str">
        <f t="shared" si="204"/>
        <v/>
      </c>
      <c r="BD702" s="341">
        <f t="shared" si="205"/>
        <v>0</v>
      </c>
      <c r="BE702" s="407" t="str">
        <f t="shared" si="208"/>
        <v/>
      </c>
    </row>
    <row r="703" spans="2:57" ht="30" customHeight="1">
      <c r="B703" s="385"/>
      <c r="C703" s="385"/>
      <c r="D703" s="385"/>
      <c r="E703" s="385"/>
      <c r="F703" s="385"/>
      <c r="G703" s="385"/>
      <c r="H703" s="813" t="str">
        <f>IF(datatblMUs[[#This Row],[Data Present]], IF(datatblMUs[[#This Row],[Community Forest]], refYN_Yes, refYN_No), "")</f>
        <v/>
      </c>
      <c r="I703" s="813" t="str">
        <f>IF(datatblMUs[[#This Row],[Data Present]], IF(datatblMUs[[#This Row],[SLIMF or Community]], refYN_Yes, refYN_No), "")</f>
        <v/>
      </c>
      <c r="J703" s="458"/>
      <c r="K703" s="459"/>
      <c r="L703" s="180"/>
      <c r="M703" s="181"/>
      <c r="N703" s="182">
        <f>datatblMUs[[#This Row],[I7.08]] + datatblMUs[[#This Row],[I7.09]]</f>
        <v>0</v>
      </c>
      <c r="O703" s="183" t="str">
        <f t="shared" si="210"/>
        <v/>
      </c>
      <c r="P703" s="183" t="str">
        <f t="shared" si="210"/>
        <v/>
      </c>
      <c r="Q703" s="183" t="str">
        <f t="shared" si="210"/>
        <v/>
      </c>
      <c r="R703" s="183" t="str">
        <f t="shared" si="210"/>
        <v/>
      </c>
      <c r="S703" s="180"/>
      <c r="T703" s="180"/>
      <c r="U703" s="183" t="str">
        <f t="shared" si="193"/>
        <v/>
      </c>
      <c r="V703" s="180"/>
      <c r="W703" s="180"/>
      <c r="X703" s="710" t="str">
        <f t="shared" si="194"/>
        <v>MBF</v>
      </c>
      <c r="Y703" s="399"/>
      <c r="Z703" s="399" t="s">
        <v>9800</v>
      </c>
      <c r="AA703" s="668"/>
      <c r="AB703" s="399"/>
      <c r="AC703" s="400" t="str">
        <f>IF(datatblMUs[[#This Row],[Data Present]], IF(datatblMUs[[#This Row],[Req Missing]] = 0, IF(datatblMUs[[#This Row],[Content Check]], msgvalid, msgcheck), msgcheck), "")</f>
        <v/>
      </c>
      <c r="AD70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03" s="6">
        <f>COUNTIFS($A$4:Y$4, TRUE, $A703:Y703, "") + IF(datatblMUs[[#This Row],[Conditional Compulsion]], COUNTIFS($A$4:Y$4, "Conditional", $A703:Y703, ""), 0)</f>
        <v>18</v>
      </c>
      <c r="AF703" s="6" t="b">
        <f>OR(ISBLANK(datatblMUs[[#This Row],[I7.03]]), datatblMUs[[#This Row],[I7.03]] = refSlimfNo)</f>
        <v>1</v>
      </c>
      <c r="AG70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03" s="6" t="b">
        <f t="shared" si="195"/>
        <v>0</v>
      </c>
      <c r="AI703" s="6" t="b">
        <f>AND(OR(datatblMUs[[#This Row],[I7.04]] = refTT_Community, datatblMUs[[#This Row],[I7.04]] = refTT_IP), OR(datatblMUs[[#This Row],[I7.05]] = refTT_Community, datatblMUs[[#This Row],[I7.05]] = refTT_IP))</f>
        <v>0</v>
      </c>
      <c r="AJ703" s="6" t="b">
        <f>OR(AND(datatblMUs[[#This Row],[I7.03]] &lt;&gt; "", datatblMUs[[#This Row],[I7.03]] &lt;&gt; refSlimfNo), datatblMUs[[#This Row],[Community Forest]])</f>
        <v>0</v>
      </c>
      <c r="AK703" s="882">
        <f>IFERROR(MIN(datatblMUs[[#This Row],[I7.11]], datatblMUs[[#This Row],[I7.15]]), 0)</f>
        <v>0</v>
      </c>
      <c r="AL703" s="711">
        <f>IFERROR(MAX(datatblMUs[[#This Row],[I7.11]] - datatblMUs[[#This Row],[I7.15]], 0), datatblMUs[[#This Row],[I7.10]])</f>
        <v>0</v>
      </c>
      <c r="AM703" s="6" t="b">
        <f>OR(datatblMUs[[#This Row],[I7.02]] = refFZ_Temperate, datatblMUs[[#This Row],[I7.02]] = refFZ_Subtropical)</f>
        <v>0</v>
      </c>
      <c r="AR703" s="401" t="str">
        <f t="shared" si="196"/>
        <v/>
      </c>
      <c r="AS703" s="401" t="str">
        <f t="shared" si="196"/>
        <v/>
      </c>
      <c r="AT703" s="402" t="str">
        <f t="shared" si="197"/>
        <v/>
      </c>
      <c r="AU703" s="402" t="str">
        <f t="shared" si="198"/>
        <v/>
      </c>
      <c r="AV703" s="402" t="str">
        <f t="shared" si="199"/>
        <v/>
      </c>
      <c r="AW703" s="402" t="str">
        <f t="shared" si="200"/>
        <v/>
      </c>
      <c r="AX703" s="402" t="str">
        <f t="shared" si="206"/>
        <v/>
      </c>
      <c r="AY703" s="402" t="str">
        <f t="shared" si="207"/>
        <v/>
      </c>
      <c r="AZ703" s="403" t="str">
        <f t="shared" si="201"/>
        <v/>
      </c>
      <c r="BA703" s="404" t="str">
        <f t="shared" si="202"/>
        <v/>
      </c>
      <c r="BB703" s="340" t="str">
        <f t="shared" si="203"/>
        <v/>
      </c>
      <c r="BC703" s="340" t="str">
        <f t="shared" si="204"/>
        <v/>
      </c>
      <c r="BD703" s="341">
        <f t="shared" si="205"/>
        <v>0</v>
      </c>
      <c r="BE703" s="407" t="str">
        <f t="shared" si="208"/>
        <v/>
      </c>
    </row>
    <row r="704" spans="2:57" ht="30" customHeight="1">
      <c r="B704" s="385"/>
      <c r="C704" s="385"/>
      <c r="D704" s="385"/>
      <c r="E704" s="385"/>
      <c r="F704" s="385"/>
      <c r="G704" s="385"/>
      <c r="H704" s="813" t="str">
        <f>IF(datatblMUs[[#This Row],[Data Present]], IF(datatblMUs[[#This Row],[Community Forest]], refYN_Yes, refYN_No), "")</f>
        <v/>
      </c>
      <c r="I704" s="813" t="str">
        <f>IF(datatblMUs[[#This Row],[Data Present]], IF(datatblMUs[[#This Row],[SLIMF or Community]], refYN_Yes, refYN_No), "")</f>
        <v/>
      </c>
      <c r="J704" s="458"/>
      <c r="K704" s="459"/>
      <c r="L704" s="180"/>
      <c r="M704" s="181"/>
      <c r="N704" s="182">
        <f>datatblMUs[[#This Row],[I7.08]] + datatblMUs[[#This Row],[I7.09]]</f>
        <v>0</v>
      </c>
      <c r="O704" s="183" t="str">
        <f t="shared" si="210"/>
        <v/>
      </c>
      <c r="P704" s="183" t="str">
        <f t="shared" si="210"/>
        <v/>
      </c>
      <c r="Q704" s="183" t="str">
        <f t="shared" si="210"/>
        <v/>
      </c>
      <c r="R704" s="183" t="str">
        <f t="shared" si="210"/>
        <v/>
      </c>
      <c r="S704" s="180"/>
      <c r="T704" s="180"/>
      <c r="U704" s="183" t="str">
        <f t="shared" si="193"/>
        <v/>
      </c>
      <c r="V704" s="180"/>
      <c r="W704" s="180"/>
      <c r="X704" s="710" t="str">
        <f t="shared" si="194"/>
        <v>MBF</v>
      </c>
      <c r="Y704" s="399"/>
      <c r="Z704" s="399" t="s">
        <v>9800</v>
      </c>
      <c r="AA704" s="668"/>
      <c r="AB704" s="399"/>
      <c r="AC704" s="400" t="str">
        <f>IF(datatblMUs[[#This Row],[Data Present]], IF(datatblMUs[[#This Row],[Req Missing]] = 0, IF(datatblMUs[[#This Row],[Content Check]], msgvalid, msgcheck), msgcheck), "")</f>
        <v/>
      </c>
      <c r="AD70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04" s="6">
        <f>COUNTIFS($A$4:Y$4, TRUE, $A704:Y704, "") + IF(datatblMUs[[#This Row],[Conditional Compulsion]], COUNTIFS($A$4:Y$4, "Conditional", $A704:Y704, ""), 0)</f>
        <v>18</v>
      </c>
      <c r="AF704" s="6" t="b">
        <f>OR(ISBLANK(datatblMUs[[#This Row],[I7.03]]), datatblMUs[[#This Row],[I7.03]] = refSlimfNo)</f>
        <v>1</v>
      </c>
      <c r="AG70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04" s="6" t="b">
        <f t="shared" si="195"/>
        <v>0</v>
      </c>
      <c r="AI704" s="6" t="b">
        <f>AND(OR(datatblMUs[[#This Row],[I7.04]] = refTT_Community, datatblMUs[[#This Row],[I7.04]] = refTT_IP), OR(datatblMUs[[#This Row],[I7.05]] = refTT_Community, datatblMUs[[#This Row],[I7.05]] = refTT_IP))</f>
        <v>0</v>
      </c>
      <c r="AJ704" s="6" t="b">
        <f>OR(AND(datatblMUs[[#This Row],[I7.03]] &lt;&gt; "", datatblMUs[[#This Row],[I7.03]] &lt;&gt; refSlimfNo), datatblMUs[[#This Row],[Community Forest]])</f>
        <v>0</v>
      </c>
      <c r="AK704" s="882">
        <f>IFERROR(MIN(datatblMUs[[#This Row],[I7.11]], datatblMUs[[#This Row],[I7.15]]), 0)</f>
        <v>0</v>
      </c>
      <c r="AL704" s="711">
        <f>IFERROR(MAX(datatblMUs[[#This Row],[I7.11]] - datatblMUs[[#This Row],[I7.15]], 0), datatblMUs[[#This Row],[I7.10]])</f>
        <v>0</v>
      </c>
      <c r="AM704" s="6" t="b">
        <f>OR(datatblMUs[[#This Row],[I7.02]] = refFZ_Temperate, datatblMUs[[#This Row],[I7.02]] = refFZ_Subtropical)</f>
        <v>0</v>
      </c>
      <c r="AR704" s="401" t="str">
        <f t="shared" si="196"/>
        <v/>
      </c>
      <c r="AS704" s="401" t="str">
        <f t="shared" si="196"/>
        <v/>
      </c>
      <c r="AT704" s="402" t="str">
        <f t="shared" si="197"/>
        <v/>
      </c>
      <c r="AU704" s="402" t="str">
        <f t="shared" si="198"/>
        <v/>
      </c>
      <c r="AV704" s="402" t="str">
        <f t="shared" si="199"/>
        <v/>
      </c>
      <c r="AW704" s="402" t="str">
        <f t="shared" si="200"/>
        <v/>
      </c>
      <c r="AX704" s="402" t="str">
        <f t="shared" si="206"/>
        <v/>
      </c>
      <c r="AY704" s="402" t="str">
        <f t="shared" si="207"/>
        <v/>
      </c>
      <c r="AZ704" s="403" t="str">
        <f t="shared" si="201"/>
        <v/>
      </c>
      <c r="BA704" s="404" t="str">
        <f t="shared" si="202"/>
        <v/>
      </c>
      <c r="BB704" s="340" t="str">
        <f t="shared" si="203"/>
        <v/>
      </c>
      <c r="BC704" s="340" t="str">
        <f t="shared" si="204"/>
        <v/>
      </c>
      <c r="BD704" s="341">
        <f t="shared" si="205"/>
        <v>0</v>
      </c>
      <c r="BE704" s="407" t="str">
        <f t="shared" si="208"/>
        <v/>
      </c>
    </row>
    <row r="705" spans="2:57" ht="30" customHeight="1">
      <c r="B705" s="385"/>
      <c r="C705" s="385"/>
      <c r="D705" s="385"/>
      <c r="E705" s="385"/>
      <c r="F705" s="385"/>
      <c r="G705" s="385"/>
      <c r="H705" s="813" t="str">
        <f>IF(datatblMUs[[#This Row],[Data Present]], IF(datatblMUs[[#This Row],[Community Forest]], refYN_Yes, refYN_No), "")</f>
        <v/>
      </c>
      <c r="I705" s="813" t="str">
        <f>IF(datatblMUs[[#This Row],[Data Present]], IF(datatblMUs[[#This Row],[SLIMF or Community]], refYN_Yes, refYN_No), "")</f>
        <v/>
      </c>
      <c r="J705" s="458"/>
      <c r="K705" s="459"/>
      <c r="L705" s="180"/>
      <c r="M705" s="181"/>
      <c r="N705" s="182">
        <f>datatblMUs[[#This Row],[I7.08]] + datatblMUs[[#This Row],[I7.09]]</f>
        <v>0</v>
      </c>
      <c r="O705" s="183" t="str">
        <f t="shared" si="210"/>
        <v/>
      </c>
      <c r="P705" s="183" t="str">
        <f t="shared" si="210"/>
        <v/>
      </c>
      <c r="Q705" s="183" t="str">
        <f t="shared" si="210"/>
        <v/>
      </c>
      <c r="R705" s="183" t="str">
        <f t="shared" si="210"/>
        <v/>
      </c>
      <c r="S705" s="180"/>
      <c r="T705" s="180"/>
      <c r="U705" s="183" t="str">
        <f t="shared" si="193"/>
        <v/>
      </c>
      <c r="V705" s="180"/>
      <c r="W705" s="180"/>
      <c r="X705" s="710" t="str">
        <f t="shared" si="194"/>
        <v>MBF</v>
      </c>
      <c r="Y705" s="399"/>
      <c r="Z705" s="399" t="s">
        <v>9800</v>
      </c>
      <c r="AA705" s="668"/>
      <c r="AB705" s="399"/>
      <c r="AC705" s="400" t="str">
        <f>IF(datatblMUs[[#This Row],[Data Present]], IF(datatblMUs[[#This Row],[Req Missing]] = 0, IF(datatblMUs[[#This Row],[Content Check]], msgvalid, msgcheck), msgcheck), "")</f>
        <v/>
      </c>
      <c r="AD70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05" s="6">
        <f>COUNTIFS($A$4:Y$4, TRUE, $A705:Y705, "") + IF(datatblMUs[[#This Row],[Conditional Compulsion]], COUNTIFS($A$4:Y$4, "Conditional", $A705:Y705, ""), 0)</f>
        <v>18</v>
      </c>
      <c r="AF705" s="6" t="b">
        <f>OR(ISBLANK(datatblMUs[[#This Row],[I7.03]]), datatblMUs[[#This Row],[I7.03]] = refSlimfNo)</f>
        <v>1</v>
      </c>
      <c r="AG70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05" s="6" t="b">
        <f t="shared" si="195"/>
        <v>0</v>
      </c>
      <c r="AI705" s="6" t="b">
        <f>AND(OR(datatblMUs[[#This Row],[I7.04]] = refTT_Community, datatblMUs[[#This Row],[I7.04]] = refTT_IP), OR(datatblMUs[[#This Row],[I7.05]] = refTT_Community, datatblMUs[[#This Row],[I7.05]] = refTT_IP))</f>
        <v>0</v>
      </c>
      <c r="AJ705" s="6" t="b">
        <f>OR(AND(datatblMUs[[#This Row],[I7.03]] &lt;&gt; "", datatblMUs[[#This Row],[I7.03]] &lt;&gt; refSlimfNo), datatblMUs[[#This Row],[Community Forest]])</f>
        <v>0</v>
      </c>
      <c r="AK705" s="882">
        <f>IFERROR(MIN(datatblMUs[[#This Row],[I7.11]], datatblMUs[[#This Row],[I7.15]]), 0)</f>
        <v>0</v>
      </c>
      <c r="AL705" s="711">
        <f>IFERROR(MAX(datatblMUs[[#This Row],[I7.11]] - datatblMUs[[#This Row],[I7.15]], 0), datatblMUs[[#This Row],[I7.10]])</f>
        <v>0</v>
      </c>
      <c r="AM705" s="6" t="b">
        <f>OR(datatblMUs[[#This Row],[I7.02]] = refFZ_Temperate, datatblMUs[[#This Row],[I7.02]] = refFZ_Subtropical)</f>
        <v>0</v>
      </c>
      <c r="AR705" s="401" t="str">
        <f t="shared" si="196"/>
        <v/>
      </c>
      <c r="AS705" s="401" t="str">
        <f t="shared" si="196"/>
        <v/>
      </c>
      <c r="AT705" s="402" t="str">
        <f t="shared" si="197"/>
        <v/>
      </c>
      <c r="AU705" s="402" t="str">
        <f t="shared" si="198"/>
        <v/>
      </c>
      <c r="AV705" s="402" t="str">
        <f t="shared" si="199"/>
        <v/>
      </c>
      <c r="AW705" s="402" t="str">
        <f t="shared" si="200"/>
        <v/>
      </c>
      <c r="AX705" s="402" t="str">
        <f t="shared" si="206"/>
        <v/>
      </c>
      <c r="AY705" s="402" t="str">
        <f t="shared" si="207"/>
        <v/>
      </c>
      <c r="AZ705" s="403" t="str">
        <f t="shared" si="201"/>
        <v/>
      </c>
      <c r="BA705" s="404" t="str">
        <f t="shared" si="202"/>
        <v/>
      </c>
      <c r="BB705" s="340" t="str">
        <f t="shared" si="203"/>
        <v/>
      </c>
      <c r="BC705" s="340" t="str">
        <f t="shared" si="204"/>
        <v/>
      </c>
      <c r="BD705" s="341">
        <f t="shared" si="205"/>
        <v>0</v>
      </c>
      <c r="BE705" s="407" t="str">
        <f t="shared" si="208"/>
        <v/>
      </c>
    </row>
    <row r="706" spans="2:57" ht="30" customHeight="1">
      <c r="B706" s="385"/>
      <c r="C706" s="385"/>
      <c r="D706" s="385"/>
      <c r="E706" s="385"/>
      <c r="F706" s="385"/>
      <c r="G706" s="385"/>
      <c r="H706" s="813" t="str">
        <f>IF(datatblMUs[[#This Row],[Data Present]], IF(datatblMUs[[#This Row],[Community Forest]], refYN_Yes, refYN_No), "")</f>
        <v/>
      </c>
      <c r="I706" s="813" t="str">
        <f>IF(datatblMUs[[#This Row],[Data Present]], IF(datatblMUs[[#This Row],[SLIMF or Community]], refYN_Yes, refYN_No), "")</f>
        <v/>
      </c>
      <c r="J706" s="458"/>
      <c r="K706" s="459"/>
      <c r="L706" s="180"/>
      <c r="M706" s="181"/>
      <c r="N706" s="182">
        <f>datatblMUs[[#This Row],[I7.08]] + datatblMUs[[#This Row],[I7.09]]</f>
        <v>0</v>
      </c>
      <c r="O706" s="183" t="str">
        <f t="shared" si="210"/>
        <v/>
      </c>
      <c r="P706" s="183" t="str">
        <f t="shared" si="210"/>
        <v/>
      </c>
      <c r="Q706" s="183" t="str">
        <f t="shared" si="210"/>
        <v/>
      </c>
      <c r="R706" s="183" t="str">
        <f t="shared" si="210"/>
        <v/>
      </c>
      <c r="S706" s="180"/>
      <c r="T706" s="180"/>
      <c r="U706" s="183" t="str">
        <f t="shared" si="193"/>
        <v/>
      </c>
      <c r="V706" s="180"/>
      <c r="W706" s="180"/>
      <c r="X706" s="710" t="str">
        <f t="shared" si="194"/>
        <v>MBF</v>
      </c>
      <c r="Y706" s="399"/>
      <c r="Z706" s="399" t="s">
        <v>9800</v>
      </c>
      <c r="AA706" s="668"/>
      <c r="AB706" s="399"/>
      <c r="AC706" s="400" t="str">
        <f>IF(datatblMUs[[#This Row],[Data Present]], IF(datatblMUs[[#This Row],[Req Missing]] = 0, IF(datatblMUs[[#This Row],[Content Check]], msgvalid, msgcheck), msgcheck), "")</f>
        <v/>
      </c>
      <c r="AD70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06" s="6">
        <f>COUNTIFS($A$4:Y$4, TRUE, $A706:Y706, "") + IF(datatblMUs[[#This Row],[Conditional Compulsion]], COUNTIFS($A$4:Y$4, "Conditional", $A706:Y706, ""), 0)</f>
        <v>18</v>
      </c>
      <c r="AF706" s="6" t="b">
        <f>OR(ISBLANK(datatblMUs[[#This Row],[I7.03]]), datatblMUs[[#This Row],[I7.03]] = refSlimfNo)</f>
        <v>1</v>
      </c>
      <c r="AG70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06" s="6" t="b">
        <f t="shared" si="195"/>
        <v>0</v>
      </c>
      <c r="AI706" s="6" t="b">
        <f>AND(OR(datatblMUs[[#This Row],[I7.04]] = refTT_Community, datatblMUs[[#This Row],[I7.04]] = refTT_IP), OR(datatblMUs[[#This Row],[I7.05]] = refTT_Community, datatblMUs[[#This Row],[I7.05]] = refTT_IP))</f>
        <v>0</v>
      </c>
      <c r="AJ706" s="6" t="b">
        <f>OR(AND(datatblMUs[[#This Row],[I7.03]] &lt;&gt; "", datatblMUs[[#This Row],[I7.03]] &lt;&gt; refSlimfNo), datatblMUs[[#This Row],[Community Forest]])</f>
        <v>0</v>
      </c>
      <c r="AK706" s="882">
        <f>IFERROR(MIN(datatblMUs[[#This Row],[I7.11]], datatblMUs[[#This Row],[I7.15]]), 0)</f>
        <v>0</v>
      </c>
      <c r="AL706" s="711">
        <f>IFERROR(MAX(datatblMUs[[#This Row],[I7.11]] - datatblMUs[[#This Row],[I7.15]], 0), datatblMUs[[#This Row],[I7.10]])</f>
        <v>0</v>
      </c>
      <c r="AM706" s="6" t="b">
        <f>OR(datatblMUs[[#This Row],[I7.02]] = refFZ_Temperate, datatblMUs[[#This Row],[I7.02]] = refFZ_Subtropical)</f>
        <v>0</v>
      </c>
      <c r="AR706" s="401" t="str">
        <f t="shared" si="196"/>
        <v/>
      </c>
      <c r="AS706" s="401" t="str">
        <f t="shared" si="196"/>
        <v/>
      </c>
      <c r="AT706" s="402" t="str">
        <f t="shared" si="197"/>
        <v/>
      </c>
      <c r="AU706" s="402" t="str">
        <f t="shared" si="198"/>
        <v/>
      </c>
      <c r="AV706" s="402" t="str">
        <f t="shared" si="199"/>
        <v/>
      </c>
      <c r="AW706" s="402" t="str">
        <f t="shared" si="200"/>
        <v/>
      </c>
      <c r="AX706" s="402" t="str">
        <f t="shared" si="206"/>
        <v/>
      </c>
      <c r="AY706" s="402" t="str">
        <f t="shared" si="207"/>
        <v/>
      </c>
      <c r="AZ706" s="403" t="str">
        <f t="shared" si="201"/>
        <v/>
      </c>
      <c r="BA706" s="404" t="str">
        <f t="shared" si="202"/>
        <v/>
      </c>
      <c r="BB706" s="340" t="str">
        <f t="shared" si="203"/>
        <v/>
      </c>
      <c r="BC706" s="340" t="str">
        <f t="shared" si="204"/>
        <v/>
      </c>
      <c r="BD706" s="341">
        <f t="shared" si="205"/>
        <v>0</v>
      </c>
      <c r="BE706" s="407" t="str">
        <f t="shared" si="208"/>
        <v/>
      </c>
    </row>
    <row r="707" spans="2:57" ht="30" customHeight="1">
      <c r="B707" s="385"/>
      <c r="C707" s="385"/>
      <c r="D707" s="385"/>
      <c r="E707" s="385"/>
      <c r="F707" s="385"/>
      <c r="G707" s="385"/>
      <c r="H707" s="813" t="str">
        <f>IF(datatblMUs[[#This Row],[Data Present]], IF(datatblMUs[[#This Row],[Community Forest]], refYN_Yes, refYN_No), "")</f>
        <v/>
      </c>
      <c r="I707" s="813" t="str">
        <f>IF(datatblMUs[[#This Row],[Data Present]], IF(datatblMUs[[#This Row],[SLIMF or Community]], refYN_Yes, refYN_No), "")</f>
        <v/>
      </c>
      <c r="J707" s="458"/>
      <c r="K707" s="459"/>
      <c r="L707" s="180"/>
      <c r="M707" s="181"/>
      <c r="N707" s="182">
        <f>datatblMUs[[#This Row],[I7.08]] + datatblMUs[[#This Row],[I7.09]]</f>
        <v>0</v>
      </c>
      <c r="O707" s="183" t="str">
        <f t="shared" si="210"/>
        <v/>
      </c>
      <c r="P707" s="183" t="str">
        <f t="shared" si="210"/>
        <v/>
      </c>
      <c r="Q707" s="183" t="str">
        <f t="shared" si="210"/>
        <v/>
      </c>
      <c r="R707" s="183" t="str">
        <f t="shared" si="210"/>
        <v/>
      </c>
      <c r="S707" s="180"/>
      <c r="T707" s="180"/>
      <c r="U707" s="183" t="str">
        <f t="shared" si="193"/>
        <v/>
      </c>
      <c r="V707" s="180"/>
      <c r="W707" s="180"/>
      <c r="X707" s="710" t="str">
        <f t="shared" si="194"/>
        <v>MBF</v>
      </c>
      <c r="Y707" s="399"/>
      <c r="Z707" s="399" t="s">
        <v>9800</v>
      </c>
      <c r="AA707" s="668"/>
      <c r="AB707" s="399"/>
      <c r="AC707" s="400" t="str">
        <f>IF(datatblMUs[[#This Row],[Data Present]], IF(datatblMUs[[#This Row],[Req Missing]] = 0, IF(datatblMUs[[#This Row],[Content Check]], msgvalid, msgcheck), msgcheck), "")</f>
        <v/>
      </c>
      <c r="AD70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07" s="6">
        <f>COUNTIFS($A$4:Y$4, TRUE, $A707:Y707, "") + IF(datatblMUs[[#This Row],[Conditional Compulsion]], COUNTIFS($A$4:Y$4, "Conditional", $A707:Y707, ""), 0)</f>
        <v>18</v>
      </c>
      <c r="AF707" s="6" t="b">
        <f>OR(ISBLANK(datatblMUs[[#This Row],[I7.03]]), datatblMUs[[#This Row],[I7.03]] = refSlimfNo)</f>
        <v>1</v>
      </c>
      <c r="AG70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07" s="6" t="b">
        <f t="shared" si="195"/>
        <v>0</v>
      </c>
      <c r="AI707" s="6" t="b">
        <f>AND(OR(datatblMUs[[#This Row],[I7.04]] = refTT_Community, datatblMUs[[#This Row],[I7.04]] = refTT_IP), OR(datatblMUs[[#This Row],[I7.05]] = refTT_Community, datatblMUs[[#This Row],[I7.05]] = refTT_IP))</f>
        <v>0</v>
      </c>
      <c r="AJ707" s="6" t="b">
        <f>OR(AND(datatblMUs[[#This Row],[I7.03]] &lt;&gt; "", datatblMUs[[#This Row],[I7.03]] &lt;&gt; refSlimfNo), datatblMUs[[#This Row],[Community Forest]])</f>
        <v>0</v>
      </c>
      <c r="AK707" s="882">
        <f>IFERROR(MIN(datatblMUs[[#This Row],[I7.11]], datatblMUs[[#This Row],[I7.15]]), 0)</f>
        <v>0</v>
      </c>
      <c r="AL707" s="711">
        <f>IFERROR(MAX(datatblMUs[[#This Row],[I7.11]] - datatblMUs[[#This Row],[I7.15]], 0), datatblMUs[[#This Row],[I7.10]])</f>
        <v>0</v>
      </c>
      <c r="AM707" s="6" t="b">
        <f>OR(datatblMUs[[#This Row],[I7.02]] = refFZ_Temperate, datatblMUs[[#This Row],[I7.02]] = refFZ_Subtropical)</f>
        <v>0</v>
      </c>
      <c r="AR707" s="401" t="str">
        <f t="shared" si="196"/>
        <v/>
      </c>
      <c r="AS707" s="401" t="str">
        <f t="shared" si="196"/>
        <v/>
      </c>
      <c r="AT707" s="402" t="str">
        <f t="shared" si="197"/>
        <v/>
      </c>
      <c r="AU707" s="402" t="str">
        <f t="shared" si="198"/>
        <v/>
      </c>
      <c r="AV707" s="402" t="str">
        <f t="shared" si="199"/>
        <v/>
      </c>
      <c r="AW707" s="402" t="str">
        <f t="shared" si="200"/>
        <v/>
      </c>
      <c r="AX707" s="402" t="str">
        <f t="shared" si="206"/>
        <v/>
      </c>
      <c r="AY707" s="402" t="str">
        <f t="shared" si="207"/>
        <v/>
      </c>
      <c r="AZ707" s="403" t="str">
        <f t="shared" si="201"/>
        <v/>
      </c>
      <c r="BA707" s="404" t="str">
        <f t="shared" si="202"/>
        <v/>
      </c>
      <c r="BB707" s="340" t="str">
        <f t="shared" si="203"/>
        <v/>
      </c>
      <c r="BC707" s="340" t="str">
        <f t="shared" si="204"/>
        <v/>
      </c>
      <c r="BD707" s="341">
        <f t="shared" si="205"/>
        <v>0</v>
      </c>
      <c r="BE707" s="407" t="str">
        <f t="shared" si="208"/>
        <v/>
      </c>
    </row>
    <row r="708" spans="2:57" ht="30" customHeight="1">
      <c r="B708" s="385"/>
      <c r="C708" s="385"/>
      <c r="D708" s="385"/>
      <c r="E708" s="385"/>
      <c r="F708" s="385"/>
      <c r="G708" s="385"/>
      <c r="H708" s="813" t="str">
        <f>IF(datatblMUs[[#This Row],[Data Present]], IF(datatblMUs[[#This Row],[Community Forest]], refYN_Yes, refYN_No), "")</f>
        <v/>
      </c>
      <c r="I708" s="813" t="str">
        <f>IF(datatblMUs[[#This Row],[Data Present]], IF(datatblMUs[[#This Row],[SLIMF or Community]], refYN_Yes, refYN_No), "")</f>
        <v/>
      </c>
      <c r="J708" s="458"/>
      <c r="K708" s="459"/>
      <c r="L708" s="180"/>
      <c r="M708" s="181"/>
      <c r="N708" s="182">
        <f>datatblMUs[[#This Row],[I7.08]] + datatblMUs[[#This Row],[I7.09]]</f>
        <v>0</v>
      </c>
      <c r="O708" s="183" t="str">
        <f t="shared" si="210"/>
        <v/>
      </c>
      <c r="P708" s="183" t="str">
        <f t="shared" si="210"/>
        <v/>
      </c>
      <c r="Q708" s="183" t="str">
        <f t="shared" si="210"/>
        <v/>
      </c>
      <c r="R708" s="183" t="str">
        <f t="shared" si="210"/>
        <v/>
      </c>
      <c r="S708" s="180"/>
      <c r="T708" s="180"/>
      <c r="U708" s="183" t="str">
        <f t="shared" si="193"/>
        <v/>
      </c>
      <c r="V708" s="180"/>
      <c r="W708" s="180"/>
      <c r="X708" s="710" t="str">
        <f t="shared" si="194"/>
        <v>MBF</v>
      </c>
      <c r="Y708" s="399"/>
      <c r="Z708" s="399" t="s">
        <v>9800</v>
      </c>
      <c r="AA708" s="668"/>
      <c r="AB708" s="399"/>
      <c r="AC708" s="400" t="str">
        <f>IF(datatblMUs[[#This Row],[Data Present]], IF(datatblMUs[[#This Row],[Req Missing]] = 0, IF(datatblMUs[[#This Row],[Content Check]], msgvalid, msgcheck), msgcheck), "")</f>
        <v/>
      </c>
      <c r="AD70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08" s="6">
        <f>COUNTIFS($A$4:Y$4, TRUE, $A708:Y708, "") + IF(datatblMUs[[#This Row],[Conditional Compulsion]], COUNTIFS($A$4:Y$4, "Conditional", $A708:Y708, ""), 0)</f>
        <v>18</v>
      </c>
      <c r="AF708" s="6" t="b">
        <f>OR(ISBLANK(datatblMUs[[#This Row],[I7.03]]), datatblMUs[[#This Row],[I7.03]] = refSlimfNo)</f>
        <v>1</v>
      </c>
      <c r="AG70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08" s="6" t="b">
        <f t="shared" si="195"/>
        <v>0</v>
      </c>
      <c r="AI708" s="6" t="b">
        <f>AND(OR(datatblMUs[[#This Row],[I7.04]] = refTT_Community, datatblMUs[[#This Row],[I7.04]] = refTT_IP), OR(datatblMUs[[#This Row],[I7.05]] = refTT_Community, datatblMUs[[#This Row],[I7.05]] = refTT_IP))</f>
        <v>0</v>
      </c>
      <c r="AJ708" s="6" t="b">
        <f>OR(AND(datatblMUs[[#This Row],[I7.03]] &lt;&gt; "", datatblMUs[[#This Row],[I7.03]] &lt;&gt; refSlimfNo), datatblMUs[[#This Row],[Community Forest]])</f>
        <v>0</v>
      </c>
      <c r="AK708" s="882">
        <f>IFERROR(MIN(datatblMUs[[#This Row],[I7.11]], datatblMUs[[#This Row],[I7.15]]), 0)</f>
        <v>0</v>
      </c>
      <c r="AL708" s="711">
        <f>IFERROR(MAX(datatblMUs[[#This Row],[I7.11]] - datatblMUs[[#This Row],[I7.15]], 0), datatblMUs[[#This Row],[I7.10]])</f>
        <v>0</v>
      </c>
      <c r="AM708" s="6" t="b">
        <f>OR(datatblMUs[[#This Row],[I7.02]] = refFZ_Temperate, datatblMUs[[#This Row],[I7.02]] = refFZ_Subtropical)</f>
        <v>0</v>
      </c>
      <c r="AR708" s="401" t="str">
        <f t="shared" si="196"/>
        <v/>
      </c>
      <c r="AS708" s="401" t="str">
        <f t="shared" si="196"/>
        <v/>
      </c>
      <c r="AT708" s="402" t="str">
        <f t="shared" si="197"/>
        <v/>
      </c>
      <c r="AU708" s="402" t="str">
        <f t="shared" si="198"/>
        <v/>
      </c>
      <c r="AV708" s="402" t="str">
        <f t="shared" si="199"/>
        <v/>
      </c>
      <c r="AW708" s="402" t="str">
        <f t="shared" si="200"/>
        <v/>
      </c>
      <c r="AX708" s="402" t="str">
        <f t="shared" si="206"/>
        <v/>
      </c>
      <c r="AY708" s="402" t="str">
        <f t="shared" si="207"/>
        <v/>
      </c>
      <c r="AZ708" s="403" t="str">
        <f t="shared" si="201"/>
        <v/>
      </c>
      <c r="BA708" s="404" t="str">
        <f t="shared" si="202"/>
        <v/>
      </c>
      <c r="BB708" s="340" t="str">
        <f t="shared" si="203"/>
        <v/>
      </c>
      <c r="BC708" s="340" t="str">
        <f t="shared" si="204"/>
        <v/>
      </c>
      <c r="BD708" s="341">
        <f t="shared" si="205"/>
        <v>0</v>
      </c>
      <c r="BE708" s="407" t="str">
        <f t="shared" si="208"/>
        <v/>
      </c>
    </row>
    <row r="709" spans="2:57" ht="30" customHeight="1">
      <c r="B709" s="385"/>
      <c r="C709" s="385"/>
      <c r="D709" s="385"/>
      <c r="E709" s="385"/>
      <c r="F709" s="385"/>
      <c r="G709" s="385"/>
      <c r="H709" s="813" t="str">
        <f>IF(datatblMUs[[#This Row],[Data Present]], IF(datatblMUs[[#This Row],[Community Forest]], refYN_Yes, refYN_No), "")</f>
        <v/>
      </c>
      <c r="I709" s="813" t="str">
        <f>IF(datatblMUs[[#This Row],[Data Present]], IF(datatblMUs[[#This Row],[SLIMF or Community]], refYN_Yes, refYN_No), "")</f>
        <v/>
      </c>
      <c r="J709" s="458"/>
      <c r="K709" s="459"/>
      <c r="L709" s="180"/>
      <c r="M709" s="181"/>
      <c r="N709" s="182">
        <f>datatblMUs[[#This Row],[I7.08]] + datatblMUs[[#This Row],[I7.09]]</f>
        <v>0</v>
      </c>
      <c r="O709" s="183" t="str">
        <f t="shared" ref="O709:R728" si="211">IF(NOT($AF709), $N709 * O$7, "")</f>
        <v/>
      </c>
      <c r="P709" s="183" t="str">
        <f t="shared" si="211"/>
        <v/>
      </c>
      <c r="Q709" s="183" t="str">
        <f t="shared" si="211"/>
        <v/>
      </c>
      <c r="R709" s="183" t="str">
        <f t="shared" si="211"/>
        <v/>
      </c>
      <c r="S709" s="180"/>
      <c r="T709" s="180"/>
      <c r="U709" s="183" t="str">
        <f t="shared" si="193"/>
        <v/>
      </c>
      <c r="V709" s="180"/>
      <c r="W709" s="180"/>
      <c r="X709" s="710" t="str">
        <f t="shared" si="194"/>
        <v>MBF</v>
      </c>
      <c r="Y709" s="399"/>
      <c r="Z709" s="399" t="s">
        <v>9800</v>
      </c>
      <c r="AA709" s="668"/>
      <c r="AB709" s="399"/>
      <c r="AC709" s="400" t="str">
        <f>IF(datatblMUs[[#This Row],[Data Present]], IF(datatblMUs[[#This Row],[Req Missing]] = 0, IF(datatblMUs[[#This Row],[Content Check]], msgvalid, msgcheck), msgcheck), "")</f>
        <v/>
      </c>
      <c r="AD70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09" s="6">
        <f>COUNTIFS($A$4:Y$4, TRUE, $A709:Y709, "") + IF(datatblMUs[[#This Row],[Conditional Compulsion]], COUNTIFS($A$4:Y$4, "Conditional", $A709:Y709, ""), 0)</f>
        <v>18</v>
      </c>
      <c r="AF709" s="6" t="b">
        <f>OR(ISBLANK(datatblMUs[[#This Row],[I7.03]]), datatblMUs[[#This Row],[I7.03]] = refSlimfNo)</f>
        <v>1</v>
      </c>
      <c r="AG70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09" s="6" t="b">
        <f t="shared" si="195"/>
        <v>0</v>
      </c>
      <c r="AI709" s="6" t="b">
        <f>AND(OR(datatblMUs[[#This Row],[I7.04]] = refTT_Community, datatblMUs[[#This Row],[I7.04]] = refTT_IP), OR(datatblMUs[[#This Row],[I7.05]] = refTT_Community, datatblMUs[[#This Row],[I7.05]] = refTT_IP))</f>
        <v>0</v>
      </c>
      <c r="AJ709" s="6" t="b">
        <f>OR(AND(datatblMUs[[#This Row],[I7.03]] &lt;&gt; "", datatblMUs[[#This Row],[I7.03]] &lt;&gt; refSlimfNo), datatblMUs[[#This Row],[Community Forest]])</f>
        <v>0</v>
      </c>
      <c r="AK709" s="882">
        <f>IFERROR(MIN(datatblMUs[[#This Row],[I7.11]], datatblMUs[[#This Row],[I7.15]]), 0)</f>
        <v>0</v>
      </c>
      <c r="AL709" s="711">
        <f>IFERROR(MAX(datatblMUs[[#This Row],[I7.11]] - datatblMUs[[#This Row],[I7.15]], 0), datatblMUs[[#This Row],[I7.10]])</f>
        <v>0</v>
      </c>
      <c r="AM709" s="6" t="b">
        <f>OR(datatblMUs[[#This Row],[I7.02]] = refFZ_Temperate, datatblMUs[[#This Row],[I7.02]] = refFZ_Subtropical)</f>
        <v>0</v>
      </c>
      <c r="AR709" s="401" t="str">
        <f t="shared" si="196"/>
        <v/>
      </c>
      <c r="AS709" s="401" t="str">
        <f t="shared" si="196"/>
        <v/>
      </c>
      <c r="AT709" s="402" t="str">
        <f t="shared" si="197"/>
        <v/>
      </c>
      <c r="AU709" s="402" t="str">
        <f t="shared" si="198"/>
        <v/>
      </c>
      <c r="AV709" s="402" t="str">
        <f t="shared" si="199"/>
        <v/>
      </c>
      <c r="AW709" s="402" t="str">
        <f t="shared" si="200"/>
        <v/>
      </c>
      <c r="AX709" s="402" t="str">
        <f t="shared" si="206"/>
        <v/>
      </c>
      <c r="AY709" s="402" t="str">
        <f t="shared" si="207"/>
        <v/>
      </c>
      <c r="AZ709" s="403" t="str">
        <f t="shared" si="201"/>
        <v/>
      </c>
      <c r="BA709" s="404" t="str">
        <f t="shared" si="202"/>
        <v/>
      </c>
      <c r="BB709" s="340" t="str">
        <f t="shared" si="203"/>
        <v/>
      </c>
      <c r="BC709" s="340" t="str">
        <f t="shared" si="204"/>
        <v/>
      </c>
      <c r="BD709" s="341">
        <f t="shared" si="205"/>
        <v>0</v>
      </c>
      <c r="BE709" s="407" t="str">
        <f t="shared" si="208"/>
        <v/>
      </c>
    </row>
    <row r="710" spans="2:57" ht="30" customHeight="1">
      <c r="B710" s="385"/>
      <c r="C710" s="385"/>
      <c r="D710" s="385"/>
      <c r="E710" s="385"/>
      <c r="F710" s="385"/>
      <c r="G710" s="385"/>
      <c r="H710" s="813" t="str">
        <f>IF(datatblMUs[[#This Row],[Data Present]], IF(datatblMUs[[#This Row],[Community Forest]], refYN_Yes, refYN_No), "")</f>
        <v/>
      </c>
      <c r="I710" s="813" t="str">
        <f>IF(datatblMUs[[#This Row],[Data Present]], IF(datatblMUs[[#This Row],[SLIMF or Community]], refYN_Yes, refYN_No), "")</f>
        <v/>
      </c>
      <c r="J710" s="458"/>
      <c r="K710" s="459"/>
      <c r="L710" s="180"/>
      <c r="M710" s="181"/>
      <c r="N710" s="182">
        <f>datatblMUs[[#This Row],[I7.08]] + datatblMUs[[#This Row],[I7.09]]</f>
        <v>0</v>
      </c>
      <c r="O710" s="183" t="str">
        <f t="shared" si="211"/>
        <v/>
      </c>
      <c r="P710" s="183" t="str">
        <f t="shared" si="211"/>
        <v/>
      </c>
      <c r="Q710" s="183" t="str">
        <f t="shared" si="211"/>
        <v/>
      </c>
      <c r="R710" s="183" t="str">
        <f t="shared" si="211"/>
        <v/>
      </c>
      <c r="S710" s="180"/>
      <c r="T710" s="180"/>
      <c r="U710" s="183" t="str">
        <f t="shared" si="193"/>
        <v/>
      </c>
      <c r="V710" s="180"/>
      <c r="W710" s="180"/>
      <c r="X710" s="710" t="str">
        <f t="shared" si="194"/>
        <v>MBF</v>
      </c>
      <c r="Y710" s="399"/>
      <c r="Z710" s="399" t="s">
        <v>9800</v>
      </c>
      <c r="AA710" s="668"/>
      <c r="AB710" s="399"/>
      <c r="AC710" s="400" t="str">
        <f>IF(datatblMUs[[#This Row],[Data Present]], IF(datatblMUs[[#This Row],[Req Missing]] = 0, IF(datatblMUs[[#This Row],[Content Check]], msgvalid, msgcheck), msgcheck), "")</f>
        <v/>
      </c>
      <c r="AD71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10" s="6">
        <f>COUNTIFS($A$4:Y$4, TRUE, $A710:Y710, "") + IF(datatblMUs[[#This Row],[Conditional Compulsion]], COUNTIFS($A$4:Y$4, "Conditional", $A710:Y710, ""), 0)</f>
        <v>18</v>
      </c>
      <c r="AF710" s="6" t="b">
        <f>OR(ISBLANK(datatblMUs[[#This Row],[I7.03]]), datatblMUs[[#This Row],[I7.03]] = refSlimfNo)</f>
        <v>1</v>
      </c>
      <c r="AG71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10" s="6" t="b">
        <f t="shared" si="195"/>
        <v>0</v>
      </c>
      <c r="AI710" s="6" t="b">
        <f>AND(OR(datatblMUs[[#This Row],[I7.04]] = refTT_Community, datatblMUs[[#This Row],[I7.04]] = refTT_IP), OR(datatblMUs[[#This Row],[I7.05]] = refTT_Community, datatblMUs[[#This Row],[I7.05]] = refTT_IP))</f>
        <v>0</v>
      </c>
      <c r="AJ710" s="6" t="b">
        <f>OR(AND(datatblMUs[[#This Row],[I7.03]] &lt;&gt; "", datatblMUs[[#This Row],[I7.03]] &lt;&gt; refSlimfNo), datatblMUs[[#This Row],[Community Forest]])</f>
        <v>0</v>
      </c>
      <c r="AK710" s="882">
        <f>IFERROR(MIN(datatblMUs[[#This Row],[I7.11]], datatblMUs[[#This Row],[I7.15]]), 0)</f>
        <v>0</v>
      </c>
      <c r="AL710" s="711">
        <f>IFERROR(MAX(datatblMUs[[#This Row],[I7.11]] - datatblMUs[[#This Row],[I7.15]], 0), datatblMUs[[#This Row],[I7.10]])</f>
        <v>0</v>
      </c>
      <c r="AM710" s="6" t="b">
        <f>OR(datatblMUs[[#This Row],[I7.02]] = refFZ_Temperate, datatblMUs[[#This Row],[I7.02]] = refFZ_Subtropical)</f>
        <v>0</v>
      </c>
      <c r="AR710" s="401" t="str">
        <f t="shared" si="196"/>
        <v/>
      </c>
      <c r="AS710" s="401" t="str">
        <f t="shared" si="196"/>
        <v/>
      </c>
      <c r="AT710" s="402" t="str">
        <f t="shared" si="197"/>
        <v/>
      </c>
      <c r="AU710" s="402" t="str">
        <f t="shared" si="198"/>
        <v/>
      </c>
      <c r="AV710" s="402" t="str">
        <f t="shared" si="199"/>
        <v/>
      </c>
      <c r="AW710" s="402" t="str">
        <f t="shared" si="200"/>
        <v/>
      </c>
      <c r="AX710" s="402" t="str">
        <f t="shared" si="206"/>
        <v/>
      </c>
      <c r="AY710" s="402" t="str">
        <f t="shared" si="207"/>
        <v/>
      </c>
      <c r="AZ710" s="403" t="str">
        <f t="shared" si="201"/>
        <v/>
      </c>
      <c r="BA710" s="404" t="str">
        <f t="shared" si="202"/>
        <v/>
      </c>
      <c r="BB710" s="340" t="str">
        <f t="shared" si="203"/>
        <v/>
      </c>
      <c r="BC710" s="340" t="str">
        <f t="shared" si="204"/>
        <v/>
      </c>
      <c r="BD710" s="341">
        <f t="shared" si="205"/>
        <v>0</v>
      </c>
      <c r="BE710" s="407" t="str">
        <f t="shared" si="208"/>
        <v/>
      </c>
    </row>
    <row r="711" spans="2:57" ht="30" customHeight="1">
      <c r="B711" s="385"/>
      <c r="C711" s="385"/>
      <c r="D711" s="385"/>
      <c r="E711" s="385"/>
      <c r="F711" s="385"/>
      <c r="G711" s="385"/>
      <c r="H711" s="813" t="str">
        <f>IF(datatblMUs[[#This Row],[Data Present]], IF(datatblMUs[[#This Row],[Community Forest]], refYN_Yes, refYN_No), "")</f>
        <v/>
      </c>
      <c r="I711" s="813" t="str">
        <f>IF(datatblMUs[[#This Row],[Data Present]], IF(datatblMUs[[#This Row],[SLIMF or Community]], refYN_Yes, refYN_No), "")</f>
        <v/>
      </c>
      <c r="J711" s="458"/>
      <c r="K711" s="459"/>
      <c r="L711" s="180"/>
      <c r="M711" s="181"/>
      <c r="N711" s="182">
        <f>datatblMUs[[#This Row],[I7.08]] + datatblMUs[[#This Row],[I7.09]]</f>
        <v>0</v>
      </c>
      <c r="O711" s="183" t="str">
        <f t="shared" si="211"/>
        <v/>
      </c>
      <c r="P711" s="183" t="str">
        <f t="shared" si="211"/>
        <v/>
      </c>
      <c r="Q711" s="183" t="str">
        <f t="shared" si="211"/>
        <v/>
      </c>
      <c r="R711" s="183" t="str">
        <f t="shared" si="211"/>
        <v/>
      </c>
      <c r="S711" s="180"/>
      <c r="T711" s="180"/>
      <c r="U711" s="183" t="str">
        <f t="shared" si="193"/>
        <v/>
      </c>
      <c r="V711" s="180"/>
      <c r="W711" s="180"/>
      <c r="X711" s="710" t="str">
        <f t="shared" si="194"/>
        <v>MBF</v>
      </c>
      <c r="Y711" s="399"/>
      <c r="Z711" s="399" t="s">
        <v>9800</v>
      </c>
      <c r="AA711" s="668"/>
      <c r="AB711" s="399"/>
      <c r="AC711" s="400" t="str">
        <f>IF(datatblMUs[[#This Row],[Data Present]], IF(datatblMUs[[#This Row],[Req Missing]] = 0, IF(datatblMUs[[#This Row],[Content Check]], msgvalid, msgcheck), msgcheck), "")</f>
        <v/>
      </c>
      <c r="AD71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11" s="6">
        <f>COUNTIFS($A$4:Y$4, TRUE, $A711:Y711, "") + IF(datatblMUs[[#This Row],[Conditional Compulsion]], COUNTIFS($A$4:Y$4, "Conditional", $A711:Y711, ""), 0)</f>
        <v>18</v>
      </c>
      <c r="AF711" s="6" t="b">
        <f>OR(ISBLANK(datatblMUs[[#This Row],[I7.03]]), datatblMUs[[#This Row],[I7.03]] = refSlimfNo)</f>
        <v>1</v>
      </c>
      <c r="AG71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11" s="6" t="b">
        <f t="shared" si="195"/>
        <v>0</v>
      </c>
      <c r="AI711" s="6" t="b">
        <f>AND(OR(datatblMUs[[#This Row],[I7.04]] = refTT_Community, datatblMUs[[#This Row],[I7.04]] = refTT_IP), OR(datatblMUs[[#This Row],[I7.05]] = refTT_Community, datatblMUs[[#This Row],[I7.05]] = refTT_IP))</f>
        <v>0</v>
      </c>
      <c r="AJ711" s="6" t="b">
        <f>OR(AND(datatblMUs[[#This Row],[I7.03]] &lt;&gt; "", datatblMUs[[#This Row],[I7.03]] &lt;&gt; refSlimfNo), datatblMUs[[#This Row],[Community Forest]])</f>
        <v>0</v>
      </c>
      <c r="AK711" s="882">
        <f>IFERROR(MIN(datatblMUs[[#This Row],[I7.11]], datatblMUs[[#This Row],[I7.15]]), 0)</f>
        <v>0</v>
      </c>
      <c r="AL711" s="711">
        <f>IFERROR(MAX(datatblMUs[[#This Row],[I7.11]] - datatblMUs[[#This Row],[I7.15]], 0), datatblMUs[[#This Row],[I7.10]])</f>
        <v>0</v>
      </c>
      <c r="AM711" s="6" t="b">
        <f>OR(datatblMUs[[#This Row],[I7.02]] = refFZ_Temperate, datatblMUs[[#This Row],[I7.02]] = refFZ_Subtropical)</f>
        <v>0</v>
      </c>
      <c r="AR711" s="401" t="str">
        <f t="shared" si="196"/>
        <v/>
      </c>
      <c r="AS711" s="401" t="str">
        <f t="shared" si="196"/>
        <v/>
      </c>
      <c r="AT711" s="402" t="str">
        <f t="shared" si="197"/>
        <v/>
      </c>
      <c r="AU711" s="402" t="str">
        <f t="shared" si="198"/>
        <v/>
      </c>
      <c r="AV711" s="402" t="str">
        <f t="shared" si="199"/>
        <v/>
      </c>
      <c r="AW711" s="402" t="str">
        <f t="shared" si="200"/>
        <v/>
      </c>
      <c r="AX711" s="402" t="str">
        <f t="shared" si="206"/>
        <v/>
      </c>
      <c r="AY711" s="402" t="str">
        <f t="shared" si="207"/>
        <v/>
      </c>
      <c r="AZ711" s="403" t="str">
        <f t="shared" si="201"/>
        <v/>
      </c>
      <c r="BA711" s="404" t="str">
        <f t="shared" si="202"/>
        <v/>
      </c>
      <c r="BB711" s="340" t="str">
        <f t="shared" si="203"/>
        <v/>
      </c>
      <c r="BC711" s="340" t="str">
        <f t="shared" si="204"/>
        <v/>
      </c>
      <c r="BD711" s="341">
        <f t="shared" si="205"/>
        <v>0</v>
      </c>
      <c r="BE711" s="407" t="str">
        <f t="shared" si="208"/>
        <v/>
      </c>
    </row>
    <row r="712" spans="2:57" ht="30" customHeight="1">
      <c r="B712" s="385"/>
      <c r="C712" s="385"/>
      <c r="D712" s="385"/>
      <c r="E712" s="385"/>
      <c r="F712" s="385"/>
      <c r="G712" s="385"/>
      <c r="H712" s="813" t="str">
        <f>IF(datatblMUs[[#This Row],[Data Present]], IF(datatblMUs[[#This Row],[Community Forest]], refYN_Yes, refYN_No), "")</f>
        <v/>
      </c>
      <c r="I712" s="813" t="str">
        <f>IF(datatblMUs[[#This Row],[Data Present]], IF(datatblMUs[[#This Row],[SLIMF or Community]], refYN_Yes, refYN_No), "")</f>
        <v/>
      </c>
      <c r="J712" s="458"/>
      <c r="K712" s="459"/>
      <c r="L712" s="180"/>
      <c r="M712" s="181"/>
      <c r="N712" s="182">
        <f>datatblMUs[[#This Row],[I7.08]] + datatblMUs[[#This Row],[I7.09]]</f>
        <v>0</v>
      </c>
      <c r="O712" s="183" t="str">
        <f t="shared" si="211"/>
        <v/>
      </c>
      <c r="P712" s="183" t="str">
        <f t="shared" si="211"/>
        <v/>
      </c>
      <c r="Q712" s="183" t="str">
        <f t="shared" si="211"/>
        <v/>
      </c>
      <c r="R712" s="183" t="str">
        <f t="shared" si="211"/>
        <v/>
      </c>
      <c r="S712" s="180"/>
      <c r="T712" s="180"/>
      <c r="U712" s="183" t="str">
        <f t="shared" si="193"/>
        <v/>
      </c>
      <c r="V712" s="180"/>
      <c r="W712" s="180"/>
      <c r="X712" s="710" t="str">
        <f t="shared" si="194"/>
        <v>MBF</v>
      </c>
      <c r="Y712" s="399"/>
      <c r="Z712" s="399" t="s">
        <v>9800</v>
      </c>
      <c r="AA712" s="668"/>
      <c r="AB712" s="399"/>
      <c r="AC712" s="400" t="str">
        <f>IF(datatblMUs[[#This Row],[Data Present]], IF(datatblMUs[[#This Row],[Req Missing]] = 0, IF(datatblMUs[[#This Row],[Content Check]], msgvalid, msgcheck), msgcheck), "")</f>
        <v/>
      </c>
      <c r="AD71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12" s="6">
        <f>COUNTIFS($A$4:Y$4, TRUE, $A712:Y712, "") + IF(datatblMUs[[#This Row],[Conditional Compulsion]], COUNTIFS($A$4:Y$4, "Conditional", $A712:Y712, ""), 0)</f>
        <v>18</v>
      </c>
      <c r="AF712" s="6" t="b">
        <f>OR(ISBLANK(datatblMUs[[#This Row],[I7.03]]), datatblMUs[[#This Row],[I7.03]] = refSlimfNo)</f>
        <v>1</v>
      </c>
      <c r="AG71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12" s="6" t="b">
        <f t="shared" si="195"/>
        <v>0</v>
      </c>
      <c r="AI712" s="6" t="b">
        <f>AND(OR(datatblMUs[[#This Row],[I7.04]] = refTT_Community, datatblMUs[[#This Row],[I7.04]] = refTT_IP), OR(datatblMUs[[#This Row],[I7.05]] = refTT_Community, datatblMUs[[#This Row],[I7.05]] = refTT_IP))</f>
        <v>0</v>
      </c>
      <c r="AJ712" s="6" t="b">
        <f>OR(AND(datatblMUs[[#This Row],[I7.03]] &lt;&gt; "", datatblMUs[[#This Row],[I7.03]] &lt;&gt; refSlimfNo), datatblMUs[[#This Row],[Community Forest]])</f>
        <v>0</v>
      </c>
      <c r="AK712" s="882">
        <f>IFERROR(MIN(datatblMUs[[#This Row],[I7.11]], datatblMUs[[#This Row],[I7.15]]), 0)</f>
        <v>0</v>
      </c>
      <c r="AL712" s="711">
        <f>IFERROR(MAX(datatblMUs[[#This Row],[I7.11]] - datatblMUs[[#This Row],[I7.15]], 0), datatblMUs[[#This Row],[I7.10]])</f>
        <v>0</v>
      </c>
      <c r="AM712" s="6" t="b">
        <f>OR(datatblMUs[[#This Row],[I7.02]] = refFZ_Temperate, datatblMUs[[#This Row],[I7.02]] = refFZ_Subtropical)</f>
        <v>0</v>
      </c>
      <c r="AR712" s="401" t="str">
        <f t="shared" si="196"/>
        <v/>
      </c>
      <c r="AS712" s="401" t="str">
        <f t="shared" si="196"/>
        <v/>
      </c>
      <c r="AT712" s="402" t="str">
        <f t="shared" si="197"/>
        <v/>
      </c>
      <c r="AU712" s="402" t="str">
        <f t="shared" si="198"/>
        <v/>
      </c>
      <c r="AV712" s="402" t="str">
        <f t="shared" si="199"/>
        <v/>
      </c>
      <c r="AW712" s="402" t="str">
        <f t="shared" si="200"/>
        <v/>
      </c>
      <c r="AX712" s="402" t="str">
        <f t="shared" si="206"/>
        <v/>
      </c>
      <c r="AY712" s="402" t="str">
        <f t="shared" si="207"/>
        <v/>
      </c>
      <c r="AZ712" s="403" t="str">
        <f t="shared" si="201"/>
        <v/>
      </c>
      <c r="BA712" s="404" t="str">
        <f t="shared" si="202"/>
        <v/>
      </c>
      <c r="BB712" s="340" t="str">
        <f t="shared" si="203"/>
        <v/>
      </c>
      <c r="BC712" s="340" t="str">
        <f t="shared" si="204"/>
        <v/>
      </c>
      <c r="BD712" s="341">
        <f t="shared" si="205"/>
        <v>0</v>
      </c>
      <c r="BE712" s="407" t="str">
        <f t="shared" si="208"/>
        <v/>
      </c>
    </row>
    <row r="713" spans="2:57" ht="30" customHeight="1">
      <c r="B713" s="385"/>
      <c r="C713" s="385"/>
      <c r="D713" s="385"/>
      <c r="E713" s="385"/>
      <c r="F713" s="385"/>
      <c r="G713" s="385"/>
      <c r="H713" s="813" t="str">
        <f>IF(datatblMUs[[#This Row],[Data Present]], IF(datatblMUs[[#This Row],[Community Forest]], refYN_Yes, refYN_No), "")</f>
        <v/>
      </c>
      <c r="I713" s="813" t="str">
        <f>IF(datatblMUs[[#This Row],[Data Present]], IF(datatblMUs[[#This Row],[SLIMF or Community]], refYN_Yes, refYN_No), "")</f>
        <v/>
      </c>
      <c r="J713" s="458"/>
      <c r="K713" s="459"/>
      <c r="L713" s="180"/>
      <c r="M713" s="181"/>
      <c r="N713" s="182">
        <f>datatblMUs[[#This Row],[I7.08]] + datatblMUs[[#This Row],[I7.09]]</f>
        <v>0</v>
      </c>
      <c r="O713" s="183" t="str">
        <f t="shared" si="211"/>
        <v/>
      </c>
      <c r="P713" s="183" t="str">
        <f t="shared" si="211"/>
        <v/>
      </c>
      <c r="Q713" s="183" t="str">
        <f t="shared" si="211"/>
        <v/>
      </c>
      <c r="R713" s="183" t="str">
        <f t="shared" si="211"/>
        <v/>
      </c>
      <c r="S713" s="180"/>
      <c r="T713" s="180"/>
      <c r="U713" s="183" t="str">
        <f t="shared" ref="U713:U776" si="212">IF(NOT($AF713), $N713 * U$7, "")</f>
        <v/>
      </c>
      <c r="V713" s="180"/>
      <c r="W713" s="180"/>
      <c r="X713" s="710" t="str">
        <f t="shared" ref="X713:X776" si="213">selectedWoodVolUnit</f>
        <v>MBF</v>
      </c>
      <c r="Y713" s="399"/>
      <c r="Z713" s="399" t="s">
        <v>9800</v>
      </c>
      <c r="AA713" s="668"/>
      <c r="AB713" s="399"/>
      <c r="AC713" s="400" t="str">
        <f>IF(datatblMUs[[#This Row],[Data Present]], IF(datatblMUs[[#This Row],[Req Missing]] = 0, IF(datatblMUs[[#This Row],[Content Check]], msgvalid, msgcheck), msgcheck), "")</f>
        <v/>
      </c>
      <c r="AD71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13" s="6">
        <f>COUNTIFS($A$4:Y$4, TRUE, $A713:Y713, "") + IF(datatblMUs[[#This Row],[Conditional Compulsion]], COUNTIFS($A$4:Y$4, "Conditional", $A713:Y713, ""), 0)</f>
        <v>18</v>
      </c>
      <c r="AF713" s="6" t="b">
        <f>OR(ISBLANK(datatblMUs[[#This Row],[I7.03]]), datatblMUs[[#This Row],[I7.03]] = refSlimfNo)</f>
        <v>1</v>
      </c>
      <c r="AG71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13" s="6" t="b">
        <f t="shared" ref="AH713:AH776" si="214">ISERROR(CONCATENATE(B713, C713, D713, E713, F713, G713, J713, K713, L713, M713, O713, P713, Q713, R713, S713, T713, U713, V713, W713, Y713))</f>
        <v>0</v>
      </c>
      <c r="AI713" s="6" t="b">
        <f>AND(OR(datatblMUs[[#This Row],[I7.04]] = refTT_Community, datatblMUs[[#This Row],[I7.04]] = refTT_IP), OR(datatblMUs[[#This Row],[I7.05]] = refTT_Community, datatblMUs[[#This Row],[I7.05]] = refTT_IP))</f>
        <v>0</v>
      </c>
      <c r="AJ713" s="6" t="b">
        <f>OR(AND(datatblMUs[[#This Row],[I7.03]] &lt;&gt; "", datatblMUs[[#This Row],[I7.03]] &lt;&gt; refSlimfNo), datatblMUs[[#This Row],[Community Forest]])</f>
        <v>0</v>
      </c>
      <c r="AK713" s="882">
        <f>IFERROR(MIN(datatblMUs[[#This Row],[I7.11]], datatblMUs[[#This Row],[I7.15]]), 0)</f>
        <v>0</v>
      </c>
      <c r="AL713" s="711">
        <f>IFERROR(MAX(datatblMUs[[#This Row],[I7.11]] - datatblMUs[[#This Row],[I7.15]], 0), datatblMUs[[#This Row],[I7.10]])</f>
        <v>0</v>
      </c>
      <c r="AM713" s="6" t="b">
        <f>OR(datatblMUs[[#This Row],[I7.02]] = refFZ_Temperate, datatblMUs[[#This Row],[I7.02]] = refFZ_Subtropical)</f>
        <v>0</v>
      </c>
      <c r="AR713" s="401" t="str">
        <f t="shared" ref="AR713:AS776" si="215">IF(ISBLANK(B713), "", B713)</f>
        <v/>
      </c>
      <c r="AS713" s="401" t="str">
        <f t="shared" si="215"/>
        <v/>
      </c>
      <c r="AT713" s="402" t="str">
        <f t="shared" ref="AT713:AT776" si="216">IF(ISBLANK(D713), "", D713)</f>
        <v/>
      </c>
      <c r="AU713" s="402" t="str">
        <f t="shared" ref="AU713:AU776" si="217">IF(ISBLANK(E713), "", E713)</f>
        <v/>
      </c>
      <c r="AV713" s="402" t="str">
        <f t="shared" ref="AV713:AV776" si="218">IF(ISBLANK(F713), "", F713)</f>
        <v/>
      </c>
      <c r="AW713" s="402" t="str">
        <f t="shared" ref="AW713:AW776" si="219">IF(ISBLANK(G713), "", G713)</f>
        <v/>
      </c>
      <c r="AX713" s="402" t="str">
        <f t="shared" si="206"/>
        <v/>
      </c>
      <c r="AY713" s="402" t="str">
        <f t="shared" si="207"/>
        <v/>
      </c>
      <c r="AZ713" s="403" t="str">
        <f t="shared" ref="AZ713:AZ776" si="220">IF(ISBLANK(J713), "", J713)</f>
        <v/>
      </c>
      <c r="BA713" s="404" t="str">
        <f t="shared" ref="BA713:BA776" si="221">IF(ISBLANK(K713), "", K713)</f>
        <v/>
      </c>
      <c r="BB713" s="340" t="str">
        <f t="shared" ref="BB713:BB776" si="222">IF(ISBLANK(L713), "", L713 * refAreaConversionFactor)</f>
        <v/>
      </c>
      <c r="BC713" s="340" t="str">
        <f t="shared" ref="BC713:BC776" si="223">IF(ISBLANK(M713), "", M713 * refAreaConversionFactor)</f>
        <v/>
      </c>
      <c r="BD713" s="341">
        <f t="shared" ref="BD713:BD776" si="224">IF(ISBLANK(N713), "", N713 * refAreaConversionFactor)</f>
        <v>0</v>
      </c>
      <c r="BE713" s="407" t="str">
        <f t="shared" si="208"/>
        <v/>
      </c>
    </row>
    <row r="714" spans="2:57" ht="30" customHeight="1">
      <c r="B714" s="385"/>
      <c r="C714" s="385"/>
      <c r="D714" s="385"/>
      <c r="E714" s="385"/>
      <c r="F714" s="385"/>
      <c r="G714" s="385"/>
      <c r="H714" s="813" t="str">
        <f>IF(datatblMUs[[#This Row],[Data Present]], IF(datatblMUs[[#This Row],[Community Forest]], refYN_Yes, refYN_No), "")</f>
        <v/>
      </c>
      <c r="I714" s="813" t="str">
        <f>IF(datatblMUs[[#This Row],[Data Present]], IF(datatblMUs[[#This Row],[SLIMF or Community]], refYN_Yes, refYN_No), "")</f>
        <v/>
      </c>
      <c r="J714" s="458"/>
      <c r="K714" s="459"/>
      <c r="L714" s="180"/>
      <c r="M714" s="181"/>
      <c r="N714" s="182">
        <f>datatblMUs[[#This Row],[I7.08]] + datatblMUs[[#This Row],[I7.09]]</f>
        <v>0</v>
      </c>
      <c r="O714" s="183" t="str">
        <f t="shared" si="211"/>
        <v/>
      </c>
      <c r="P714" s="183" t="str">
        <f t="shared" si="211"/>
        <v/>
      </c>
      <c r="Q714" s="183" t="str">
        <f t="shared" si="211"/>
        <v/>
      </c>
      <c r="R714" s="183" t="str">
        <f t="shared" si="211"/>
        <v/>
      </c>
      <c r="S714" s="180"/>
      <c r="T714" s="180"/>
      <c r="U714" s="183" t="str">
        <f t="shared" si="212"/>
        <v/>
      </c>
      <c r="V714" s="180"/>
      <c r="W714" s="180"/>
      <c r="X714" s="710" t="str">
        <f t="shared" si="213"/>
        <v>MBF</v>
      </c>
      <c r="Y714" s="399"/>
      <c r="Z714" s="399" t="s">
        <v>9800</v>
      </c>
      <c r="AA714" s="668"/>
      <c r="AB714" s="399"/>
      <c r="AC714" s="400" t="str">
        <f>IF(datatblMUs[[#This Row],[Data Present]], IF(datatblMUs[[#This Row],[Req Missing]] = 0, IF(datatblMUs[[#This Row],[Content Check]], msgvalid, msgcheck), msgcheck), "")</f>
        <v/>
      </c>
      <c r="AD71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14" s="6">
        <f>COUNTIFS($A$4:Y$4, TRUE, $A714:Y714, "") + IF(datatblMUs[[#This Row],[Conditional Compulsion]], COUNTIFS($A$4:Y$4, "Conditional", $A714:Y714, ""), 0)</f>
        <v>18</v>
      </c>
      <c r="AF714" s="6" t="b">
        <f>OR(ISBLANK(datatblMUs[[#This Row],[I7.03]]), datatblMUs[[#This Row],[I7.03]] = refSlimfNo)</f>
        <v>1</v>
      </c>
      <c r="AG71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14" s="6" t="b">
        <f t="shared" si="214"/>
        <v>0</v>
      </c>
      <c r="AI714" s="6" t="b">
        <f>AND(OR(datatblMUs[[#This Row],[I7.04]] = refTT_Community, datatblMUs[[#This Row],[I7.04]] = refTT_IP), OR(datatblMUs[[#This Row],[I7.05]] = refTT_Community, datatblMUs[[#This Row],[I7.05]] = refTT_IP))</f>
        <v>0</v>
      </c>
      <c r="AJ714" s="6" t="b">
        <f>OR(AND(datatblMUs[[#This Row],[I7.03]] &lt;&gt; "", datatblMUs[[#This Row],[I7.03]] &lt;&gt; refSlimfNo), datatblMUs[[#This Row],[Community Forest]])</f>
        <v>0</v>
      </c>
      <c r="AK714" s="882">
        <f>IFERROR(MIN(datatblMUs[[#This Row],[I7.11]], datatblMUs[[#This Row],[I7.15]]), 0)</f>
        <v>0</v>
      </c>
      <c r="AL714" s="711">
        <f>IFERROR(MAX(datatblMUs[[#This Row],[I7.11]] - datatblMUs[[#This Row],[I7.15]], 0), datatblMUs[[#This Row],[I7.10]])</f>
        <v>0</v>
      </c>
      <c r="AM714" s="6" t="b">
        <f>OR(datatblMUs[[#This Row],[I7.02]] = refFZ_Temperate, datatblMUs[[#This Row],[I7.02]] = refFZ_Subtropical)</f>
        <v>0</v>
      </c>
      <c r="AR714" s="401" t="str">
        <f t="shared" si="215"/>
        <v/>
      </c>
      <c r="AS714" s="401" t="str">
        <f t="shared" si="215"/>
        <v/>
      </c>
      <c r="AT714" s="402" t="str">
        <f t="shared" si="216"/>
        <v/>
      </c>
      <c r="AU714" s="402" t="str">
        <f t="shared" si="217"/>
        <v/>
      </c>
      <c r="AV714" s="402" t="str">
        <f t="shared" si="218"/>
        <v/>
      </c>
      <c r="AW714" s="402" t="str">
        <f t="shared" si="219"/>
        <v/>
      </c>
      <c r="AX714" s="402" t="str">
        <f t="shared" si="206"/>
        <v/>
      </c>
      <c r="AY714" s="402" t="str">
        <f t="shared" si="207"/>
        <v/>
      </c>
      <c r="AZ714" s="403" t="str">
        <f t="shared" si="220"/>
        <v/>
      </c>
      <c r="BA714" s="404" t="str">
        <f t="shared" si="221"/>
        <v/>
      </c>
      <c r="BB714" s="340" t="str">
        <f t="shared" si="222"/>
        <v/>
      </c>
      <c r="BC714" s="340" t="str">
        <f t="shared" si="223"/>
        <v/>
      </c>
      <c r="BD714" s="341">
        <f t="shared" si="224"/>
        <v>0</v>
      </c>
      <c r="BE714" s="407" t="str">
        <f t="shared" si="208"/>
        <v/>
      </c>
    </row>
    <row r="715" spans="2:57" ht="30" customHeight="1">
      <c r="B715" s="385"/>
      <c r="C715" s="385"/>
      <c r="D715" s="385"/>
      <c r="E715" s="385"/>
      <c r="F715" s="385"/>
      <c r="G715" s="385"/>
      <c r="H715" s="813" t="str">
        <f>IF(datatblMUs[[#This Row],[Data Present]], IF(datatblMUs[[#This Row],[Community Forest]], refYN_Yes, refYN_No), "")</f>
        <v/>
      </c>
      <c r="I715" s="813" t="str">
        <f>IF(datatblMUs[[#This Row],[Data Present]], IF(datatblMUs[[#This Row],[SLIMF or Community]], refYN_Yes, refYN_No), "")</f>
        <v/>
      </c>
      <c r="J715" s="458"/>
      <c r="K715" s="459"/>
      <c r="L715" s="180"/>
      <c r="M715" s="181"/>
      <c r="N715" s="182">
        <f>datatblMUs[[#This Row],[I7.08]] + datatblMUs[[#This Row],[I7.09]]</f>
        <v>0</v>
      </c>
      <c r="O715" s="183" t="str">
        <f t="shared" si="211"/>
        <v/>
      </c>
      <c r="P715" s="183" t="str">
        <f t="shared" si="211"/>
        <v/>
      </c>
      <c r="Q715" s="183" t="str">
        <f t="shared" si="211"/>
        <v/>
      </c>
      <c r="R715" s="183" t="str">
        <f t="shared" si="211"/>
        <v/>
      </c>
      <c r="S715" s="180"/>
      <c r="T715" s="180"/>
      <c r="U715" s="183" t="str">
        <f t="shared" si="212"/>
        <v/>
      </c>
      <c r="V715" s="180"/>
      <c r="W715" s="180"/>
      <c r="X715" s="710" t="str">
        <f t="shared" si="213"/>
        <v>MBF</v>
      </c>
      <c r="Y715" s="399"/>
      <c r="Z715" s="399" t="s">
        <v>9800</v>
      </c>
      <c r="AA715" s="668"/>
      <c r="AB715" s="399"/>
      <c r="AC715" s="400" t="str">
        <f>IF(datatblMUs[[#This Row],[Data Present]], IF(datatblMUs[[#This Row],[Req Missing]] = 0, IF(datatblMUs[[#This Row],[Content Check]], msgvalid, msgcheck), msgcheck), "")</f>
        <v/>
      </c>
      <c r="AD71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15" s="6">
        <f>COUNTIFS($A$4:Y$4, TRUE, $A715:Y715, "") + IF(datatblMUs[[#This Row],[Conditional Compulsion]], COUNTIFS($A$4:Y$4, "Conditional", $A715:Y715, ""), 0)</f>
        <v>18</v>
      </c>
      <c r="AF715" s="6" t="b">
        <f>OR(ISBLANK(datatblMUs[[#This Row],[I7.03]]), datatblMUs[[#This Row],[I7.03]] = refSlimfNo)</f>
        <v>1</v>
      </c>
      <c r="AG71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15" s="6" t="b">
        <f t="shared" si="214"/>
        <v>0</v>
      </c>
      <c r="AI715" s="6" t="b">
        <f>AND(OR(datatblMUs[[#This Row],[I7.04]] = refTT_Community, datatblMUs[[#This Row],[I7.04]] = refTT_IP), OR(datatblMUs[[#This Row],[I7.05]] = refTT_Community, datatblMUs[[#This Row],[I7.05]] = refTT_IP))</f>
        <v>0</v>
      </c>
      <c r="AJ715" s="6" t="b">
        <f>OR(AND(datatblMUs[[#This Row],[I7.03]] &lt;&gt; "", datatblMUs[[#This Row],[I7.03]] &lt;&gt; refSlimfNo), datatblMUs[[#This Row],[Community Forest]])</f>
        <v>0</v>
      </c>
      <c r="AK715" s="882">
        <f>IFERROR(MIN(datatblMUs[[#This Row],[I7.11]], datatblMUs[[#This Row],[I7.15]]), 0)</f>
        <v>0</v>
      </c>
      <c r="AL715" s="711">
        <f>IFERROR(MAX(datatblMUs[[#This Row],[I7.11]] - datatblMUs[[#This Row],[I7.15]], 0), datatblMUs[[#This Row],[I7.10]])</f>
        <v>0</v>
      </c>
      <c r="AM715" s="6" t="b">
        <f>OR(datatblMUs[[#This Row],[I7.02]] = refFZ_Temperate, datatblMUs[[#This Row],[I7.02]] = refFZ_Subtropical)</f>
        <v>0</v>
      </c>
      <c r="AR715" s="401" t="str">
        <f t="shared" si="215"/>
        <v/>
      </c>
      <c r="AS715" s="401" t="str">
        <f t="shared" si="215"/>
        <v/>
      </c>
      <c r="AT715" s="402" t="str">
        <f t="shared" si="216"/>
        <v/>
      </c>
      <c r="AU715" s="402" t="str">
        <f t="shared" si="217"/>
        <v/>
      </c>
      <c r="AV715" s="402" t="str">
        <f t="shared" si="218"/>
        <v/>
      </c>
      <c r="AW715" s="402" t="str">
        <f t="shared" si="219"/>
        <v/>
      </c>
      <c r="AX715" s="402" t="str">
        <f t="shared" ref="AX715:AX778" si="225">IF(ISBLANK(H715), "", H715)</f>
        <v/>
      </c>
      <c r="AY715" s="402" t="str">
        <f t="shared" ref="AY715:AY778" si="226">IF(ISBLANK(I715), "", I715)</f>
        <v/>
      </c>
      <c r="AZ715" s="403" t="str">
        <f t="shared" si="220"/>
        <v/>
      </c>
      <c r="BA715" s="404" t="str">
        <f t="shared" si="221"/>
        <v/>
      </c>
      <c r="BB715" s="340" t="str">
        <f t="shared" si="222"/>
        <v/>
      </c>
      <c r="BC715" s="340" t="str">
        <f t="shared" si="223"/>
        <v/>
      </c>
      <c r="BD715" s="341">
        <f t="shared" si="224"/>
        <v>0</v>
      </c>
      <c r="BE715" s="407" t="str">
        <f t="shared" ref="BE715:BE778" si="227">IF(ISBLANK(Y715), "", Y715)</f>
        <v/>
      </c>
    </row>
    <row r="716" spans="2:57" ht="30" customHeight="1">
      <c r="B716" s="385"/>
      <c r="C716" s="385"/>
      <c r="D716" s="385"/>
      <c r="E716" s="385"/>
      <c r="F716" s="385"/>
      <c r="G716" s="385"/>
      <c r="H716" s="813" t="str">
        <f>IF(datatblMUs[[#This Row],[Data Present]], IF(datatblMUs[[#This Row],[Community Forest]], refYN_Yes, refYN_No), "")</f>
        <v/>
      </c>
      <c r="I716" s="813" t="str">
        <f>IF(datatblMUs[[#This Row],[Data Present]], IF(datatblMUs[[#This Row],[SLIMF or Community]], refYN_Yes, refYN_No), "")</f>
        <v/>
      </c>
      <c r="J716" s="458"/>
      <c r="K716" s="459"/>
      <c r="L716" s="180"/>
      <c r="M716" s="181"/>
      <c r="N716" s="182">
        <f>datatblMUs[[#This Row],[I7.08]] + datatblMUs[[#This Row],[I7.09]]</f>
        <v>0</v>
      </c>
      <c r="O716" s="183" t="str">
        <f t="shared" si="211"/>
        <v/>
      </c>
      <c r="P716" s="183" t="str">
        <f t="shared" si="211"/>
        <v/>
      </c>
      <c r="Q716" s="183" t="str">
        <f t="shared" si="211"/>
        <v/>
      </c>
      <c r="R716" s="183" t="str">
        <f t="shared" si="211"/>
        <v/>
      </c>
      <c r="S716" s="180"/>
      <c r="T716" s="180"/>
      <c r="U716" s="183" t="str">
        <f t="shared" si="212"/>
        <v/>
      </c>
      <c r="V716" s="180"/>
      <c r="W716" s="180"/>
      <c r="X716" s="710" t="str">
        <f t="shared" si="213"/>
        <v>MBF</v>
      </c>
      <c r="Y716" s="399"/>
      <c r="Z716" s="399" t="s">
        <v>9800</v>
      </c>
      <c r="AA716" s="668"/>
      <c r="AB716" s="399"/>
      <c r="AC716" s="400" t="str">
        <f>IF(datatblMUs[[#This Row],[Data Present]], IF(datatblMUs[[#This Row],[Req Missing]] = 0, IF(datatblMUs[[#This Row],[Content Check]], msgvalid, msgcheck), msgcheck), "")</f>
        <v/>
      </c>
      <c r="AD71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16" s="6">
        <f>COUNTIFS($A$4:Y$4, TRUE, $A716:Y716, "") + IF(datatblMUs[[#This Row],[Conditional Compulsion]], COUNTIFS($A$4:Y$4, "Conditional", $A716:Y716, ""), 0)</f>
        <v>18</v>
      </c>
      <c r="AF716" s="6" t="b">
        <f>OR(ISBLANK(datatblMUs[[#This Row],[I7.03]]), datatblMUs[[#This Row],[I7.03]] = refSlimfNo)</f>
        <v>1</v>
      </c>
      <c r="AG71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16" s="6" t="b">
        <f t="shared" si="214"/>
        <v>0</v>
      </c>
      <c r="AI716" s="6" t="b">
        <f>AND(OR(datatblMUs[[#This Row],[I7.04]] = refTT_Community, datatblMUs[[#This Row],[I7.04]] = refTT_IP), OR(datatblMUs[[#This Row],[I7.05]] = refTT_Community, datatblMUs[[#This Row],[I7.05]] = refTT_IP))</f>
        <v>0</v>
      </c>
      <c r="AJ716" s="6" t="b">
        <f>OR(AND(datatblMUs[[#This Row],[I7.03]] &lt;&gt; "", datatblMUs[[#This Row],[I7.03]] &lt;&gt; refSlimfNo), datatblMUs[[#This Row],[Community Forest]])</f>
        <v>0</v>
      </c>
      <c r="AK716" s="882">
        <f>IFERROR(MIN(datatblMUs[[#This Row],[I7.11]], datatblMUs[[#This Row],[I7.15]]), 0)</f>
        <v>0</v>
      </c>
      <c r="AL716" s="711">
        <f>IFERROR(MAX(datatblMUs[[#This Row],[I7.11]] - datatblMUs[[#This Row],[I7.15]], 0), datatblMUs[[#This Row],[I7.10]])</f>
        <v>0</v>
      </c>
      <c r="AM716" s="6" t="b">
        <f>OR(datatblMUs[[#This Row],[I7.02]] = refFZ_Temperate, datatblMUs[[#This Row],[I7.02]] = refFZ_Subtropical)</f>
        <v>0</v>
      </c>
      <c r="AR716" s="401" t="str">
        <f t="shared" si="215"/>
        <v/>
      </c>
      <c r="AS716" s="401" t="str">
        <f t="shared" si="215"/>
        <v/>
      </c>
      <c r="AT716" s="402" t="str">
        <f t="shared" si="216"/>
        <v/>
      </c>
      <c r="AU716" s="402" t="str">
        <f t="shared" si="217"/>
        <v/>
      </c>
      <c r="AV716" s="402" t="str">
        <f t="shared" si="218"/>
        <v/>
      </c>
      <c r="AW716" s="402" t="str">
        <f t="shared" si="219"/>
        <v/>
      </c>
      <c r="AX716" s="402" t="str">
        <f t="shared" si="225"/>
        <v/>
      </c>
      <c r="AY716" s="402" t="str">
        <f t="shared" si="226"/>
        <v/>
      </c>
      <c r="AZ716" s="403" t="str">
        <f t="shared" si="220"/>
        <v/>
      </c>
      <c r="BA716" s="404" t="str">
        <f t="shared" si="221"/>
        <v/>
      </c>
      <c r="BB716" s="340" t="str">
        <f t="shared" si="222"/>
        <v/>
      </c>
      <c r="BC716" s="340" t="str">
        <f t="shared" si="223"/>
        <v/>
      </c>
      <c r="BD716" s="341">
        <f t="shared" si="224"/>
        <v>0</v>
      </c>
      <c r="BE716" s="407" t="str">
        <f t="shared" si="227"/>
        <v/>
      </c>
    </row>
    <row r="717" spans="2:57" ht="30" customHeight="1">
      <c r="B717" s="385"/>
      <c r="C717" s="385"/>
      <c r="D717" s="385"/>
      <c r="E717" s="385"/>
      <c r="F717" s="385"/>
      <c r="G717" s="385"/>
      <c r="H717" s="813" t="str">
        <f>IF(datatblMUs[[#This Row],[Data Present]], IF(datatblMUs[[#This Row],[Community Forest]], refYN_Yes, refYN_No), "")</f>
        <v/>
      </c>
      <c r="I717" s="813" t="str">
        <f>IF(datatblMUs[[#This Row],[Data Present]], IF(datatblMUs[[#This Row],[SLIMF or Community]], refYN_Yes, refYN_No), "")</f>
        <v/>
      </c>
      <c r="J717" s="458"/>
      <c r="K717" s="459"/>
      <c r="L717" s="180"/>
      <c r="M717" s="181"/>
      <c r="N717" s="182">
        <f>datatblMUs[[#This Row],[I7.08]] + datatblMUs[[#This Row],[I7.09]]</f>
        <v>0</v>
      </c>
      <c r="O717" s="183" t="str">
        <f t="shared" si="211"/>
        <v/>
      </c>
      <c r="P717" s="183" t="str">
        <f t="shared" si="211"/>
        <v/>
      </c>
      <c r="Q717" s="183" t="str">
        <f t="shared" si="211"/>
        <v/>
      </c>
      <c r="R717" s="183" t="str">
        <f t="shared" si="211"/>
        <v/>
      </c>
      <c r="S717" s="180"/>
      <c r="T717" s="180"/>
      <c r="U717" s="183" t="str">
        <f t="shared" si="212"/>
        <v/>
      </c>
      <c r="V717" s="180"/>
      <c r="W717" s="180"/>
      <c r="X717" s="710" t="str">
        <f t="shared" si="213"/>
        <v>MBF</v>
      </c>
      <c r="Y717" s="399"/>
      <c r="Z717" s="399" t="s">
        <v>9800</v>
      </c>
      <c r="AA717" s="668"/>
      <c r="AB717" s="399"/>
      <c r="AC717" s="400" t="str">
        <f>IF(datatblMUs[[#This Row],[Data Present]], IF(datatblMUs[[#This Row],[Req Missing]] = 0, IF(datatblMUs[[#This Row],[Content Check]], msgvalid, msgcheck), msgcheck), "")</f>
        <v/>
      </c>
      <c r="AD71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17" s="6">
        <f>COUNTIFS($A$4:Y$4, TRUE, $A717:Y717, "") + IF(datatblMUs[[#This Row],[Conditional Compulsion]], COUNTIFS($A$4:Y$4, "Conditional", $A717:Y717, ""), 0)</f>
        <v>18</v>
      </c>
      <c r="AF717" s="6" t="b">
        <f>OR(ISBLANK(datatblMUs[[#This Row],[I7.03]]), datatblMUs[[#This Row],[I7.03]] = refSlimfNo)</f>
        <v>1</v>
      </c>
      <c r="AG71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17" s="6" t="b">
        <f t="shared" si="214"/>
        <v>0</v>
      </c>
      <c r="AI717" s="6" t="b">
        <f>AND(OR(datatblMUs[[#This Row],[I7.04]] = refTT_Community, datatblMUs[[#This Row],[I7.04]] = refTT_IP), OR(datatblMUs[[#This Row],[I7.05]] = refTT_Community, datatblMUs[[#This Row],[I7.05]] = refTT_IP))</f>
        <v>0</v>
      </c>
      <c r="AJ717" s="6" t="b">
        <f>OR(AND(datatblMUs[[#This Row],[I7.03]] &lt;&gt; "", datatblMUs[[#This Row],[I7.03]] &lt;&gt; refSlimfNo), datatblMUs[[#This Row],[Community Forest]])</f>
        <v>0</v>
      </c>
      <c r="AK717" s="882">
        <f>IFERROR(MIN(datatblMUs[[#This Row],[I7.11]], datatblMUs[[#This Row],[I7.15]]), 0)</f>
        <v>0</v>
      </c>
      <c r="AL717" s="711">
        <f>IFERROR(MAX(datatblMUs[[#This Row],[I7.11]] - datatblMUs[[#This Row],[I7.15]], 0), datatblMUs[[#This Row],[I7.10]])</f>
        <v>0</v>
      </c>
      <c r="AM717" s="6" t="b">
        <f>OR(datatblMUs[[#This Row],[I7.02]] = refFZ_Temperate, datatblMUs[[#This Row],[I7.02]] = refFZ_Subtropical)</f>
        <v>0</v>
      </c>
      <c r="AR717" s="401" t="str">
        <f t="shared" si="215"/>
        <v/>
      </c>
      <c r="AS717" s="401" t="str">
        <f t="shared" si="215"/>
        <v/>
      </c>
      <c r="AT717" s="402" t="str">
        <f t="shared" si="216"/>
        <v/>
      </c>
      <c r="AU717" s="402" t="str">
        <f t="shared" si="217"/>
        <v/>
      </c>
      <c r="AV717" s="402" t="str">
        <f t="shared" si="218"/>
        <v/>
      </c>
      <c r="AW717" s="402" t="str">
        <f t="shared" si="219"/>
        <v/>
      </c>
      <c r="AX717" s="402" t="str">
        <f t="shared" si="225"/>
        <v/>
      </c>
      <c r="AY717" s="402" t="str">
        <f t="shared" si="226"/>
        <v/>
      </c>
      <c r="AZ717" s="403" t="str">
        <f t="shared" si="220"/>
        <v/>
      </c>
      <c r="BA717" s="404" t="str">
        <f t="shared" si="221"/>
        <v/>
      </c>
      <c r="BB717" s="340" t="str">
        <f t="shared" si="222"/>
        <v/>
      </c>
      <c r="BC717" s="340" t="str">
        <f t="shared" si="223"/>
        <v/>
      </c>
      <c r="BD717" s="341">
        <f t="shared" si="224"/>
        <v>0</v>
      </c>
      <c r="BE717" s="407" t="str">
        <f t="shared" si="227"/>
        <v/>
      </c>
    </row>
    <row r="718" spans="2:57" ht="30" customHeight="1">
      <c r="B718" s="385"/>
      <c r="C718" s="385"/>
      <c r="D718" s="385"/>
      <c r="E718" s="385"/>
      <c r="F718" s="385"/>
      <c r="G718" s="385"/>
      <c r="H718" s="813" t="str">
        <f>IF(datatblMUs[[#This Row],[Data Present]], IF(datatblMUs[[#This Row],[Community Forest]], refYN_Yes, refYN_No), "")</f>
        <v/>
      </c>
      <c r="I718" s="813" t="str">
        <f>IF(datatblMUs[[#This Row],[Data Present]], IF(datatblMUs[[#This Row],[SLIMF or Community]], refYN_Yes, refYN_No), "")</f>
        <v/>
      </c>
      <c r="J718" s="458"/>
      <c r="K718" s="459"/>
      <c r="L718" s="180"/>
      <c r="M718" s="181"/>
      <c r="N718" s="182">
        <f>datatblMUs[[#This Row],[I7.08]] + datatblMUs[[#This Row],[I7.09]]</f>
        <v>0</v>
      </c>
      <c r="O718" s="183" t="str">
        <f t="shared" si="211"/>
        <v/>
      </c>
      <c r="P718" s="183" t="str">
        <f t="shared" si="211"/>
        <v/>
      </c>
      <c r="Q718" s="183" t="str">
        <f t="shared" si="211"/>
        <v/>
      </c>
      <c r="R718" s="183" t="str">
        <f t="shared" si="211"/>
        <v/>
      </c>
      <c r="S718" s="180"/>
      <c r="T718" s="180"/>
      <c r="U718" s="183" t="str">
        <f t="shared" si="212"/>
        <v/>
      </c>
      <c r="V718" s="180"/>
      <c r="W718" s="180"/>
      <c r="X718" s="710" t="str">
        <f t="shared" si="213"/>
        <v>MBF</v>
      </c>
      <c r="Y718" s="399"/>
      <c r="Z718" s="399" t="s">
        <v>9800</v>
      </c>
      <c r="AA718" s="668"/>
      <c r="AB718" s="399"/>
      <c r="AC718" s="400" t="str">
        <f>IF(datatblMUs[[#This Row],[Data Present]], IF(datatblMUs[[#This Row],[Req Missing]] = 0, IF(datatblMUs[[#This Row],[Content Check]], msgvalid, msgcheck), msgcheck), "")</f>
        <v/>
      </c>
      <c r="AD71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18" s="6">
        <f>COUNTIFS($A$4:Y$4, TRUE, $A718:Y718, "") + IF(datatblMUs[[#This Row],[Conditional Compulsion]], COUNTIFS($A$4:Y$4, "Conditional", $A718:Y718, ""), 0)</f>
        <v>18</v>
      </c>
      <c r="AF718" s="6" t="b">
        <f>OR(ISBLANK(datatblMUs[[#This Row],[I7.03]]), datatblMUs[[#This Row],[I7.03]] = refSlimfNo)</f>
        <v>1</v>
      </c>
      <c r="AG71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18" s="6" t="b">
        <f t="shared" si="214"/>
        <v>0</v>
      </c>
      <c r="AI718" s="6" t="b">
        <f>AND(OR(datatblMUs[[#This Row],[I7.04]] = refTT_Community, datatblMUs[[#This Row],[I7.04]] = refTT_IP), OR(datatblMUs[[#This Row],[I7.05]] = refTT_Community, datatblMUs[[#This Row],[I7.05]] = refTT_IP))</f>
        <v>0</v>
      </c>
      <c r="AJ718" s="6" t="b">
        <f>OR(AND(datatblMUs[[#This Row],[I7.03]] &lt;&gt; "", datatblMUs[[#This Row],[I7.03]] &lt;&gt; refSlimfNo), datatblMUs[[#This Row],[Community Forest]])</f>
        <v>0</v>
      </c>
      <c r="AK718" s="882">
        <f>IFERROR(MIN(datatblMUs[[#This Row],[I7.11]], datatblMUs[[#This Row],[I7.15]]), 0)</f>
        <v>0</v>
      </c>
      <c r="AL718" s="711">
        <f>IFERROR(MAX(datatblMUs[[#This Row],[I7.11]] - datatblMUs[[#This Row],[I7.15]], 0), datatblMUs[[#This Row],[I7.10]])</f>
        <v>0</v>
      </c>
      <c r="AM718" s="6" t="b">
        <f>OR(datatblMUs[[#This Row],[I7.02]] = refFZ_Temperate, datatblMUs[[#This Row],[I7.02]] = refFZ_Subtropical)</f>
        <v>0</v>
      </c>
      <c r="AR718" s="401" t="str">
        <f t="shared" si="215"/>
        <v/>
      </c>
      <c r="AS718" s="401" t="str">
        <f t="shared" si="215"/>
        <v/>
      </c>
      <c r="AT718" s="402" t="str">
        <f t="shared" si="216"/>
        <v/>
      </c>
      <c r="AU718" s="402" t="str">
        <f t="shared" si="217"/>
        <v/>
      </c>
      <c r="AV718" s="402" t="str">
        <f t="shared" si="218"/>
        <v/>
      </c>
      <c r="AW718" s="402" t="str">
        <f t="shared" si="219"/>
        <v/>
      </c>
      <c r="AX718" s="402" t="str">
        <f t="shared" si="225"/>
        <v/>
      </c>
      <c r="AY718" s="402" t="str">
        <f t="shared" si="226"/>
        <v/>
      </c>
      <c r="AZ718" s="403" t="str">
        <f t="shared" si="220"/>
        <v/>
      </c>
      <c r="BA718" s="404" t="str">
        <f t="shared" si="221"/>
        <v/>
      </c>
      <c r="BB718" s="340" t="str">
        <f t="shared" si="222"/>
        <v/>
      </c>
      <c r="BC718" s="340" t="str">
        <f t="shared" si="223"/>
        <v/>
      </c>
      <c r="BD718" s="341">
        <f t="shared" si="224"/>
        <v>0</v>
      </c>
      <c r="BE718" s="407" t="str">
        <f t="shared" si="227"/>
        <v/>
      </c>
    </row>
    <row r="719" spans="2:57" ht="30" customHeight="1">
      <c r="B719" s="385"/>
      <c r="C719" s="385"/>
      <c r="D719" s="385"/>
      <c r="E719" s="385"/>
      <c r="F719" s="385"/>
      <c r="G719" s="385"/>
      <c r="H719" s="813" t="str">
        <f>IF(datatblMUs[[#This Row],[Data Present]], IF(datatblMUs[[#This Row],[Community Forest]], refYN_Yes, refYN_No), "")</f>
        <v/>
      </c>
      <c r="I719" s="813" t="str">
        <f>IF(datatblMUs[[#This Row],[Data Present]], IF(datatblMUs[[#This Row],[SLIMF or Community]], refYN_Yes, refYN_No), "")</f>
        <v/>
      </c>
      <c r="J719" s="458"/>
      <c r="K719" s="459"/>
      <c r="L719" s="180"/>
      <c r="M719" s="181"/>
      <c r="N719" s="182">
        <f>datatblMUs[[#This Row],[I7.08]] + datatblMUs[[#This Row],[I7.09]]</f>
        <v>0</v>
      </c>
      <c r="O719" s="183" t="str">
        <f t="shared" si="211"/>
        <v/>
      </c>
      <c r="P719" s="183" t="str">
        <f t="shared" si="211"/>
        <v/>
      </c>
      <c r="Q719" s="183" t="str">
        <f t="shared" si="211"/>
        <v/>
      </c>
      <c r="R719" s="183" t="str">
        <f t="shared" si="211"/>
        <v/>
      </c>
      <c r="S719" s="180"/>
      <c r="T719" s="180"/>
      <c r="U719" s="183" t="str">
        <f t="shared" si="212"/>
        <v/>
      </c>
      <c r="V719" s="180"/>
      <c r="W719" s="180"/>
      <c r="X719" s="710" t="str">
        <f t="shared" si="213"/>
        <v>MBF</v>
      </c>
      <c r="Y719" s="399"/>
      <c r="Z719" s="399" t="s">
        <v>9800</v>
      </c>
      <c r="AA719" s="668"/>
      <c r="AB719" s="399"/>
      <c r="AC719" s="400" t="str">
        <f>IF(datatblMUs[[#This Row],[Data Present]], IF(datatblMUs[[#This Row],[Req Missing]] = 0, IF(datatblMUs[[#This Row],[Content Check]], msgvalid, msgcheck), msgcheck), "")</f>
        <v/>
      </c>
      <c r="AD71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19" s="6">
        <f>COUNTIFS($A$4:Y$4, TRUE, $A719:Y719, "") + IF(datatblMUs[[#This Row],[Conditional Compulsion]], COUNTIFS($A$4:Y$4, "Conditional", $A719:Y719, ""), 0)</f>
        <v>18</v>
      </c>
      <c r="AF719" s="6" t="b">
        <f>OR(ISBLANK(datatblMUs[[#This Row],[I7.03]]), datatblMUs[[#This Row],[I7.03]] = refSlimfNo)</f>
        <v>1</v>
      </c>
      <c r="AG71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19" s="6" t="b">
        <f t="shared" si="214"/>
        <v>0</v>
      </c>
      <c r="AI719" s="6" t="b">
        <f>AND(OR(datatblMUs[[#This Row],[I7.04]] = refTT_Community, datatblMUs[[#This Row],[I7.04]] = refTT_IP), OR(datatblMUs[[#This Row],[I7.05]] = refTT_Community, datatblMUs[[#This Row],[I7.05]] = refTT_IP))</f>
        <v>0</v>
      </c>
      <c r="AJ719" s="6" t="b">
        <f>OR(AND(datatblMUs[[#This Row],[I7.03]] &lt;&gt; "", datatblMUs[[#This Row],[I7.03]] &lt;&gt; refSlimfNo), datatblMUs[[#This Row],[Community Forest]])</f>
        <v>0</v>
      </c>
      <c r="AK719" s="882">
        <f>IFERROR(MIN(datatblMUs[[#This Row],[I7.11]], datatblMUs[[#This Row],[I7.15]]), 0)</f>
        <v>0</v>
      </c>
      <c r="AL719" s="711">
        <f>IFERROR(MAX(datatblMUs[[#This Row],[I7.11]] - datatblMUs[[#This Row],[I7.15]], 0), datatblMUs[[#This Row],[I7.10]])</f>
        <v>0</v>
      </c>
      <c r="AM719" s="6" t="b">
        <f>OR(datatblMUs[[#This Row],[I7.02]] = refFZ_Temperate, datatblMUs[[#This Row],[I7.02]] = refFZ_Subtropical)</f>
        <v>0</v>
      </c>
      <c r="AR719" s="401" t="str">
        <f t="shared" si="215"/>
        <v/>
      </c>
      <c r="AS719" s="401" t="str">
        <f t="shared" si="215"/>
        <v/>
      </c>
      <c r="AT719" s="402" t="str">
        <f t="shared" si="216"/>
        <v/>
      </c>
      <c r="AU719" s="402" t="str">
        <f t="shared" si="217"/>
        <v/>
      </c>
      <c r="AV719" s="402" t="str">
        <f t="shared" si="218"/>
        <v/>
      </c>
      <c r="AW719" s="402" t="str">
        <f t="shared" si="219"/>
        <v/>
      </c>
      <c r="AX719" s="402" t="str">
        <f t="shared" si="225"/>
        <v/>
      </c>
      <c r="AY719" s="402" t="str">
        <f t="shared" si="226"/>
        <v/>
      </c>
      <c r="AZ719" s="403" t="str">
        <f t="shared" si="220"/>
        <v/>
      </c>
      <c r="BA719" s="404" t="str">
        <f t="shared" si="221"/>
        <v/>
      </c>
      <c r="BB719" s="340" t="str">
        <f t="shared" si="222"/>
        <v/>
      </c>
      <c r="BC719" s="340" t="str">
        <f t="shared" si="223"/>
        <v/>
      </c>
      <c r="BD719" s="341">
        <f t="shared" si="224"/>
        <v>0</v>
      </c>
      <c r="BE719" s="407" t="str">
        <f t="shared" si="227"/>
        <v/>
      </c>
    </row>
    <row r="720" spans="2:57" ht="30" customHeight="1">
      <c r="B720" s="385"/>
      <c r="C720" s="385"/>
      <c r="D720" s="385"/>
      <c r="E720" s="385"/>
      <c r="F720" s="385"/>
      <c r="G720" s="385"/>
      <c r="H720" s="813" t="str">
        <f>IF(datatblMUs[[#This Row],[Data Present]], IF(datatblMUs[[#This Row],[Community Forest]], refYN_Yes, refYN_No), "")</f>
        <v/>
      </c>
      <c r="I720" s="813" t="str">
        <f>IF(datatblMUs[[#This Row],[Data Present]], IF(datatblMUs[[#This Row],[SLIMF or Community]], refYN_Yes, refYN_No), "")</f>
        <v/>
      </c>
      <c r="J720" s="458"/>
      <c r="K720" s="459"/>
      <c r="L720" s="180"/>
      <c r="M720" s="181"/>
      <c r="N720" s="182">
        <f>datatblMUs[[#This Row],[I7.08]] + datatblMUs[[#This Row],[I7.09]]</f>
        <v>0</v>
      </c>
      <c r="O720" s="183" t="str">
        <f t="shared" si="211"/>
        <v/>
      </c>
      <c r="P720" s="183" t="str">
        <f t="shared" si="211"/>
        <v/>
      </c>
      <c r="Q720" s="183" t="str">
        <f t="shared" si="211"/>
        <v/>
      </c>
      <c r="R720" s="183" t="str">
        <f t="shared" si="211"/>
        <v/>
      </c>
      <c r="S720" s="180"/>
      <c r="T720" s="180"/>
      <c r="U720" s="183" t="str">
        <f t="shared" si="212"/>
        <v/>
      </c>
      <c r="V720" s="180"/>
      <c r="W720" s="180"/>
      <c r="X720" s="710" t="str">
        <f t="shared" si="213"/>
        <v>MBF</v>
      </c>
      <c r="Y720" s="399"/>
      <c r="Z720" s="399" t="s">
        <v>9800</v>
      </c>
      <c r="AA720" s="668"/>
      <c r="AB720" s="399"/>
      <c r="AC720" s="400" t="str">
        <f>IF(datatblMUs[[#This Row],[Data Present]], IF(datatblMUs[[#This Row],[Req Missing]] = 0, IF(datatblMUs[[#This Row],[Content Check]], msgvalid, msgcheck), msgcheck), "")</f>
        <v/>
      </c>
      <c r="AD72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20" s="6">
        <f>COUNTIFS($A$4:Y$4, TRUE, $A720:Y720, "") + IF(datatblMUs[[#This Row],[Conditional Compulsion]], COUNTIFS($A$4:Y$4, "Conditional", $A720:Y720, ""), 0)</f>
        <v>18</v>
      </c>
      <c r="AF720" s="6" t="b">
        <f>OR(ISBLANK(datatblMUs[[#This Row],[I7.03]]), datatblMUs[[#This Row],[I7.03]] = refSlimfNo)</f>
        <v>1</v>
      </c>
      <c r="AG72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20" s="6" t="b">
        <f t="shared" si="214"/>
        <v>0</v>
      </c>
      <c r="AI720" s="6" t="b">
        <f>AND(OR(datatblMUs[[#This Row],[I7.04]] = refTT_Community, datatblMUs[[#This Row],[I7.04]] = refTT_IP), OR(datatblMUs[[#This Row],[I7.05]] = refTT_Community, datatblMUs[[#This Row],[I7.05]] = refTT_IP))</f>
        <v>0</v>
      </c>
      <c r="AJ720" s="6" t="b">
        <f>OR(AND(datatblMUs[[#This Row],[I7.03]] &lt;&gt; "", datatblMUs[[#This Row],[I7.03]] &lt;&gt; refSlimfNo), datatblMUs[[#This Row],[Community Forest]])</f>
        <v>0</v>
      </c>
      <c r="AK720" s="882">
        <f>IFERROR(MIN(datatblMUs[[#This Row],[I7.11]], datatblMUs[[#This Row],[I7.15]]), 0)</f>
        <v>0</v>
      </c>
      <c r="AL720" s="711">
        <f>IFERROR(MAX(datatblMUs[[#This Row],[I7.11]] - datatblMUs[[#This Row],[I7.15]], 0), datatblMUs[[#This Row],[I7.10]])</f>
        <v>0</v>
      </c>
      <c r="AM720" s="6" t="b">
        <f>OR(datatblMUs[[#This Row],[I7.02]] = refFZ_Temperate, datatblMUs[[#This Row],[I7.02]] = refFZ_Subtropical)</f>
        <v>0</v>
      </c>
      <c r="AR720" s="401" t="str">
        <f t="shared" si="215"/>
        <v/>
      </c>
      <c r="AS720" s="401" t="str">
        <f t="shared" si="215"/>
        <v/>
      </c>
      <c r="AT720" s="402" t="str">
        <f t="shared" si="216"/>
        <v/>
      </c>
      <c r="AU720" s="402" t="str">
        <f t="shared" si="217"/>
        <v/>
      </c>
      <c r="AV720" s="402" t="str">
        <f t="shared" si="218"/>
        <v/>
      </c>
      <c r="AW720" s="402" t="str">
        <f t="shared" si="219"/>
        <v/>
      </c>
      <c r="AX720" s="402" t="str">
        <f t="shared" si="225"/>
        <v/>
      </c>
      <c r="AY720" s="402" t="str">
        <f t="shared" si="226"/>
        <v/>
      </c>
      <c r="AZ720" s="403" t="str">
        <f t="shared" si="220"/>
        <v/>
      </c>
      <c r="BA720" s="404" t="str">
        <f t="shared" si="221"/>
        <v/>
      </c>
      <c r="BB720" s="340" t="str">
        <f t="shared" si="222"/>
        <v/>
      </c>
      <c r="BC720" s="340" t="str">
        <f t="shared" si="223"/>
        <v/>
      </c>
      <c r="BD720" s="341">
        <f t="shared" si="224"/>
        <v>0</v>
      </c>
      <c r="BE720" s="407" t="str">
        <f t="shared" si="227"/>
        <v/>
      </c>
    </row>
    <row r="721" spans="2:57" ht="30" customHeight="1">
      <c r="B721" s="385"/>
      <c r="C721" s="385"/>
      <c r="D721" s="385"/>
      <c r="E721" s="385"/>
      <c r="F721" s="385"/>
      <c r="G721" s="385"/>
      <c r="H721" s="813" t="str">
        <f>IF(datatblMUs[[#This Row],[Data Present]], IF(datatblMUs[[#This Row],[Community Forest]], refYN_Yes, refYN_No), "")</f>
        <v/>
      </c>
      <c r="I721" s="813" t="str">
        <f>IF(datatblMUs[[#This Row],[Data Present]], IF(datatblMUs[[#This Row],[SLIMF or Community]], refYN_Yes, refYN_No), "")</f>
        <v/>
      </c>
      <c r="J721" s="458"/>
      <c r="K721" s="459"/>
      <c r="L721" s="180"/>
      <c r="M721" s="181"/>
      <c r="N721" s="182">
        <f>datatblMUs[[#This Row],[I7.08]] + datatblMUs[[#This Row],[I7.09]]</f>
        <v>0</v>
      </c>
      <c r="O721" s="183" t="str">
        <f t="shared" si="211"/>
        <v/>
      </c>
      <c r="P721" s="183" t="str">
        <f t="shared" si="211"/>
        <v/>
      </c>
      <c r="Q721" s="183" t="str">
        <f t="shared" si="211"/>
        <v/>
      </c>
      <c r="R721" s="183" t="str">
        <f t="shared" si="211"/>
        <v/>
      </c>
      <c r="S721" s="180"/>
      <c r="T721" s="180"/>
      <c r="U721" s="183" t="str">
        <f t="shared" si="212"/>
        <v/>
      </c>
      <c r="V721" s="180"/>
      <c r="W721" s="180"/>
      <c r="X721" s="710" t="str">
        <f t="shared" si="213"/>
        <v>MBF</v>
      </c>
      <c r="Y721" s="399"/>
      <c r="Z721" s="399" t="s">
        <v>9800</v>
      </c>
      <c r="AA721" s="668"/>
      <c r="AB721" s="399"/>
      <c r="AC721" s="400" t="str">
        <f>IF(datatblMUs[[#This Row],[Data Present]], IF(datatblMUs[[#This Row],[Req Missing]] = 0, IF(datatblMUs[[#This Row],[Content Check]], msgvalid, msgcheck), msgcheck), "")</f>
        <v/>
      </c>
      <c r="AD72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21" s="6">
        <f>COUNTIFS($A$4:Y$4, TRUE, $A721:Y721, "") + IF(datatblMUs[[#This Row],[Conditional Compulsion]], COUNTIFS($A$4:Y$4, "Conditional", $A721:Y721, ""), 0)</f>
        <v>18</v>
      </c>
      <c r="AF721" s="6" t="b">
        <f>OR(ISBLANK(datatblMUs[[#This Row],[I7.03]]), datatblMUs[[#This Row],[I7.03]] = refSlimfNo)</f>
        <v>1</v>
      </c>
      <c r="AG72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21" s="6" t="b">
        <f t="shared" si="214"/>
        <v>0</v>
      </c>
      <c r="AI721" s="6" t="b">
        <f>AND(OR(datatblMUs[[#This Row],[I7.04]] = refTT_Community, datatblMUs[[#This Row],[I7.04]] = refTT_IP), OR(datatblMUs[[#This Row],[I7.05]] = refTT_Community, datatblMUs[[#This Row],[I7.05]] = refTT_IP))</f>
        <v>0</v>
      </c>
      <c r="AJ721" s="6" t="b">
        <f>OR(AND(datatblMUs[[#This Row],[I7.03]] &lt;&gt; "", datatblMUs[[#This Row],[I7.03]] &lt;&gt; refSlimfNo), datatblMUs[[#This Row],[Community Forest]])</f>
        <v>0</v>
      </c>
      <c r="AK721" s="882">
        <f>IFERROR(MIN(datatblMUs[[#This Row],[I7.11]], datatblMUs[[#This Row],[I7.15]]), 0)</f>
        <v>0</v>
      </c>
      <c r="AL721" s="711">
        <f>IFERROR(MAX(datatblMUs[[#This Row],[I7.11]] - datatblMUs[[#This Row],[I7.15]], 0), datatblMUs[[#This Row],[I7.10]])</f>
        <v>0</v>
      </c>
      <c r="AM721" s="6" t="b">
        <f>OR(datatblMUs[[#This Row],[I7.02]] = refFZ_Temperate, datatblMUs[[#This Row],[I7.02]] = refFZ_Subtropical)</f>
        <v>0</v>
      </c>
      <c r="AR721" s="401" t="str">
        <f t="shared" si="215"/>
        <v/>
      </c>
      <c r="AS721" s="401" t="str">
        <f t="shared" si="215"/>
        <v/>
      </c>
      <c r="AT721" s="402" t="str">
        <f t="shared" si="216"/>
        <v/>
      </c>
      <c r="AU721" s="402" t="str">
        <f t="shared" si="217"/>
        <v/>
      </c>
      <c r="AV721" s="402" t="str">
        <f t="shared" si="218"/>
        <v/>
      </c>
      <c r="AW721" s="402" t="str">
        <f t="shared" si="219"/>
        <v/>
      </c>
      <c r="AX721" s="402" t="str">
        <f t="shared" si="225"/>
        <v/>
      </c>
      <c r="AY721" s="402" t="str">
        <f t="shared" si="226"/>
        <v/>
      </c>
      <c r="AZ721" s="403" t="str">
        <f t="shared" si="220"/>
        <v/>
      </c>
      <c r="BA721" s="404" t="str">
        <f t="shared" si="221"/>
        <v/>
      </c>
      <c r="BB721" s="340" t="str">
        <f t="shared" si="222"/>
        <v/>
      </c>
      <c r="BC721" s="340" t="str">
        <f t="shared" si="223"/>
        <v/>
      </c>
      <c r="BD721" s="341">
        <f t="shared" si="224"/>
        <v>0</v>
      </c>
      <c r="BE721" s="407" t="str">
        <f t="shared" si="227"/>
        <v/>
      </c>
    </row>
    <row r="722" spans="2:57" ht="30" customHeight="1">
      <c r="B722" s="385"/>
      <c r="C722" s="385"/>
      <c r="D722" s="385"/>
      <c r="E722" s="385"/>
      <c r="F722" s="385"/>
      <c r="G722" s="385"/>
      <c r="H722" s="813" t="str">
        <f>IF(datatblMUs[[#This Row],[Data Present]], IF(datatblMUs[[#This Row],[Community Forest]], refYN_Yes, refYN_No), "")</f>
        <v/>
      </c>
      <c r="I722" s="813" t="str">
        <f>IF(datatblMUs[[#This Row],[Data Present]], IF(datatblMUs[[#This Row],[SLIMF or Community]], refYN_Yes, refYN_No), "")</f>
        <v/>
      </c>
      <c r="J722" s="458"/>
      <c r="K722" s="459"/>
      <c r="L722" s="180"/>
      <c r="M722" s="181"/>
      <c r="N722" s="182">
        <f>datatblMUs[[#This Row],[I7.08]] + datatblMUs[[#This Row],[I7.09]]</f>
        <v>0</v>
      </c>
      <c r="O722" s="183" t="str">
        <f t="shared" si="211"/>
        <v/>
      </c>
      <c r="P722" s="183" t="str">
        <f t="shared" si="211"/>
        <v/>
      </c>
      <c r="Q722" s="183" t="str">
        <f t="shared" si="211"/>
        <v/>
      </c>
      <c r="R722" s="183" t="str">
        <f t="shared" si="211"/>
        <v/>
      </c>
      <c r="S722" s="180"/>
      <c r="T722" s="180"/>
      <c r="U722" s="183" t="str">
        <f t="shared" si="212"/>
        <v/>
      </c>
      <c r="V722" s="180"/>
      <c r="W722" s="180"/>
      <c r="X722" s="710" t="str">
        <f t="shared" si="213"/>
        <v>MBF</v>
      </c>
      <c r="Y722" s="399"/>
      <c r="Z722" s="399" t="s">
        <v>9800</v>
      </c>
      <c r="AA722" s="668"/>
      <c r="AB722" s="399"/>
      <c r="AC722" s="400" t="str">
        <f>IF(datatblMUs[[#This Row],[Data Present]], IF(datatblMUs[[#This Row],[Req Missing]] = 0, IF(datatblMUs[[#This Row],[Content Check]], msgvalid, msgcheck), msgcheck), "")</f>
        <v/>
      </c>
      <c r="AD72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22" s="6">
        <f>COUNTIFS($A$4:Y$4, TRUE, $A722:Y722, "") + IF(datatblMUs[[#This Row],[Conditional Compulsion]], COUNTIFS($A$4:Y$4, "Conditional", $A722:Y722, ""), 0)</f>
        <v>18</v>
      </c>
      <c r="AF722" s="6" t="b">
        <f>OR(ISBLANK(datatblMUs[[#This Row],[I7.03]]), datatblMUs[[#This Row],[I7.03]] = refSlimfNo)</f>
        <v>1</v>
      </c>
      <c r="AG72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22" s="6" t="b">
        <f t="shared" si="214"/>
        <v>0</v>
      </c>
      <c r="AI722" s="6" t="b">
        <f>AND(OR(datatblMUs[[#This Row],[I7.04]] = refTT_Community, datatblMUs[[#This Row],[I7.04]] = refTT_IP), OR(datatblMUs[[#This Row],[I7.05]] = refTT_Community, datatblMUs[[#This Row],[I7.05]] = refTT_IP))</f>
        <v>0</v>
      </c>
      <c r="AJ722" s="6" t="b">
        <f>OR(AND(datatblMUs[[#This Row],[I7.03]] &lt;&gt; "", datatblMUs[[#This Row],[I7.03]] &lt;&gt; refSlimfNo), datatblMUs[[#This Row],[Community Forest]])</f>
        <v>0</v>
      </c>
      <c r="AK722" s="882">
        <f>IFERROR(MIN(datatblMUs[[#This Row],[I7.11]], datatblMUs[[#This Row],[I7.15]]), 0)</f>
        <v>0</v>
      </c>
      <c r="AL722" s="711">
        <f>IFERROR(MAX(datatblMUs[[#This Row],[I7.11]] - datatblMUs[[#This Row],[I7.15]], 0), datatblMUs[[#This Row],[I7.10]])</f>
        <v>0</v>
      </c>
      <c r="AM722" s="6" t="b">
        <f>OR(datatblMUs[[#This Row],[I7.02]] = refFZ_Temperate, datatblMUs[[#This Row],[I7.02]] = refFZ_Subtropical)</f>
        <v>0</v>
      </c>
      <c r="AR722" s="401" t="str">
        <f t="shared" si="215"/>
        <v/>
      </c>
      <c r="AS722" s="401" t="str">
        <f t="shared" si="215"/>
        <v/>
      </c>
      <c r="AT722" s="402" t="str">
        <f t="shared" si="216"/>
        <v/>
      </c>
      <c r="AU722" s="402" t="str">
        <f t="shared" si="217"/>
        <v/>
      </c>
      <c r="AV722" s="402" t="str">
        <f t="shared" si="218"/>
        <v/>
      </c>
      <c r="AW722" s="402" t="str">
        <f t="shared" si="219"/>
        <v/>
      </c>
      <c r="AX722" s="402" t="str">
        <f t="shared" si="225"/>
        <v/>
      </c>
      <c r="AY722" s="402" t="str">
        <f t="shared" si="226"/>
        <v/>
      </c>
      <c r="AZ722" s="403" t="str">
        <f t="shared" si="220"/>
        <v/>
      </c>
      <c r="BA722" s="404" t="str">
        <f t="shared" si="221"/>
        <v/>
      </c>
      <c r="BB722" s="340" t="str">
        <f t="shared" si="222"/>
        <v/>
      </c>
      <c r="BC722" s="340" t="str">
        <f t="shared" si="223"/>
        <v/>
      </c>
      <c r="BD722" s="341">
        <f t="shared" si="224"/>
        <v>0</v>
      </c>
      <c r="BE722" s="407" t="str">
        <f t="shared" si="227"/>
        <v/>
      </c>
    </row>
    <row r="723" spans="2:57" ht="30" customHeight="1">
      <c r="B723" s="385"/>
      <c r="C723" s="385"/>
      <c r="D723" s="385"/>
      <c r="E723" s="385"/>
      <c r="F723" s="385"/>
      <c r="G723" s="385"/>
      <c r="H723" s="813" t="str">
        <f>IF(datatblMUs[[#This Row],[Data Present]], IF(datatblMUs[[#This Row],[Community Forest]], refYN_Yes, refYN_No), "")</f>
        <v/>
      </c>
      <c r="I723" s="813" t="str">
        <f>IF(datatblMUs[[#This Row],[Data Present]], IF(datatblMUs[[#This Row],[SLIMF or Community]], refYN_Yes, refYN_No), "")</f>
        <v/>
      </c>
      <c r="J723" s="458"/>
      <c r="K723" s="459"/>
      <c r="L723" s="180"/>
      <c r="M723" s="181"/>
      <c r="N723" s="182">
        <f>datatblMUs[[#This Row],[I7.08]] + datatblMUs[[#This Row],[I7.09]]</f>
        <v>0</v>
      </c>
      <c r="O723" s="183" t="str">
        <f t="shared" si="211"/>
        <v/>
      </c>
      <c r="P723" s="183" t="str">
        <f t="shared" si="211"/>
        <v/>
      </c>
      <c r="Q723" s="183" t="str">
        <f t="shared" si="211"/>
        <v/>
      </c>
      <c r="R723" s="183" t="str">
        <f t="shared" si="211"/>
        <v/>
      </c>
      <c r="S723" s="180"/>
      <c r="T723" s="180"/>
      <c r="U723" s="183" t="str">
        <f t="shared" si="212"/>
        <v/>
      </c>
      <c r="V723" s="180"/>
      <c r="W723" s="180"/>
      <c r="X723" s="710" t="str">
        <f t="shared" si="213"/>
        <v>MBF</v>
      </c>
      <c r="Y723" s="399"/>
      <c r="Z723" s="399" t="s">
        <v>9800</v>
      </c>
      <c r="AA723" s="668"/>
      <c r="AB723" s="399"/>
      <c r="AC723" s="400" t="str">
        <f>IF(datatblMUs[[#This Row],[Data Present]], IF(datatblMUs[[#This Row],[Req Missing]] = 0, IF(datatblMUs[[#This Row],[Content Check]], msgvalid, msgcheck), msgcheck), "")</f>
        <v/>
      </c>
      <c r="AD72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23" s="6">
        <f>COUNTIFS($A$4:Y$4, TRUE, $A723:Y723, "") + IF(datatblMUs[[#This Row],[Conditional Compulsion]], COUNTIFS($A$4:Y$4, "Conditional", $A723:Y723, ""), 0)</f>
        <v>18</v>
      </c>
      <c r="AF723" s="6" t="b">
        <f>OR(ISBLANK(datatblMUs[[#This Row],[I7.03]]), datatblMUs[[#This Row],[I7.03]] = refSlimfNo)</f>
        <v>1</v>
      </c>
      <c r="AG72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23" s="6" t="b">
        <f t="shared" si="214"/>
        <v>0</v>
      </c>
      <c r="AI723" s="6" t="b">
        <f>AND(OR(datatblMUs[[#This Row],[I7.04]] = refTT_Community, datatblMUs[[#This Row],[I7.04]] = refTT_IP), OR(datatblMUs[[#This Row],[I7.05]] = refTT_Community, datatblMUs[[#This Row],[I7.05]] = refTT_IP))</f>
        <v>0</v>
      </c>
      <c r="AJ723" s="6" t="b">
        <f>OR(AND(datatblMUs[[#This Row],[I7.03]] &lt;&gt; "", datatblMUs[[#This Row],[I7.03]] &lt;&gt; refSlimfNo), datatblMUs[[#This Row],[Community Forest]])</f>
        <v>0</v>
      </c>
      <c r="AK723" s="882">
        <f>IFERROR(MIN(datatblMUs[[#This Row],[I7.11]], datatblMUs[[#This Row],[I7.15]]), 0)</f>
        <v>0</v>
      </c>
      <c r="AL723" s="711">
        <f>IFERROR(MAX(datatblMUs[[#This Row],[I7.11]] - datatblMUs[[#This Row],[I7.15]], 0), datatblMUs[[#This Row],[I7.10]])</f>
        <v>0</v>
      </c>
      <c r="AM723" s="6" t="b">
        <f>OR(datatblMUs[[#This Row],[I7.02]] = refFZ_Temperate, datatblMUs[[#This Row],[I7.02]] = refFZ_Subtropical)</f>
        <v>0</v>
      </c>
      <c r="AR723" s="401" t="str">
        <f t="shared" si="215"/>
        <v/>
      </c>
      <c r="AS723" s="401" t="str">
        <f t="shared" si="215"/>
        <v/>
      </c>
      <c r="AT723" s="402" t="str">
        <f t="shared" si="216"/>
        <v/>
      </c>
      <c r="AU723" s="402" t="str">
        <f t="shared" si="217"/>
        <v/>
      </c>
      <c r="AV723" s="402" t="str">
        <f t="shared" si="218"/>
        <v/>
      </c>
      <c r="AW723" s="402" t="str">
        <f t="shared" si="219"/>
        <v/>
      </c>
      <c r="AX723" s="402" t="str">
        <f t="shared" si="225"/>
        <v/>
      </c>
      <c r="AY723" s="402" t="str">
        <f t="shared" si="226"/>
        <v/>
      </c>
      <c r="AZ723" s="403" t="str">
        <f t="shared" si="220"/>
        <v/>
      </c>
      <c r="BA723" s="404" t="str">
        <f t="shared" si="221"/>
        <v/>
      </c>
      <c r="BB723" s="340" t="str">
        <f t="shared" si="222"/>
        <v/>
      </c>
      <c r="BC723" s="340" t="str">
        <f t="shared" si="223"/>
        <v/>
      </c>
      <c r="BD723" s="341">
        <f t="shared" si="224"/>
        <v>0</v>
      </c>
      <c r="BE723" s="407" t="str">
        <f t="shared" si="227"/>
        <v/>
      </c>
    </row>
    <row r="724" spans="2:57" ht="30" customHeight="1">
      <c r="B724" s="385"/>
      <c r="C724" s="385"/>
      <c r="D724" s="385"/>
      <c r="E724" s="385"/>
      <c r="F724" s="385"/>
      <c r="G724" s="385"/>
      <c r="H724" s="813" t="str">
        <f>IF(datatblMUs[[#This Row],[Data Present]], IF(datatblMUs[[#This Row],[Community Forest]], refYN_Yes, refYN_No), "")</f>
        <v/>
      </c>
      <c r="I724" s="813" t="str">
        <f>IF(datatblMUs[[#This Row],[Data Present]], IF(datatblMUs[[#This Row],[SLIMF or Community]], refYN_Yes, refYN_No), "")</f>
        <v/>
      </c>
      <c r="J724" s="458"/>
      <c r="K724" s="459"/>
      <c r="L724" s="180"/>
      <c r="M724" s="181"/>
      <c r="N724" s="182">
        <f>datatblMUs[[#This Row],[I7.08]] + datatblMUs[[#This Row],[I7.09]]</f>
        <v>0</v>
      </c>
      <c r="O724" s="183" t="str">
        <f t="shared" si="211"/>
        <v/>
      </c>
      <c r="P724" s="183" t="str">
        <f t="shared" si="211"/>
        <v/>
      </c>
      <c r="Q724" s="183" t="str">
        <f t="shared" si="211"/>
        <v/>
      </c>
      <c r="R724" s="183" t="str">
        <f t="shared" si="211"/>
        <v/>
      </c>
      <c r="S724" s="180"/>
      <c r="T724" s="180"/>
      <c r="U724" s="183" t="str">
        <f t="shared" si="212"/>
        <v/>
      </c>
      <c r="V724" s="180"/>
      <c r="W724" s="180"/>
      <c r="X724" s="710" t="str">
        <f t="shared" si="213"/>
        <v>MBF</v>
      </c>
      <c r="Y724" s="399"/>
      <c r="Z724" s="399" t="s">
        <v>9800</v>
      </c>
      <c r="AA724" s="668"/>
      <c r="AB724" s="399"/>
      <c r="AC724" s="400" t="str">
        <f>IF(datatblMUs[[#This Row],[Data Present]], IF(datatblMUs[[#This Row],[Req Missing]] = 0, IF(datatblMUs[[#This Row],[Content Check]], msgvalid, msgcheck), msgcheck), "")</f>
        <v/>
      </c>
      <c r="AD72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24" s="6">
        <f>COUNTIFS($A$4:Y$4, TRUE, $A724:Y724, "") + IF(datatblMUs[[#This Row],[Conditional Compulsion]], COUNTIFS($A$4:Y$4, "Conditional", $A724:Y724, ""), 0)</f>
        <v>18</v>
      </c>
      <c r="AF724" s="6" t="b">
        <f>OR(ISBLANK(datatblMUs[[#This Row],[I7.03]]), datatblMUs[[#This Row],[I7.03]] = refSlimfNo)</f>
        <v>1</v>
      </c>
      <c r="AG72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24" s="6" t="b">
        <f t="shared" si="214"/>
        <v>0</v>
      </c>
      <c r="AI724" s="6" t="b">
        <f>AND(OR(datatblMUs[[#This Row],[I7.04]] = refTT_Community, datatblMUs[[#This Row],[I7.04]] = refTT_IP), OR(datatblMUs[[#This Row],[I7.05]] = refTT_Community, datatblMUs[[#This Row],[I7.05]] = refTT_IP))</f>
        <v>0</v>
      </c>
      <c r="AJ724" s="6" t="b">
        <f>OR(AND(datatblMUs[[#This Row],[I7.03]] &lt;&gt; "", datatblMUs[[#This Row],[I7.03]] &lt;&gt; refSlimfNo), datatblMUs[[#This Row],[Community Forest]])</f>
        <v>0</v>
      </c>
      <c r="AK724" s="882">
        <f>IFERROR(MIN(datatblMUs[[#This Row],[I7.11]], datatblMUs[[#This Row],[I7.15]]), 0)</f>
        <v>0</v>
      </c>
      <c r="AL724" s="711">
        <f>IFERROR(MAX(datatblMUs[[#This Row],[I7.11]] - datatblMUs[[#This Row],[I7.15]], 0), datatblMUs[[#This Row],[I7.10]])</f>
        <v>0</v>
      </c>
      <c r="AM724" s="6" t="b">
        <f>OR(datatblMUs[[#This Row],[I7.02]] = refFZ_Temperate, datatblMUs[[#This Row],[I7.02]] = refFZ_Subtropical)</f>
        <v>0</v>
      </c>
      <c r="AR724" s="401" t="str">
        <f t="shared" si="215"/>
        <v/>
      </c>
      <c r="AS724" s="401" t="str">
        <f t="shared" si="215"/>
        <v/>
      </c>
      <c r="AT724" s="402" t="str">
        <f t="shared" si="216"/>
        <v/>
      </c>
      <c r="AU724" s="402" t="str">
        <f t="shared" si="217"/>
        <v/>
      </c>
      <c r="AV724" s="402" t="str">
        <f t="shared" si="218"/>
        <v/>
      </c>
      <c r="AW724" s="402" t="str">
        <f t="shared" si="219"/>
        <v/>
      </c>
      <c r="AX724" s="402" t="str">
        <f t="shared" si="225"/>
        <v/>
      </c>
      <c r="AY724" s="402" t="str">
        <f t="shared" si="226"/>
        <v/>
      </c>
      <c r="AZ724" s="403" t="str">
        <f t="shared" si="220"/>
        <v/>
      </c>
      <c r="BA724" s="404" t="str">
        <f t="shared" si="221"/>
        <v/>
      </c>
      <c r="BB724" s="340" t="str">
        <f t="shared" si="222"/>
        <v/>
      </c>
      <c r="BC724" s="340" t="str">
        <f t="shared" si="223"/>
        <v/>
      </c>
      <c r="BD724" s="341">
        <f t="shared" si="224"/>
        <v>0</v>
      </c>
      <c r="BE724" s="407" t="str">
        <f t="shared" si="227"/>
        <v/>
      </c>
    </row>
    <row r="725" spans="2:57" ht="30" customHeight="1">
      <c r="B725" s="385"/>
      <c r="C725" s="385"/>
      <c r="D725" s="385"/>
      <c r="E725" s="385"/>
      <c r="F725" s="385"/>
      <c r="G725" s="385"/>
      <c r="H725" s="813" t="str">
        <f>IF(datatblMUs[[#This Row],[Data Present]], IF(datatblMUs[[#This Row],[Community Forest]], refYN_Yes, refYN_No), "")</f>
        <v/>
      </c>
      <c r="I725" s="813" t="str">
        <f>IF(datatblMUs[[#This Row],[Data Present]], IF(datatblMUs[[#This Row],[SLIMF or Community]], refYN_Yes, refYN_No), "")</f>
        <v/>
      </c>
      <c r="J725" s="458"/>
      <c r="K725" s="459"/>
      <c r="L725" s="180"/>
      <c r="M725" s="181"/>
      <c r="N725" s="182">
        <f>datatblMUs[[#This Row],[I7.08]] + datatblMUs[[#This Row],[I7.09]]</f>
        <v>0</v>
      </c>
      <c r="O725" s="183" t="str">
        <f t="shared" si="211"/>
        <v/>
      </c>
      <c r="P725" s="183" t="str">
        <f t="shared" si="211"/>
        <v/>
      </c>
      <c r="Q725" s="183" t="str">
        <f t="shared" si="211"/>
        <v/>
      </c>
      <c r="R725" s="183" t="str">
        <f t="shared" si="211"/>
        <v/>
      </c>
      <c r="S725" s="180"/>
      <c r="T725" s="180"/>
      <c r="U725" s="183" t="str">
        <f t="shared" si="212"/>
        <v/>
      </c>
      <c r="V725" s="180"/>
      <c r="W725" s="180"/>
      <c r="X725" s="710" t="str">
        <f t="shared" si="213"/>
        <v>MBF</v>
      </c>
      <c r="Y725" s="399"/>
      <c r="Z725" s="399" t="s">
        <v>9800</v>
      </c>
      <c r="AA725" s="668"/>
      <c r="AB725" s="399"/>
      <c r="AC725" s="400" t="str">
        <f>IF(datatblMUs[[#This Row],[Data Present]], IF(datatblMUs[[#This Row],[Req Missing]] = 0, IF(datatblMUs[[#This Row],[Content Check]], msgvalid, msgcheck), msgcheck), "")</f>
        <v/>
      </c>
      <c r="AD72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25" s="6">
        <f>COUNTIFS($A$4:Y$4, TRUE, $A725:Y725, "") + IF(datatblMUs[[#This Row],[Conditional Compulsion]], COUNTIFS($A$4:Y$4, "Conditional", $A725:Y725, ""), 0)</f>
        <v>18</v>
      </c>
      <c r="AF725" s="6" t="b">
        <f>OR(ISBLANK(datatblMUs[[#This Row],[I7.03]]), datatblMUs[[#This Row],[I7.03]] = refSlimfNo)</f>
        <v>1</v>
      </c>
      <c r="AG72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25" s="6" t="b">
        <f t="shared" si="214"/>
        <v>0</v>
      </c>
      <c r="AI725" s="6" t="b">
        <f>AND(OR(datatblMUs[[#This Row],[I7.04]] = refTT_Community, datatblMUs[[#This Row],[I7.04]] = refTT_IP), OR(datatblMUs[[#This Row],[I7.05]] = refTT_Community, datatblMUs[[#This Row],[I7.05]] = refTT_IP))</f>
        <v>0</v>
      </c>
      <c r="AJ725" s="6" t="b">
        <f>OR(AND(datatblMUs[[#This Row],[I7.03]] &lt;&gt; "", datatblMUs[[#This Row],[I7.03]] &lt;&gt; refSlimfNo), datatblMUs[[#This Row],[Community Forest]])</f>
        <v>0</v>
      </c>
      <c r="AK725" s="882">
        <f>IFERROR(MIN(datatblMUs[[#This Row],[I7.11]], datatblMUs[[#This Row],[I7.15]]), 0)</f>
        <v>0</v>
      </c>
      <c r="AL725" s="711">
        <f>IFERROR(MAX(datatblMUs[[#This Row],[I7.11]] - datatblMUs[[#This Row],[I7.15]], 0), datatblMUs[[#This Row],[I7.10]])</f>
        <v>0</v>
      </c>
      <c r="AM725" s="6" t="b">
        <f>OR(datatblMUs[[#This Row],[I7.02]] = refFZ_Temperate, datatblMUs[[#This Row],[I7.02]] = refFZ_Subtropical)</f>
        <v>0</v>
      </c>
      <c r="AR725" s="401" t="str">
        <f t="shared" si="215"/>
        <v/>
      </c>
      <c r="AS725" s="401" t="str">
        <f t="shared" si="215"/>
        <v/>
      </c>
      <c r="AT725" s="402" t="str">
        <f t="shared" si="216"/>
        <v/>
      </c>
      <c r="AU725" s="402" t="str">
        <f t="shared" si="217"/>
        <v/>
      </c>
      <c r="AV725" s="402" t="str">
        <f t="shared" si="218"/>
        <v/>
      </c>
      <c r="AW725" s="402" t="str">
        <f t="shared" si="219"/>
        <v/>
      </c>
      <c r="AX725" s="402" t="str">
        <f t="shared" si="225"/>
        <v/>
      </c>
      <c r="AY725" s="402" t="str">
        <f t="shared" si="226"/>
        <v/>
      </c>
      <c r="AZ725" s="403" t="str">
        <f t="shared" si="220"/>
        <v/>
      </c>
      <c r="BA725" s="404" t="str">
        <f t="shared" si="221"/>
        <v/>
      </c>
      <c r="BB725" s="340" t="str">
        <f t="shared" si="222"/>
        <v/>
      </c>
      <c r="BC725" s="340" t="str">
        <f t="shared" si="223"/>
        <v/>
      </c>
      <c r="BD725" s="341">
        <f t="shared" si="224"/>
        <v>0</v>
      </c>
      <c r="BE725" s="407" t="str">
        <f t="shared" si="227"/>
        <v/>
      </c>
    </row>
    <row r="726" spans="2:57" ht="30" customHeight="1">
      <c r="B726" s="385"/>
      <c r="C726" s="385"/>
      <c r="D726" s="385"/>
      <c r="E726" s="385"/>
      <c r="F726" s="385"/>
      <c r="G726" s="385"/>
      <c r="H726" s="813" t="str">
        <f>IF(datatblMUs[[#This Row],[Data Present]], IF(datatblMUs[[#This Row],[Community Forest]], refYN_Yes, refYN_No), "")</f>
        <v/>
      </c>
      <c r="I726" s="813" t="str">
        <f>IF(datatblMUs[[#This Row],[Data Present]], IF(datatblMUs[[#This Row],[SLIMF or Community]], refYN_Yes, refYN_No), "")</f>
        <v/>
      </c>
      <c r="J726" s="458"/>
      <c r="K726" s="459"/>
      <c r="L726" s="180"/>
      <c r="M726" s="181"/>
      <c r="N726" s="182">
        <f>datatblMUs[[#This Row],[I7.08]] + datatblMUs[[#This Row],[I7.09]]</f>
        <v>0</v>
      </c>
      <c r="O726" s="183" t="str">
        <f t="shared" si="211"/>
        <v/>
      </c>
      <c r="P726" s="183" t="str">
        <f t="shared" si="211"/>
        <v/>
      </c>
      <c r="Q726" s="183" t="str">
        <f t="shared" si="211"/>
        <v/>
      </c>
      <c r="R726" s="183" t="str">
        <f t="shared" si="211"/>
        <v/>
      </c>
      <c r="S726" s="180"/>
      <c r="T726" s="180"/>
      <c r="U726" s="183" t="str">
        <f t="shared" si="212"/>
        <v/>
      </c>
      <c r="V726" s="180"/>
      <c r="W726" s="180"/>
      <c r="X726" s="710" t="str">
        <f t="shared" si="213"/>
        <v>MBF</v>
      </c>
      <c r="Y726" s="399"/>
      <c r="Z726" s="399" t="s">
        <v>9800</v>
      </c>
      <c r="AA726" s="668"/>
      <c r="AB726" s="399"/>
      <c r="AC726" s="400" t="str">
        <f>IF(datatblMUs[[#This Row],[Data Present]], IF(datatblMUs[[#This Row],[Req Missing]] = 0, IF(datatblMUs[[#This Row],[Content Check]], msgvalid, msgcheck), msgcheck), "")</f>
        <v/>
      </c>
      <c r="AD72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26" s="6">
        <f>COUNTIFS($A$4:Y$4, TRUE, $A726:Y726, "") + IF(datatblMUs[[#This Row],[Conditional Compulsion]], COUNTIFS($A$4:Y$4, "Conditional", $A726:Y726, ""), 0)</f>
        <v>18</v>
      </c>
      <c r="AF726" s="6" t="b">
        <f>OR(ISBLANK(datatblMUs[[#This Row],[I7.03]]), datatblMUs[[#This Row],[I7.03]] = refSlimfNo)</f>
        <v>1</v>
      </c>
      <c r="AG72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26" s="6" t="b">
        <f t="shared" si="214"/>
        <v>0</v>
      </c>
      <c r="AI726" s="6" t="b">
        <f>AND(OR(datatblMUs[[#This Row],[I7.04]] = refTT_Community, datatblMUs[[#This Row],[I7.04]] = refTT_IP), OR(datatblMUs[[#This Row],[I7.05]] = refTT_Community, datatblMUs[[#This Row],[I7.05]] = refTT_IP))</f>
        <v>0</v>
      </c>
      <c r="AJ726" s="6" t="b">
        <f>OR(AND(datatblMUs[[#This Row],[I7.03]] &lt;&gt; "", datatblMUs[[#This Row],[I7.03]] &lt;&gt; refSlimfNo), datatblMUs[[#This Row],[Community Forest]])</f>
        <v>0</v>
      </c>
      <c r="AK726" s="882">
        <f>IFERROR(MIN(datatblMUs[[#This Row],[I7.11]], datatblMUs[[#This Row],[I7.15]]), 0)</f>
        <v>0</v>
      </c>
      <c r="AL726" s="711">
        <f>IFERROR(MAX(datatblMUs[[#This Row],[I7.11]] - datatblMUs[[#This Row],[I7.15]], 0), datatblMUs[[#This Row],[I7.10]])</f>
        <v>0</v>
      </c>
      <c r="AM726" s="6" t="b">
        <f>OR(datatblMUs[[#This Row],[I7.02]] = refFZ_Temperate, datatblMUs[[#This Row],[I7.02]] = refFZ_Subtropical)</f>
        <v>0</v>
      </c>
      <c r="AR726" s="401" t="str">
        <f t="shared" si="215"/>
        <v/>
      </c>
      <c r="AS726" s="401" t="str">
        <f t="shared" si="215"/>
        <v/>
      </c>
      <c r="AT726" s="402" t="str">
        <f t="shared" si="216"/>
        <v/>
      </c>
      <c r="AU726" s="402" t="str">
        <f t="shared" si="217"/>
        <v/>
      </c>
      <c r="AV726" s="402" t="str">
        <f t="shared" si="218"/>
        <v/>
      </c>
      <c r="AW726" s="402" t="str">
        <f t="shared" si="219"/>
        <v/>
      </c>
      <c r="AX726" s="402" t="str">
        <f t="shared" si="225"/>
        <v/>
      </c>
      <c r="AY726" s="402" t="str">
        <f t="shared" si="226"/>
        <v/>
      </c>
      <c r="AZ726" s="403" t="str">
        <f t="shared" si="220"/>
        <v/>
      </c>
      <c r="BA726" s="404" t="str">
        <f t="shared" si="221"/>
        <v/>
      </c>
      <c r="BB726" s="340" t="str">
        <f t="shared" si="222"/>
        <v/>
      </c>
      <c r="BC726" s="340" t="str">
        <f t="shared" si="223"/>
        <v/>
      </c>
      <c r="BD726" s="341">
        <f t="shared" si="224"/>
        <v>0</v>
      </c>
      <c r="BE726" s="407" t="str">
        <f t="shared" si="227"/>
        <v/>
      </c>
    </row>
    <row r="727" spans="2:57" ht="30" customHeight="1">
      <c r="B727" s="385"/>
      <c r="C727" s="385"/>
      <c r="D727" s="385"/>
      <c r="E727" s="385"/>
      <c r="F727" s="385"/>
      <c r="G727" s="385"/>
      <c r="H727" s="813" t="str">
        <f>IF(datatblMUs[[#This Row],[Data Present]], IF(datatblMUs[[#This Row],[Community Forest]], refYN_Yes, refYN_No), "")</f>
        <v/>
      </c>
      <c r="I727" s="813" t="str">
        <f>IF(datatblMUs[[#This Row],[Data Present]], IF(datatblMUs[[#This Row],[SLIMF or Community]], refYN_Yes, refYN_No), "")</f>
        <v/>
      </c>
      <c r="J727" s="458"/>
      <c r="K727" s="459"/>
      <c r="L727" s="180"/>
      <c r="M727" s="181"/>
      <c r="N727" s="182">
        <f>datatblMUs[[#This Row],[I7.08]] + datatblMUs[[#This Row],[I7.09]]</f>
        <v>0</v>
      </c>
      <c r="O727" s="183" t="str">
        <f t="shared" si="211"/>
        <v/>
      </c>
      <c r="P727" s="183" t="str">
        <f t="shared" si="211"/>
        <v/>
      </c>
      <c r="Q727" s="183" t="str">
        <f t="shared" si="211"/>
        <v/>
      </c>
      <c r="R727" s="183" t="str">
        <f t="shared" si="211"/>
        <v/>
      </c>
      <c r="S727" s="180"/>
      <c r="T727" s="180"/>
      <c r="U727" s="183" t="str">
        <f t="shared" si="212"/>
        <v/>
      </c>
      <c r="V727" s="180"/>
      <c r="W727" s="180"/>
      <c r="X727" s="710" t="str">
        <f t="shared" si="213"/>
        <v>MBF</v>
      </c>
      <c r="Y727" s="399"/>
      <c r="Z727" s="399" t="s">
        <v>9800</v>
      </c>
      <c r="AA727" s="668"/>
      <c r="AB727" s="399"/>
      <c r="AC727" s="400" t="str">
        <f>IF(datatblMUs[[#This Row],[Data Present]], IF(datatblMUs[[#This Row],[Req Missing]] = 0, IF(datatblMUs[[#This Row],[Content Check]], msgvalid, msgcheck), msgcheck), "")</f>
        <v/>
      </c>
      <c r="AD72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27" s="6">
        <f>COUNTIFS($A$4:Y$4, TRUE, $A727:Y727, "") + IF(datatblMUs[[#This Row],[Conditional Compulsion]], COUNTIFS($A$4:Y$4, "Conditional", $A727:Y727, ""), 0)</f>
        <v>18</v>
      </c>
      <c r="AF727" s="6" t="b">
        <f>OR(ISBLANK(datatblMUs[[#This Row],[I7.03]]), datatblMUs[[#This Row],[I7.03]] = refSlimfNo)</f>
        <v>1</v>
      </c>
      <c r="AG72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27" s="6" t="b">
        <f t="shared" si="214"/>
        <v>0</v>
      </c>
      <c r="AI727" s="6" t="b">
        <f>AND(OR(datatblMUs[[#This Row],[I7.04]] = refTT_Community, datatblMUs[[#This Row],[I7.04]] = refTT_IP), OR(datatblMUs[[#This Row],[I7.05]] = refTT_Community, datatblMUs[[#This Row],[I7.05]] = refTT_IP))</f>
        <v>0</v>
      </c>
      <c r="AJ727" s="6" t="b">
        <f>OR(AND(datatblMUs[[#This Row],[I7.03]] &lt;&gt; "", datatblMUs[[#This Row],[I7.03]] &lt;&gt; refSlimfNo), datatblMUs[[#This Row],[Community Forest]])</f>
        <v>0</v>
      </c>
      <c r="AK727" s="882">
        <f>IFERROR(MIN(datatblMUs[[#This Row],[I7.11]], datatblMUs[[#This Row],[I7.15]]), 0)</f>
        <v>0</v>
      </c>
      <c r="AL727" s="711">
        <f>IFERROR(MAX(datatblMUs[[#This Row],[I7.11]] - datatblMUs[[#This Row],[I7.15]], 0), datatblMUs[[#This Row],[I7.10]])</f>
        <v>0</v>
      </c>
      <c r="AM727" s="6" t="b">
        <f>OR(datatblMUs[[#This Row],[I7.02]] = refFZ_Temperate, datatblMUs[[#This Row],[I7.02]] = refFZ_Subtropical)</f>
        <v>0</v>
      </c>
      <c r="AR727" s="401" t="str">
        <f t="shared" si="215"/>
        <v/>
      </c>
      <c r="AS727" s="401" t="str">
        <f t="shared" si="215"/>
        <v/>
      </c>
      <c r="AT727" s="402" t="str">
        <f t="shared" si="216"/>
        <v/>
      </c>
      <c r="AU727" s="402" t="str">
        <f t="shared" si="217"/>
        <v/>
      </c>
      <c r="AV727" s="402" t="str">
        <f t="shared" si="218"/>
        <v/>
      </c>
      <c r="AW727" s="402" t="str">
        <f t="shared" si="219"/>
        <v/>
      </c>
      <c r="AX727" s="402" t="str">
        <f t="shared" si="225"/>
        <v/>
      </c>
      <c r="AY727" s="402" t="str">
        <f t="shared" si="226"/>
        <v/>
      </c>
      <c r="AZ727" s="403" t="str">
        <f t="shared" si="220"/>
        <v/>
      </c>
      <c r="BA727" s="404" t="str">
        <f t="shared" si="221"/>
        <v/>
      </c>
      <c r="BB727" s="340" t="str">
        <f t="shared" si="222"/>
        <v/>
      </c>
      <c r="BC727" s="340" t="str">
        <f t="shared" si="223"/>
        <v/>
      </c>
      <c r="BD727" s="341">
        <f t="shared" si="224"/>
        <v>0</v>
      </c>
      <c r="BE727" s="407" t="str">
        <f t="shared" si="227"/>
        <v/>
      </c>
    </row>
    <row r="728" spans="2:57" ht="30" customHeight="1">
      <c r="B728" s="385"/>
      <c r="C728" s="385"/>
      <c r="D728" s="385"/>
      <c r="E728" s="385"/>
      <c r="F728" s="385"/>
      <c r="G728" s="385"/>
      <c r="H728" s="813" t="str">
        <f>IF(datatblMUs[[#This Row],[Data Present]], IF(datatblMUs[[#This Row],[Community Forest]], refYN_Yes, refYN_No), "")</f>
        <v/>
      </c>
      <c r="I728" s="813" t="str">
        <f>IF(datatblMUs[[#This Row],[Data Present]], IF(datatblMUs[[#This Row],[SLIMF or Community]], refYN_Yes, refYN_No), "")</f>
        <v/>
      </c>
      <c r="J728" s="458"/>
      <c r="K728" s="459"/>
      <c r="L728" s="180"/>
      <c r="M728" s="181"/>
      <c r="N728" s="182">
        <f>datatblMUs[[#This Row],[I7.08]] + datatblMUs[[#This Row],[I7.09]]</f>
        <v>0</v>
      </c>
      <c r="O728" s="183" t="str">
        <f t="shared" si="211"/>
        <v/>
      </c>
      <c r="P728" s="183" t="str">
        <f t="shared" si="211"/>
        <v/>
      </c>
      <c r="Q728" s="183" t="str">
        <f t="shared" si="211"/>
        <v/>
      </c>
      <c r="R728" s="183" t="str">
        <f t="shared" si="211"/>
        <v/>
      </c>
      <c r="S728" s="180"/>
      <c r="T728" s="180"/>
      <c r="U728" s="183" t="str">
        <f t="shared" si="212"/>
        <v/>
      </c>
      <c r="V728" s="180"/>
      <c r="W728" s="180"/>
      <c r="X728" s="710" t="str">
        <f t="shared" si="213"/>
        <v>MBF</v>
      </c>
      <c r="Y728" s="399"/>
      <c r="Z728" s="399" t="s">
        <v>9800</v>
      </c>
      <c r="AA728" s="668"/>
      <c r="AB728" s="399"/>
      <c r="AC728" s="400" t="str">
        <f>IF(datatblMUs[[#This Row],[Data Present]], IF(datatblMUs[[#This Row],[Req Missing]] = 0, IF(datatblMUs[[#This Row],[Content Check]], msgvalid, msgcheck), msgcheck), "")</f>
        <v/>
      </c>
      <c r="AD72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28" s="6">
        <f>COUNTIFS($A$4:Y$4, TRUE, $A728:Y728, "") + IF(datatblMUs[[#This Row],[Conditional Compulsion]], COUNTIFS($A$4:Y$4, "Conditional", $A728:Y728, ""), 0)</f>
        <v>18</v>
      </c>
      <c r="AF728" s="6" t="b">
        <f>OR(ISBLANK(datatblMUs[[#This Row],[I7.03]]), datatblMUs[[#This Row],[I7.03]] = refSlimfNo)</f>
        <v>1</v>
      </c>
      <c r="AG72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28" s="6" t="b">
        <f t="shared" si="214"/>
        <v>0</v>
      </c>
      <c r="AI728" s="6" t="b">
        <f>AND(OR(datatblMUs[[#This Row],[I7.04]] = refTT_Community, datatblMUs[[#This Row],[I7.04]] = refTT_IP), OR(datatblMUs[[#This Row],[I7.05]] = refTT_Community, datatblMUs[[#This Row],[I7.05]] = refTT_IP))</f>
        <v>0</v>
      </c>
      <c r="AJ728" s="6" t="b">
        <f>OR(AND(datatblMUs[[#This Row],[I7.03]] &lt;&gt; "", datatblMUs[[#This Row],[I7.03]] &lt;&gt; refSlimfNo), datatblMUs[[#This Row],[Community Forest]])</f>
        <v>0</v>
      </c>
      <c r="AK728" s="882">
        <f>IFERROR(MIN(datatblMUs[[#This Row],[I7.11]], datatblMUs[[#This Row],[I7.15]]), 0)</f>
        <v>0</v>
      </c>
      <c r="AL728" s="711">
        <f>IFERROR(MAX(datatblMUs[[#This Row],[I7.11]] - datatblMUs[[#This Row],[I7.15]], 0), datatblMUs[[#This Row],[I7.10]])</f>
        <v>0</v>
      </c>
      <c r="AM728" s="6" t="b">
        <f>OR(datatblMUs[[#This Row],[I7.02]] = refFZ_Temperate, datatblMUs[[#This Row],[I7.02]] = refFZ_Subtropical)</f>
        <v>0</v>
      </c>
      <c r="AR728" s="401" t="str">
        <f t="shared" si="215"/>
        <v/>
      </c>
      <c r="AS728" s="401" t="str">
        <f t="shared" si="215"/>
        <v/>
      </c>
      <c r="AT728" s="402" t="str">
        <f t="shared" si="216"/>
        <v/>
      </c>
      <c r="AU728" s="402" t="str">
        <f t="shared" si="217"/>
        <v/>
      </c>
      <c r="AV728" s="402" t="str">
        <f t="shared" si="218"/>
        <v/>
      </c>
      <c r="AW728" s="402" t="str">
        <f t="shared" si="219"/>
        <v/>
      </c>
      <c r="AX728" s="402" t="str">
        <f t="shared" si="225"/>
        <v/>
      </c>
      <c r="AY728" s="402" t="str">
        <f t="shared" si="226"/>
        <v/>
      </c>
      <c r="AZ728" s="403" t="str">
        <f t="shared" si="220"/>
        <v/>
      </c>
      <c r="BA728" s="404" t="str">
        <f t="shared" si="221"/>
        <v/>
      </c>
      <c r="BB728" s="340" t="str">
        <f t="shared" si="222"/>
        <v/>
      </c>
      <c r="BC728" s="340" t="str">
        <f t="shared" si="223"/>
        <v/>
      </c>
      <c r="BD728" s="341">
        <f t="shared" si="224"/>
        <v>0</v>
      </c>
      <c r="BE728" s="407" t="str">
        <f t="shared" si="227"/>
        <v/>
      </c>
    </row>
    <row r="729" spans="2:57" ht="30" customHeight="1">
      <c r="B729" s="385"/>
      <c r="C729" s="385"/>
      <c r="D729" s="385"/>
      <c r="E729" s="385"/>
      <c r="F729" s="385"/>
      <c r="G729" s="385"/>
      <c r="H729" s="813" t="str">
        <f>IF(datatblMUs[[#This Row],[Data Present]], IF(datatblMUs[[#This Row],[Community Forest]], refYN_Yes, refYN_No), "")</f>
        <v/>
      </c>
      <c r="I729" s="813" t="str">
        <f>IF(datatblMUs[[#This Row],[Data Present]], IF(datatblMUs[[#This Row],[SLIMF or Community]], refYN_Yes, refYN_No), "")</f>
        <v/>
      </c>
      <c r="J729" s="458"/>
      <c r="K729" s="459"/>
      <c r="L729" s="180"/>
      <c r="M729" s="181"/>
      <c r="N729" s="182">
        <f>datatblMUs[[#This Row],[I7.08]] + datatblMUs[[#This Row],[I7.09]]</f>
        <v>0</v>
      </c>
      <c r="O729" s="183" t="str">
        <f t="shared" ref="O729:R748" si="228">IF(NOT($AF729), $N729 * O$7, "")</f>
        <v/>
      </c>
      <c r="P729" s="183" t="str">
        <f t="shared" si="228"/>
        <v/>
      </c>
      <c r="Q729" s="183" t="str">
        <f t="shared" si="228"/>
        <v/>
      </c>
      <c r="R729" s="183" t="str">
        <f t="shared" si="228"/>
        <v/>
      </c>
      <c r="S729" s="180"/>
      <c r="T729" s="180"/>
      <c r="U729" s="183" t="str">
        <f t="shared" si="212"/>
        <v/>
      </c>
      <c r="V729" s="180"/>
      <c r="W729" s="180"/>
      <c r="X729" s="710" t="str">
        <f t="shared" si="213"/>
        <v>MBF</v>
      </c>
      <c r="Y729" s="399"/>
      <c r="Z729" s="399" t="s">
        <v>9800</v>
      </c>
      <c r="AA729" s="668"/>
      <c r="AB729" s="399"/>
      <c r="AC729" s="400" t="str">
        <f>IF(datatblMUs[[#This Row],[Data Present]], IF(datatblMUs[[#This Row],[Req Missing]] = 0, IF(datatblMUs[[#This Row],[Content Check]], msgvalid, msgcheck), msgcheck), "")</f>
        <v/>
      </c>
      <c r="AD72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29" s="6">
        <f>COUNTIFS($A$4:Y$4, TRUE, $A729:Y729, "") + IF(datatblMUs[[#This Row],[Conditional Compulsion]], COUNTIFS($A$4:Y$4, "Conditional", $A729:Y729, ""), 0)</f>
        <v>18</v>
      </c>
      <c r="AF729" s="6" t="b">
        <f>OR(ISBLANK(datatblMUs[[#This Row],[I7.03]]), datatblMUs[[#This Row],[I7.03]] = refSlimfNo)</f>
        <v>1</v>
      </c>
      <c r="AG72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29" s="6" t="b">
        <f t="shared" si="214"/>
        <v>0</v>
      </c>
      <c r="AI729" s="6" t="b">
        <f>AND(OR(datatblMUs[[#This Row],[I7.04]] = refTT_Community, datatblMUs[[#This Row],[I7.04]] = refTT_IP), OR(datatblMUs[[#This Row],[I7.05]] = refTT_Community, datatblMUs[[#This Row],[I7.05]] = refTT_IP))</f>
        <v>0</v>
      </c>
      <c r="AJ729" s="6" t="b">
        <f>OR(AND(datatblMUs[[#This Row],[I7.03]] &lt;&gt; "", datatblMUs[[#This Row],[I7.03]] &lt;&gt; refSlimfNo), datatblMUs[[#This Row],[Community Forest]])</f>
        <v>0</v>
      </c>
      <c r="AK729" s="882">
        <f>IFERROR(MIN(datatblMUs[[#This Row],[I7.11]], datatblMUs[[#This Row],[I7.15]]), 0)</f>
        <v>0</v>
      </c>
      <c r="AL729" s="711">
        <f>IFERROR(MAX(datatblMUs[[#This Row],[I7.11]] - datatblMUs[[#This Row],[I7.15]], 0), datatblMUs[[#This Row],[I7.10]])</f>
        <v>0</v>
      </c>
      <c r="AM729" s="6" t="b">
        <f>OR(datatblMUs[[#This Row],[I7.02]] = refFZ_Temperate, datatblMUs[[#This Row],[I7.02]] = refFZ_Subtropical)</f>
        <v>0</v>
      </c>
      <c r="AR729" s="401" t="str">
        <f t="shared" si="215"/>
        <v/>
      </c>
      <c r="AS729" s="401" t="str">
        <f t="shared" si="215"/>
        <v/>
      </c>
      <c r="AT729" s="402" t="str">
        <f t="shared" si="216"/>
        <v/>
      </c>
      <c r="AU729" s="402" t="str">
        <f t="shared" si="217"/>
        <v/>
      </c>
      <c r="AV729" s="402" t="str">
        <f t="shared" si="218"/>
        <v/>
      </c>
      <c r="AW729" s="402" t="str">
        <f t="shared" si="219"/>
        <v/>
      </c>
      <c r="AX729" s="402" t="str">
        <f t="shared" si="225"/>
        <v/>
      </c>
      <c r="AY729" s="402" t="str">
        <f t="shared" si="226"/>
        <v/>
      </c>
      <c r="AZ729" s="403" t="str">
        <f t="shared" si="220"/>
        <v/>
      </c>
      <c r="BA729" s="404" t="str">
        <f t="shared" si="221"/>
        <v/>
      </c>
      <c r="BB729" s="340" t="str">
        <f t="shared" si="222"/>
        <v/>
      </c>
      <c r="BC729" s="340" t="str">
        <f t="shared" si="223"/>
        <v/>
      </c>
      <c r="BD729" s="341">
        <f t="shared" si="224"/>
        <v>0</v>
      </c>
      <c r="BE729" s="407" t="str">
        <f t="shared" si="227"/>
        <v/>
      </c>
    </row>
    <row r="730" spans="2:57" ht="30" customHeight="1">
      <c r="B730" s="385"/>
      <c r="C730" s="385"/>
      <c r="D730" s="385"/>
      <c r="E730" s="385"/>
      <c r="F730" s="385"/>
      <c r="G730" s="385"/>
      <c r="H730" s="813" t="str">
        <f>IF(datatblMUs[[#This Row],[Data Present]], IF(datatblMUs[[#This Row],[Community Forest]], refYN_Yes, refYN_No), "")</f>
        <v/>
      </c>
      <c r="I730" s="813" t="str">
        <f>IF(datatblMUs[[#This Row],[Data Present]], IF(datatblMUs[[#This Row],[SLIMF or Community]], refYN_Yes, refYN_No), "")</f>
        <v/>
      </c>
      <c r="J730" s="458"/>
      <c r="K730" s="459"/>
      <c r="L730" s="180"/>
      <c r="M730" s="181"/>
      <c r="N730" s="182">
        <f>datatblMUs[[#This Row],[I7.08]] + datatblMUs[[#This Row],[I7.09]]</f>
        <v>0</v>
      </c>
      <c r="O730" s="183" t="str">
        <f t="shared" si="228"/>
        <v/>
      </c>
      <c r="P730" s="183" t="str">
        <f t="shared" si="228"/>
        <v/>
      </c>
      <c r="Q730" s="183" t="str">
        <f t="shared" si="228"/>
        <v/>
      </c>
      <c r="R730" s="183" t="str">
        <f t="shared" si="228"/>
        <v/>
      </c>
      <c r="S730" s="180"/>
      <c r="T730" s="180"/>
      <c r="U730" s="183" t="str">
        <f t="shared" si="212"/>
        <v/>
      </c>
      <c r="V730" s="180"/>
      <c r="W730" s="180"/>
      <c r="X730" s="710" t="str">
        <f t="shared" si="213"/>
        <v>MBF</v>
      </c>
      <c r="Y730" s="399"/>
      <c r="Z730" s="399" t="s">
        <v>9800</v>
      </c>
      <c r="AA730" s="668"/>
      <c r="AB730" s="399"/>
      <c r="AC730" s="400" t="str">
        <f>IF(datatblMUs[[#This Row],[Data Present]], IF(datatblMUs[[#This Row],[Req Missing]] = 0, IF(datatblMUs[[#This Row],[Content Check]], msgvalid, msgcheck), msgcheck), "")</f>
        <v/>
      </c>
      <c r="AD73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30" s="6">
        <f>COUNTIFS($A$4:Y$4, TRUE, $A730:Y730, "") + IF(datatblMUs[[#This Row],[Conditional Compulsion]], COUNTIFS($A$4:Y$4, "Conditional", $A730:Y730, ""), 0)</f>
        <v>18</v>
      </c>
      <c r="AF730" s="6" t="b">
        <f>OR(ISBLANK(datatblMUs[[#This Row],[I7.03]]), datatblMUs[[#This Row],[I7.03]] = refSlimfNo)</f>
        <v>1</v>
      </c>
      <c r="AG73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30" s="6" t="b">
        <f t="shared" si="214"/>
        <v>0</v>
      </c>
      <c r="AI730" s="6" t="b">
        <f>AND(OR(datatblMUs[[#This Row],[I7.04]] = refTT_Community, datatblMUs[[#This Row],[I7.04]] = refTT_IP), OR(datatblMUs[[#This Row],[I7.05]] = refTT_Community, datatblMUs[[#This Row],[I7.05]] = refTT_IP))</f>
        <v>0</v>
      </c>
      <c r="AJ730" s="6" t="b">
        <f>OR(AND(datatblMUs[[#This Row],[I7.03]] &lt;&gt; "", datatblMUs[[#This Row],[I7.03]] &lt;&gt; refSlimfNo), datatblMUs[[#This Row],[Community Forest]])</f>
        <v>0</v>
      </c>
      <c r="AK730" s="882">
        <f>IFERROR(MIN(datatblMUs[[#This Row],[I7.11]], datatblMUs[[#This Row],[I7.15]]), 0)</f>
        <v>0</v>
      </c>
      <c r="AL730" s="711">
        <f>IFERROR(MAX(datatblMUs[[#This Row],[I7.11]] - datatblMUs[[#This Row],[I7.15]], 0), datatblMUs[[#This Row],[I7.10]])</f>
        <v>0</v>
      </c>
      <c r="AM730" s="6" t="b">
        <f>OR(datatblMUs[[#This Row],[I7.02]] = refFZ_Temperate, datatblMUs[[#This Row],[I7.02]] = refFZ_Subtropical)</f>
        <v>0</v>
      </c>
      <c r="AR730" s="401" t="str">
        <f t="shared" si="215"/>
        <v/>
      </c>
      <c r="AS730" s="401" t="str">
        <f t="shared" si="215"/>
        <v/>
      </c>
      <c r="AT730" s="402" t="str">
        <f t="shared" si="216"/>
        <v/>
      </c>
      <c r="AU730" s="402" t="str">
        <f t="shared" si="217"/>
        <v/>
      </c>
      <c r="AV730" s="402" t="str">
        <f t="shared" si="218"/>
        <v/>
      </c>
      <c r="AW730" s="402" t="str">
        <f t="shared" si="219"/>
        <v/>
      </c>
      <c r="AX730" s="402" t="str">
        <f t="shared" si="225"/>
        <v/>
      </c>
      <c r="AY730" s="402" t="str">
        <f t="shared" si="226"/>
        <v/>
      </c>
      <c r="AZ730" s="403" t="str">
        <f t="shared" si="220"/>
        <v/>
      </c>
      <c r="BA730" s="404" t="str">
        <f t="shared" si="221"/>
        <v/>
      </c>
      <c r="BB730" s="340" t="str">
        <f t="shared" si="222"/>
        <v/>
      </c>
      <c r="BC730" s="340" t="str">
        <f t="shared" si="223"/>
        <v/>
      </c>
      <c r="BD730" s="341">
        <f t="shared" si="224"/>
        <v>0</v>
      </c>
      <c r="BE730" s="407" t="str">
        <f t="shared" si="227"/>
        <v/>
      </c>
    </row>
    <row r="731" spans="2:57" ht="30" customHeight="1">
      <c r="B731" s="385"/>
      <c r="C731" s="385"/>
      <c r="D731" s="385"/>
      <c r="E731" s="385"/>
      <c r="F731" s="385"/>
      <c r="G731" s="385"/>
      <c r="H731" s="813" t="str">
        <f>IF(datatblMUs[[#This Row],[Data Present]], IF(datatblMUs[[#This Row],[Community Forest]], refYN_Yes, refYN_No), "")</f>
        <v/>
      </c>
      <c r="I731" s="813" t="str">
        <f>IF(datatblMUs[[#This Row],[Data Present]], IF(datatblMUs[[#This Row],[SLIMF or Community]], refYN_Yes, refYN_No), "")</f>
        <v/>
      </c>
      <c r="J731" s="458"/>
      <c r="K731" s="459"/>
      <c r="L731" s="180"/>
      <c r="M731" s="181"/>
      <c r="N731" s="182">
        <f>datatblMUs[[#This Row],[I7.08]] + datatblMUs[[#This Row],[I7.09]]</f>
        <v>0</v>
      </c>
      <c r="O731" s="183" t="str">
        <f t="shared" si="228"/>
        <v/>
      </c>
      <c r="P731" s="183" t="str">
        <f t="shared" si="228"/>
        <v/>
      </c>
      <c r="Q731" s="183" t="str">
        <f t="shared" si="228"/>
        <v/>
      </c>
      <c r="R731" s="183" t="str">
        <f t="shared" si="228"/>
        <v/>
      </c>
      <c r="S731" s="180"/>
      <c r="T731" s="180"/>
      <c r="U731" s="183" t="str">
        <f t="shared" si="212"/>
        <v/>
      </c>
      <c r="V731" s="180"/>
      <c r="W731" s="180"/>
      <c r="X731" s="710" t="str">
        <f t="shared" si="213"/>
        <v>MBF</v>
      </c>
      <c r="Y731" s="399"/>
      <c r="Z731" s="399" t="s">
        <v>9800</v>
      </c>
      <c r="AA731" s="668"/>
      <c r="AB731" s="399"/>
      <c r="AC731" s="400" t="str">
        <f>IF(datatblMUs[[#This Row],[Data Present]], IF(datatblMUs[[#This Row],[Req Missing]] = 0, IF(datatblMUs[[#This Row],[Content Check]], msgvalid, msgcheck), msgcheck), "")</f>
        <v/>
      </c>
      <c r="AD73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31" s="6">
        <f>COUNTIFS($A$4:Y$4, TRUE, $A731:Y731, "") + IF(datatblMUs[[#This Row],[Conditional Compulsion]], COUNTIFS($A$4:Y$4, "Conditional", $A731:Y731, ""), 0)</f>
        <v>18</v>
      </c>
      <c r="AF731" s="6" t="b">
        <f>OR(ISBLANK(datatblMUs[[#This Row],[I7.03]]), datatblMUs[[#This Row],[I7.03]] = refSlimfNo)</f>
        <v>1</v>
      </c>
      <c r="AG73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31" s="6" t="b">
        <f t="shared" si="214"/>
        <v>0</v>
      </c>
      <c r="AI731" s="6" t="b">
        <f>AND(OR(datatblMUs[[#This Row],[I7.04]] = refTT_Community, datatblMUs[[#This Row],[I7.04]] = refTT_IP), OR(datatblMUs[[#This Row],[I7.05]] = refTT_Community, datatblMUs[[#This Row],[I7.05]] = refTT_IP))</f>
        <v>0</v>
      </c>
      <c r="AJ731" s="6" t="b">
        <f>OR(AND(datatblMUs[[#This Row],[I7.03]] &lt;&gt; "", datatblMUs[[#This Row],[I7.03]] &lt;&gt; refSlimfNo), datatblMUs[[#This Row],[Community Forest]])</f>
        <v>0</v>
      </c>
      <c r="AK731" s="882">
        <f>IFERROR(MIN(datatblMUs[[#This Row],[I7.11]], datatblMUs[[#This Row],[I7.15]]), 0)</f>
        <v>0</v>
      </c>
      <c r="AL731" s="711">
        <f>IFERROR(MAX(datatblMUs[[#This Row],[I7.11]] - datatblMUs[[#This Row],[I7.15]], 0), datatblMUs[[#This Row],[I7.10]])</f>
        <v>0</v>
      </c>
      <c r="AM731" s="6" t="b">
        <f>OR(datatblMUs[[#This Row],[I7.02]] = refFZ_Temperate, datatblMUs[[#This Row],[I7.02]] = refFZ_Subtropical)</f>
        <v>0</v>
      </c>
      <c r="AR731" s="401" t="str">
        <f t="shared" si="215"/>
        <v/>
      </c>
      <c r="AS731" s="401" t="str">
        <f t="shared" si="215"/>
        <v/>
      </c>
      <c r="AT731" s="402" t="str">
        <f t="shared" si="216"/>
        <v/>
      </c>
      <c r="AU731" s="402" t="str">
        <f t="shared" si="217"/>
        <v/>
      </c>
      <c r="AV731" s="402" t="str">
        <f t="shared" si="218"/>
        <v/>
      </c>
      <c r="AW731" s="402" t="str">
        <f t="shared" si="219"/>
        <v/>
      </c>
      <c r="AX731" s="402" t="str">
        <f t="shared" si="225"/>
        <v/>
      </c>
      <c r="AY731" s="402" t="str">
        <f t="shared" si="226"/>
        <v/>
      </c>
      <c r="AZ731" s="403" t="str">
        <f t="shared" si="220"/>
        <v/>
      </c>
      <c r="BA731" s="404" t="str">
        <f t="shared" si="221"/>
        <v/>
      </c>
      <c r="BB731" s="340" t="str">
        <f t="shared" si="222"/>
        <v/>
      </c>
      <c r="BC731" s="340" t="str">
        <f t="shared" si="223"/>
        <v/>
      </c>
      <c r="BD731" s="341">
        <f t="shared" si="224"/>
        <v>0</v>
      </c>
      <c r="BE731" s="407" t="str">
        <f t="shared" si="227"/>
        <v/>
      </c>
    </row>
    <row r="732" spans="2:57" ht="30" customHeight="1">
      <c r="B732" s="385"/>
      <c r="C732" s="385"/>
      <c r="D732" s="385"/>
      <c r="E732" s="385"/>
      <c r="F732" s="385"/>
      <c r="G732" s="385"/>
      <c r="H732" s="813" t="str">
        <f>IF(datatblMUs[[#This Row],[Data Present]], IF(datatblMUs[[#This Row],[Community Forest]], refYN_Yes, refYN_No), "")</f>
        <v/>
      </c>
      <c r="I732" s="813" t="str">
        <f>IF(datatblMUs[[#This Row],[Data Present]], IF(datatblMUs[[#This Row],[SLIMF or Community]], refYN_Yes, refYN_No), "")</f>
        <v/>
      </c>
      <c r="J732" s="458"/>
      <c r="K732" s="459"/>
      <c r="L732" s="180"/>
      <c r="M732" s="181"/>
      <c r="N732" s="182">
        <f>datatblMUs[[#This Row],[I7.08]] + datatblMUs[[#This Row],[I7.09]]</f>
        <v>0</v>
      </c>
      <c r="O732" s="183" t="str">
        <f t="shared" si="228"/>
        <v/>
      </c>
      <c r="P732" s="183" t="str">
        <f t="shared" si="228"/>
        <v/>
      </c>
      <c r="Q732" s="183" t="str">
        <f t="shared" si="228"/>
        <v/>
      </c>
      <c r="R732" s="183" t="str">
        <f t="shared" si="228"/>
        <v/>
      </c>
      <c r="S732" s="180"/>
      <c r="T732" s="180"/>
      <c r="U732" s="183" t="str">
        <f t="shared" si="212"/>
        <v/>
      </c>
      <c r="V732" s="180"/>
      <c r="W732" s="180"/>
      <c r="X732" s="710" t="str">
        <f t="shared" si="213"/>
        <v>MBF</v>
      </c>
      <c r="Y732" s="399"/>
      <c r="Z732" s="399" t="s">
        <v>9800</v>
      </c>
      <c r="AA732" s="668"/>
      <c r="AB732" s="399"/>
      <c r="AC732" s="400" t="str">
        <f>IF(datatblMUs[[#This Row],[Data Present]], IF(datatblMUs[[#This Row],[Req Missing]] = 0, IF(datatblMUs[[#This Row],[Content Check]], msgvalid, msgcheck), msgcheck), "")</f>
        <v/>
      </c>
      <c r="AD73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32" s="6">
        <f>COUNTIFS($A$4:Y$4, TRUE, $A732:Y732, "") + IF(datatblMUs[[#This Row],[Conditional Compulsion]], COUNTIFS($A$4:Y$4, "Conditional", $A732:Y732, ""), 0)</f>
        <v>18</v>
      </c>
      <c r="AF732" s="6" t="b">
        <f>OR(ISBLANK(datatblMUs[[#This Row],[I7.03]]), datatblMUs[[#This Row],[I7.03]] = refSlimfNo)</f>
        <v>1</v>
      </c>
      <c r="AG73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32" s="6" t="b">
        <f t="shared" si="214"/>
        <v>0</v>
      </c>
      <c r="AI732" s="6" t="b">
        <f>AND(OR(datatblMUs[[#This Row],[I7.04]] = refTT_Community, datatblMUs[[#This Row],[I7.04]] = refTT_IP), OR(datatblMUs[[#This Row],[I7.05]] = refTT_Community, datatblMUs[[#This Row],[I7.05]] = refTT_IP))</f>
        <v>0</v>
      </c>
      <c r="AJ732" s="6" t="b">
        <f>OR(AND(datatblMUs[[#This Row],[I7.03]] &lt;&gt; "", datatblMUs[[#This Row],[I7.03]] &lt;&gt; refSlimfNo), datatblMUs[[#This Row],[Community Forest]])</f>
        <v>0</v>
      </c>
      <c r="AK732" s="882">
        <f>IFERROR(MIN(datatblMUs[[#This Row],[I7.11]], datatblMUs[[#This Row],[I7.15]]), 0)</f>
        <v>0</v>
      </c>
      <c r="AL732" s="711">
        <f>IFERROR(MAX(datatblMUs[[#This Row],[I7.11]] - datatblMUs[[#This Row],[I7.15]], 0), datatblMUs[[#This Row],[I7.10]])</f>
        <v>0</v>
      </c>
      <c r="AM732" s="6" t="b">
        <f>OR(datatblMUs[[#This Row],[I7.02]] = refFZ_Temperate, datatblMUs[[#This Row],[I7.02]] = refFZ_Subtropical)</f>
        <v>0</v>
      </c>
      <c r="AR732" s="401" t="str">
        <f t="shared" si="215"/>
        <v/>
      </c>
      <c r="AS732" s="401" t="str">
        <f t="shared" si="215"/>
        <v/>
      </c>
      <c r="AT732" s="402" t="str">
        <f t="shared" si="216"/>
        <v/>
      </c>
      <c r="AU732" s="402" t="str">
        <f t="shared" si="217"/>
        <v/>
      </c>
      <c r="AV732" s="402" t="str">
        <f t="shared" si="218"/>
        <v/>
      </c>
      <c r="AW732" s="402" t="str">
        <f t="shared" si="219"/>
        <v/>
      </c>
      <c r="AX732" s="402" t="str">
        <f t="shared" si="225"/>
        <v/>
      </c>
      <c r="AY732" s="402" t="str">
        <f t="shared" si="226"/>
        <v/>
      </c>
      <c r="AZ732" s="403" t="str">
        <f t="shared" si="220"/>
        <v/>
      </c>
      <c r="BA732" s="404" t="str">
        <f t="shared" si="221"/>
        <v/>
      </c>
      <c r="BB732" s="340" t="str">
        <f t="shared" si="222"/>
        <v/>
      </c>
      <c r="BC732" s="340" t="str">
        <f t="shared" si="223"/>
        <v/>
      </c>
      <c r="BD732" s="341">
        <f t="shared" si="224"/>
        <v>0</v>
      </c>
      <c r="BE732" s="407" t="str">
        <f t="shared" si="227"/>
        <v/>
      </c>
    </row>
    <row r="733" spans="2:57" ht="30" customHeight="1">
      <c r="B733" s="385"/>
      <c r="C733" s="385"/>
      <c r="D733" s="385"/>
      <c r="E733" s="385"/>
      <c r="F733" s="385"/>
      <c r="G733" s="385"/>
      <c r="H733" s="813" t="str">
        <f>IF(datatblMUs[[#This Row],[Data Present]], IF(datatblMUs[[#This Row],[Community Forest]], refYN_Yes, refYN_No), "")</f>
        <v/>
      </c>
      <c r="I733" s="813" t="str">
        <f>IF(datatblMUs[[#This Row],[Data Present]], IF(datatblMUs[[#This Row],[SLIMF or Community]], refYN_Yes, refYN_No), "")</f>
        <v/>
      </c>
      <c r="J733" s="458"/>
      <c r="K733" s="459"/>
      <c r="L733" s="180"/>
      <c r="M733" s="181"/>
      <c r="N733" s="182">
        <f>datatblMUs[[#This Row],[I7.08]] + datatblMUs[[#This Row],[I7.09]]</f>
        <v>0</v>
      </c>
      <c r="O733" s="183" t="str">
        <f t="shared" si="228"/>
        <v/>
      </c>
      <c r="P733" s="183" t="str">
        <f t="shared" si="228"/>
        <v/>
      </c>
      <c r="Q733" s="183" t="str">
        <f t="shared" si="228"/>
        <v/>
      </c>
      <c r="R733" s="183" t="str">
        <f t="shared" si="228"/>
        <v/>
      </c>
      <c r="S733" s="180"/>
      <c r="T733" s="180"/>
      <c r="U733" s="183" t="str">
        <f t="shared" si="212"/>
        <v/>
      </c>
      <c r="V733" s="180"/>
      <c r="W733" s="180"/>
      <c r="X733" s="710" t="str">
        <f t="shared" si="213"/>
        <v>MBF</v>
      </c>
      <c r="Y733" s="399"/>
      <c r="Z733" s="399" t="s">
        <v>9800</v>
      </c>
      <c r="AA733" s="668"/>
      <c r="AB733" s="399"/>
      <c r="AC733" s="400" t="str">
        <f>IF(datatblMUs[[#This Row],[Data Present]], IF(datatblMUs[[#This Row],[Req Missing]] = 0, IF(datatblMUs[[#This Row],[Content Check]], msgvalid, msgcheck), msgcheck), "")</f>
        <v/>
      </c>
      <c r="AD73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33" s="6">
        <f>COUNTIFS($A$4:Y$4, TRUE, $A733:Y733, "") + IF(datatblMUs[[#This Row],[Conditional Compulsion]], COUNTIFS($A$4:Y$4, "Conditional", $A733:Y733, ""), 0)</f>
        <v>18</v>
      </c>
      <c r="AF733" s="6" t="b">
        <f>OR(ISBLANK(datatblMUs[[#This Row],[I7.03]]), datatblMUs[[#This Row],[I7.03]] = refSlimfNo)</f>
        <v>1</v>
      </c>
      <c r="AG73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33" s="6" t="b">
        <f t="shared" si="214"/>
        <v>0</v>
      </c>
      <c r="AI733" s="6" t="b">
        <f>AND(OR(datatblMUs[[#This Row],[I7.04]] = refTT_Community, datatblMUs[[#This Row],[I7.04]] = refTT_IP), OR(datatblMUs[[#This Row],[I7.05]] = refTT_Community, datatblMUs[[#This Row],[I7.05]] = refTT_IP))</f>
        <v>0</v>
      </c>
      <c r="AJ733" s="6" t="b">
        <f>OR(AND(datatblMUs[[#This Row],[I7.03]] &lt;&gt; "", datatblMUs[[#This Row],[I7.03]] &lt;&gt; refSlimfNo), datatblMUs[[#This Row],[Community Forest]])</f>
        <v>0</v>
      </c>
      <c r="AK733" s="882">
        <f>IFERROR(MIN(datatblMUs[[#This Row],[I7.11]], datatblMUs[[#This Row],[I7.15]]), 0)</f>
        <v>0</v>
      </c>
      <c r="AL733" s="711">
        <f>IFERROR(MAX(datatblMUs[[#This Row],[I7.11]] - datatblMUs[[#This Row],[I7.15]], 0), datatblMUs[[#This Row],[I7.10]])</f>
        <v>0</v>
      </c>
      <c r="AM733" s="6" t="b">
        <f>OR(datatblMUs[[#This Row],[I7.02]] = refFZ_Temperate, datatblMUs[[#This Row],[I7.02]] = refFZ_Subtropical)</f>
        <v>0</v>
      </c>
      <c r="AR733" s="401" t="str">
        <f t="shared" si="215"/>
        <v/>
      </c>
      <c r="AS733" s="401" t="str">
        <f t="shared" si="215"/>
        <v/>
      </c>
      <c r="AT733" s="402" t="str">
        <f t="shared" si="216"/>
        <v/>
      </c>
      <c r="AU733" s="402" t="str">
        <f t="shared" si="217"/>
        <v/>
      </c>
      <c r="AV733" s="402" t="str">
        <f t="shared" si="218"/>
        <v/>
      </c>
      <c r="AW733" s="402" t="str">
        <f t="shared" si="219"/>
        <v/>
      </c>
      <c r="AX733" s="402" t="str">
        <f t="shared" si="225"/>
        <v/>
      </c>
      <c r="AY733" s="402" t="str">
        <f t="shared" si="226"/>
        <v/>
      </c>
      <c r="AZ733" s="403" t="str">
        <f t="shared" si="220"/>
        <v/>
      </c>
      <c r="BA733" s="404" t="str">
        <f t="shared" si="221"/>
        <v/>
      </c>
      <c r="BB733" s="340" t="str">
        <f t="shared" si="222"/>
        <v/>
      </c>
      <c r="BC733" s="340" t="str">
        <f t="shared" si="223"/>
        <v/>
      </c>
      <c r="BD733" s="341">
        <f t="shared" si="224"/>
        <v>0</v>
      </c>
      <c r="BE733" s="407" t="str">
        <f t="shared" si="227"/>
        <v/>
      </c>
    </row>
    <row r="734" spans="2:57" ht="30" customHeight="1">
      <c r="B734" s="385"/>
      <c r="C734" s="385"/>
      <c r="D734" s="385"/>
      <c r="E734" s="385"/>
      <c r="F734" s="385"/>
      <c r="G734" s="385"/>
      <c r="H734" s="813" t="str">
        <f>IF(datatblMUs[[#This Row],[Data Present]], IF(datatblMUs[[#This Row],[Community Forest]], refYN_Yes, refYN_No), "")</f>
        <v/>
      </c>
      <c r="I734" s="813" t="str">
        <f>IF(datatblMUs[[#This Row],[Data Present]], IF(datatblMUs[[#This Row],[SLIMF or Community]], refYN_Yes, refYN_No), "")</f>
        <v/>
      </c>
      <c r="J734" s="458"/>
      <c r="K734" s="459"/>
      <c r="L734" s="180"/>
      <c r="M734" s="181"/>
      <c r="N734" s="182">
        <f>datatblMUs[[#This Row],[I7.08]] + datatblMUs[[#This Row],[I7.09]]</f>
        <v>0</v>
      </c>
      <c r="O734" s="183" t="str">
        <f t="shared" si="228"/>
        <v/>
      </c>
      <c r="P734" s="183" t="str">
        <f t="shared" si="228"/>
        <v/>
      </c>
      <c r="Q734" s="183" t="str">
        <f t="shared" si="228"/>
        <v/>
      </c>
      <c r="R734" s="183" t="str">
        <f t="shared" si="228"/>
        <v/>
      </c>
      <c r="S734" s="180"/>
      <c r="T734" s="180"/>
      <c r="U734" s="183" t="str">
        <f t="shared" si="212"/>
        <v/>
      </c>
      <c r="V734" s="180"/>
      <c r="W734" s="180"/>
      <c r="X734" s="710" t="str">
        <f t="shared" si="213"/>
        <v>MBF</v>
      </c>
      <c r="Y734" s="399"/>
      <c r="Z734" s="399" t="s">
        <v>9800</v>
      </c>
      <c r="AA734" s="668"/>
      <c r="AB734" s="399"/>
      <c r="AC734" s="400" t="str">
        <f>IF(datatblMUs[[#This Row],[Data Present]], IF(datatblMUs[[#This Row],[Req Missing]] = 0, IF(datatblMUs[[#This Row],[Content Check]], msgvalid, msgcheck), msgcheck), "")</f>
        <v/>
      </c>
      <c r="AD73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34" s="6">
        <f>COUNTIFS($A$4:Y$4, TRUE, $A734:Y734, "") + IF(datatblMUs[[#This Row],[Conditional Compulsion]], COUNTIFS($A$4:Y$4, "Conditional", $A734:Y734, ""), 0)</f>
        <v>18</v>
      </c>
      <c r="AF734" s="6" t="b">
        <f>OR(ISBLANK(datatblMUs[[#This Row],[I7.03]]), datatblMUs[[#This Row],[I7.03]] = refSlimfNo)</f>
        <v>1</v>
      </c>
      <c r="AG73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34" s="6" t="b">
        <f t="shared" si="214"/>
        <v>0</v>
      </c>
      <c r="AI734" s="6" t="b">
        <f>AND(OR(datatblMUs[[#This Row],[I7.04]] = refTT_Community, datatblMUs[[#This Row],[I7.04]] = refTT_IP), OR(datatblMUs[[#This Row],[I7.05]] = refTT_Community, datatblMUs[[#This Row],[I7.05]] = refTT_IP))</f>
        <v>0</v>
      </c>
      <c r="AJ734" s="6" t="b">
        <f>OR(AND(datatblMUs[[#This Row],[I7.03]] &lt;&gt; "", datatblMUs[[#This Row],[I7.03]] &lt;&gt; refSlimfNo), datatblMUs[[#This Row],[Community Forest]])</f>
        <v>0</v>
      </c>
      <c r="AK734" s="882">
        <f>IFERROR(MIN(datatblMUs[[#This Row],[I7.11]], datatblMUs[[#This Row],[I7.15]]), 0)</f>
        <v>0</v>
      </c>
      <c r="AL734" s="711">
        <f>IFERROR(MAX(datatblMUs[[#This Row],[I7.11]] - datatblMUs[[#This Row],[I7.15]], 0), datatblMUs[[#This Row],[I7.10]])</f>
        <v>0</v>
      </c>
      <c r="AM734" s="6" t="b">
        <f>OR(datatblMUs[[#This Row],[I7.02]] = refFZ_Temperate, datatblMUs[[#This Row],[I7.02]] = refFZ_Subtropical)</f>
        <v>0</v>
      </c>
      <c r="AR734" s="401" t="str">
        <f t="shared" si="215"/>
        <v/>
      </c>
      <c r="AS734" s="401" t="str">
        <f t="shared" si="215"/>
        <v/>
      </c>
      <c r="AT734" s="402" t="str">
        <f t="shared" si="216"/>
        <v/>
      </c>
      <c r="AU734" s="402" t="str">
        <f t="shared" si="217"/>
        <v/>
      </c>
      <c r="AV734" s="402" t="str">
        <f t="shared" si="218"/>
        <v/>
      </c>
      <c r="AW734" s="402" t="str">
        <f t="shared" si="219"/>
        <v/>
      </c>
      <c r="AX734" s="402" t="str">
        <f t="shared" si="225"/>
        <v/>
      </c>
      <c r="AY734" s="402" t="str">
        <f t="shared" si="226"/>
        <v/>
      </c>
      <c r="AZ734" s="403" t="str">
        <f t="shared" si="220"/>
        <v/>
      </c>
      <c r="BA734" s="404" t="str">
        <f t="shared" si="221"/>
        <v/>
      </c>
      <c r="BB734" s="340" t="str">
        <f t="shared" si="222"/>
        <v/>
      </c>
      <c r="BC734" s="340" t="str">
        <f t="shared" si="223"/>
        <v/>
      </c>
      <c r="BD734" s="341">
        <f t="shared" si="224"/>
        <v>0</v>
      </c>
      <c r="BE734" s="407" t="str">
        <f t="shared" si="227"/>
        <v/>
      </c>
    </row>
    <row r="735" spans="2:57" ht="30" customHeight="1">
      <c r="B735" s="385"/>
      <c r="C735" s="385"/>
      <c r="D735" s="385"/>
      <c r="E735" s="385"/>
      <c r="F735" s="385"/>
      <c r="G735" s="385"/>
      <c r="H735" s="813" t="str">
        <f>IF(datatblMUs[[#This Row],[Data Present]], IF(datatblMUs[[#This Row],[Community Forest]], refYN_Yes, refYN_No), "")</f>
        <v/>
      </c>
      <c r="I735" s="813" t="str">
        <f>IF(datatblMUs[[#This Row],[Data Present]], IF(datatblMUs[[#This Row],[SLIMF or Community]], refYN_Yes, refYN_No), "")</f>
        <v/>
      </c>
      <c r="J735" s="458"/>
      <c r="K735" s="459"/>
      <c r="L735" s="180"/>
      <c r="M735" s="181"/>
      <c r="N735" s="182">
        <f>datatblMUs[[#This Row],[I7.08]] + datatblMUs[[#This Row],[I7.09]]</f>
        <v>0</v>
      </c>
      <c r="O735" s="183" t="str">
        <f t="shared" si="228"/>
        <v/>
      </c>
      <c r="P735" s="183" t="str">
        <f t="shared" si="228"/>
        <v/>
      </c>
      <c r="Q735" s="183" t="str">
        <f t="shared" si="228"/>
        <v/>
      </c>
      <c r="R735" s="183" t="str">
        <f t="shared" si="228"/>
        <v/>
      </c>
      <c r="S735" s="180"/>
      <c r="T735" s="180"/>
      <c r="U735" s="183" t="str">
        <f t="shared" si="212"/>
        <v/>
      </c>
      <c r="V735" s="180"/>
      <c r="W735" s="180"/>
      <c r="X735" s="710" t="str">
        <f t="shared" si="213"/>
        <v>MBF</v>
      </c>
      <c r="Y735" s="399"/>
      <c r="Z735" s="399" t="s">
        <v>9800</v>
      </c>
      <c r="AA735" s="668"/>
      <c r="AB735" s="399"/>
      <c r="AC735" s="400" t="str">
        <f>IF(datatblMUs[[#This Row],[Data Present]], IF(datatblMUs[[#This Row],[Req Missing]] = 0, IF(datatblMUs[[#This Row],[Content Check]], msgvalid, msgcheck), msgcheck), "")</f>
        <v/>
      </c>
      <c r="AD73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35" s="6">
        <f>COUNTIFS($A$4:Y$4, TRUE, $A735:Y735, "") + IF(datatblMUs[[#This Row],[Conditional Compulsion]], COUNTIFS($A$4:Y$4, "Conditional", $A735:Y735, ""), 0)</f>
        <v>18</v>
      </c>
      <c r="AF735" s="6" t="b">
        <f>OR(ISBLANK(datatblMUs[[#This Row],[I7.03]]), datatblMUs[[#This Row],[I7.03]] = refSlimfNo)</f>
        <v>1</v>
      </c>
      <c r="AG73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35" s="6" t="b">
        <f t="shared" si="214"/>
        <v>0</v>
      </c>
      <c r="AI735" s="6" t="b">
        <f>AND(OR(datatblMUs[[#This Row],[I7.04]] = refTT_Community, datatblMUs[[#This Row],[I7.04]] = refTT_IP), OR(datatblMUs[[#This Row],[I7.05]] = refTT_Community, datatblMUs[[#This Row],[I7.05]] = refTT_IP))</f>
        <v>0</v>
      </c>
      <c r="AJ735" s="6" t="b">
        <f>OR(AND(datatblMUs[[#This Row],[I7.03]] &lt;&gt; "", datatblMUs[[#This Row],[I7.03]] &lt;&gt; refSlimfNo), datatblMUs[[#This Row],[Community Forest]])</f>
        <v>0</v>
      </c>
      <c r="AK735" s="882">
        <f>IFERROR(MIN(datatblMUs[[#This Row],[I7.11]], datatblMUs[[#This Row],[I7.15]]), 0)</f>
        <v>0</v>
      </c>
      <c r="AL735" s="711">
        <f>IFERROR(MAX(datatblMUs[[#This Row],[I7.11]] - datatblMUs[[#This Row],[I7.15]], 0), datatblMUs[[#This Row],[I7.10]])</f>
        <v>0</v>
      </c>
      <c r="AM735" s="6" t="b">
        <f>OR(datatblMUs[[#This Row],[I7.02]] = refFZ_Temperate, datatblMUs[[#This Row],[I7.02]] = refFZ_Subtropical)</f>
        <v>0</v>
      </c>
      <c r="AR735" s="401" t="str">
        <f t="shared" si="215"/>
        <v/>
      </c>
      <c r="AS735" s="401" t="str">
        <f t="shared" si="215"/>
        <v/>
      </c>
      <c r="AT735" s="402" t="str">
        <f t="shared" si="216"/>
        <v/>
      </c>
      <c r="AU735" s="402" t="str">
        <f t="shared" si="217"/>
        <v/>
      </c>
      <c r="AV735" s="402" t="str">
        <f t="shared" si="218"/>
        <v/>
      </c>
      <c r="AW735" s="402" t="str">
        <f t="shared" si="219"/>
        <v/>
      </c>
      <c r="AX735" s="402" t="str">
        <f t="shared" si="225"/>
        <v/>
      </c>
      <c r="AY735" s="402" t="str">
        <f t="shared" si="226"/>
        <v/>
      </c>
      <c r="AZ735" s="403" t="str">
        <f t="shared" si="220"/>
        <v/>
      </c>
      <c r="BA735" s="404" t="str">
        <f t="shared" si="221"/>
        <v/>
      </c>
      <c r="BB735" s="340" t="str">
        <f t="shared" si="222"/>
        <v/>
      </c>
      <c r="BC735" s="340" t="str">
        <f t="shared" si="223"/>
        <v/>
      </c>
      <c r="BD735" s="341">
        <f t="shared" si="224"/>
        <v>0</v>
      </c>
      <c r="BE735" s="407" t="str">
        <f t="shared" si="227"/>
        <v/>
      </c>
    </row>
    <row r="736" spans="2:57" ht="30" customHeight="1">
      <c r="B736" s="385"/>
      <c r="C736" s="385"/>
      <c r="D736" s="385"/>
      <c r="E736" s="385"/>
      <c r="F736" s="385"/>
      <c r="G736" s="385"/>
      <c r="H736" s="813" t="str">
        <f>IF(datatblMUs[[#This Row],[Data Present]], IF(datatblMUs[[#This Row],[Community Forest]], refYN_Yes, refYN_No), "")</f>
        <v/>
      </c>
      <c r="I736" s="813" t="str">
        <f>IF(datatblMUs[[#This Row],[Data Present]], IF(datatblMUs[[#This Row],[SLIMF or Community]], refYN_Yes, refYN_No), "")</f>
        <v/>
      </c>
      <c r="J736" s="458"/>
      <c r="K736" s="459"/>
      <c r="L736" s="180"/>
      <c r="M736" s="181"/>
      <c r="N736" s="182">
        <f>datatblMUs[[#This Row],[I7.08]] + datatblMUs[[#This Row],[I7.09]]</f>
        <v>0</v>
      </c>
      <c r="O736" s="183" t="str">
        <f t="shared" si="228"/>
        <v/>
      </c>
      <c r="P736" s="183" t="str">
        <f t="shared" si="228"/>
        <v/>
      </c>
      <c r="Q736" s="183" t="str">
        <f t="shared" si="228"/>
        <v/>
      </c>
      <c r="R736" s="183" t="str">
        <f t="shared" si="228"/>
        <v/>
      </c>
      <c r="S736" s="180"/>
      <c r="T736" s="180"/>
      <c r="U736" s="183" t="str">
        <f t="shared" si="212"/>
        <v/>
      </c>
      <c r="V736" s="180"/>
      <c r="W736" s="180"/>
      <c r="X736" s="710" t="str">
        <f t="shared" si="213"/>
        <v>MBF</v>
      </c>
      <c r="Y736" s="399"/>
      <c r="Z736" s="399" t="s">
        <v>9800</v>
      </c>
      <c r="AA736" s="668"/>
      <c r="AB736" s="399"/>
      <c r="AC736" s="400" t="str">
        <f>IF(datatblMUs[[#This Row],[Data Present]], IF(datatblMUs[[#This Row],[Req Missing]] = 0, IF(datatblMUs[[#This Row],[Content Check]], msgvalid, msgcheck), msgcheck), "")</f>
        <v/>
      </c>
      <c r="AD73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36" s="6">
        <f>COUNTIFS($A$4:Y$4, TRUE, $A736:Y736, "") + IF(datatblMUs[[#This Row],[Conditional Compulsion]], COUNTIFS($A$4:Y$4, "Conditional", $A736:Y736, ""), 0)</f>
        <v>18</v>
      </c>
      <c r="AF736" s="6" t="b">
        <f>OR(ISBLANK(datatblMUs[[#This Row],[I7.03]]), datatblMUs[[#This Row],[I7.03]] = refSlimfNo)</f>
        <v>1</v>
      </c>
      <c r="AG73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36" s="6" t="b">
        <f t="shared" si="214"/>
        <v>0</v>
      </c>
      <c r="AI736" s="6" t="b">
        <f>AND(OR(datatblMUs[[#This Row],[I7.04]] = refTT_Community, datatblMUs[[#This Row],[I7.04]] = refTT_IP), OR(datatblMUs[[#This Row],[I7.05]] = refTT_Community, datatblMUs[[#This Row],[I7.05]] = refTT_IP))</f>
        <v>0</v>
      </c>
      <c r="AJ736" s="6" t="b">
        <f>OR(AND(datatblMUs[[#This Row],[I7.03]] &lt;&gt; "", datatblMUs[[#This Row],[I7.03]] &lt;&gt; refSlimfNo), datatblMUs[[#This Row],[Community Forest]])</f>
        <v>0</v>
      </c>
      <c r="AK736" s="882">
        <f>IFERROR(MIN(datatblMUs[[#This Row],[I7.11]], datatblMUs[[#This Row],[I7.15]]), 0)</f>
        <v>0</v>
      </c>
      <c r="AL736" s="711">
        <f>IFERROR(MAX(datatblMUs[[#This Row],[I7.11]] - datatblMUs[[#This Row],[I7.15]], 0), datatblMUs[[#This Row],[I7.10]])</f>
        <v>0</v>
      </c>
      <c r="AM736" s="6" t="b">
        <f>OR(datatblMUs[[#This Row],[I7.02]] = refFZ_Temperate, datatblMUs[[#This Row],[I7.02]] = refFZ_Subtropical)</f>
        <v>0</v>
      </c>
      <c r="AR736" s="401" t="str">
        <f t="shared" si="215"/>
        <v/>
      </c>
      <c r="AS736" s="401" t="str">
        <f t="shared" si="215"/>
        <v/>
      </c>
      <c r="AT736" s="402" t="str">
        <f t="shared" si="216"/>
        <v/>
      </c>
      <c r="AU736" s="402" t="str">
        <f t="shared" si="217"/>
        <v/>
      </c>
      <c r="AV736" s="402" t="str">
        <f t="shared" si="218"/>
        <v/>
      </c>
      <c r="AW736" s="402" t="str">
        <f t="shared" si="219"/>
        <v/>
      </c>
      <c r="AX736" s="402" t="str">
        <f t="shared" si="225"/>
        <v/>
      </c>
      <c r="AY736" s="402" t="str">
        <f t="shared" si="226"/>
        <v/>
      </c>
      <c r="AZ736" s="403" t="str">
        <f t="shared" si="220"/>
        <v/>
      </c>
      <c r="BA736" s="404" t="str">
        <f t="shared" si="221"/>
        <v/>
      </c>
      <c r="BB736" s="340" t="str">
        <f t="shared" si="222"/>
        <v/>
      </c>
      <c r="BC736" s="340" t="str">
        <f t="shared" si="223"/>
        <v/>
      </c>
      <c r="BD736" s="341">
        <f t="shared" si="224"/>
        <v>0</v>
      </c>
      <c r="BE736" s="407" t="str">
        <f t="shared" si="227"/>
        <v/>
      </c>
    </row>
    <row r="737" spans="2:57" ht="30" customHeight="1">
      <c r="B737" s="385"/>
      <c r="C737" s="385"/>
      <c r="D737" s="385"/>
      <c r="E737" s="385"/>
      <c r="F737" s="385"/>
      <c r="G737" s="385"/>
      <c r="H737" s="813" t="str">
        <f>IF(datatblMUs[[#This Row],[Data Present]], IF(datatblMUs[[#This Row],[Community Forest]], refYN_Yes, refYN_No), "")</f>
        <v/>
      </c>
      <c r="I737" s="813" t="str">
        <f>IF(datatblMUs[[#This Row],[Data Present]], IF(datatblMUs[[#This Row],[SLIMF or Community]], refYN_Yes, refYN_No), "")</f>
        <v/>
      </c>
      <c r="J737" s="458"/>
      <c r="K737" s="459"/>
      <c r="L737" s="180"/>
      <c r="M737" s="181"/>
      <c r="N737" s="182">
        <f>datatblMUs[[#This Row],[I7.08]] + datatblMUs[[#This Row],[I7.09]]</f>
        <v>0</v>
      </c>
      <c r="O737" s="183" t="str">
        <f t="shared" si="228"/>
        <v/>
      </c>
      <c r="P737" s="183" t="str">
        <f t="shared" si="228"/>
        <v/>
      </c>
      <c r="Q737" s="183" t="str">
        <f t="shared" si="228"/>
        <v/>
      </c>
      <c r="R737" s="183" t="str">
        <f t="shared" si="228"/>
        <v/>
      </c>
      <c r="S737" s="180"/>
      <c r="T737" s="180"/>
      <c r="U737" s="183" t="str">
        <f t="shared" si="212"/>
        <v/>
      </c>
      <c r="V737" s="180"/>
      <c r="W737" s="180"/>
      <c r="X737" s="710" t="str">
        <f t="shared" si="213"/>
        <v>MBF</v>
      </c>
      <c r="Y737" s="399"/>
      <c r="Z737" s="399" t="s">
        <v>9800</v>
      </c>
      <c r="AA737" s="668"/>
      <c r="AB737" s="399"/>
      <c r="AC737" s="400" t="str">
        <f>IF(datatblMUs[[#This Row],[Data Present]], IF(datatblMUs[[#This Row],[Req Missing]] = 0, IF(datatblMUs[[#This Row],[Content Check]], msgvalid, msgcheck), msgcheck), "")</f>
        <v/>
      </c>
      <c r="AD73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37" s="6">
        <f>COUNTIFS($A$4:Y$4, TRUE, $A737:Y737, "") + IF(datatblMUs[[#This Row],[Conditional Compulsion]], COUNTIFS($A$4:Y$4, "Conditional", $A737:Y737, ""), 0)</f>
        <v>18</v>
      </c>
      <c r="AF737" s="6" t="b">
        <f>OR(ISBLANK(datatblMUs[[#This Row],[I7.03]]), datatblMUs[[#This Row],[I7.03]] = refSlimfNo)</f>
        <v>1</v>
      </c>
      <c r="AG73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37" s="6" t="b">
        <f t="shared" si="214"/>
        <v>0</v>
      </c>
      <c r="AI737" s="6" t="b">
        <f>AND(OR(datatblMUs[[#This Row],[I7.04]] = refTT_Community, datatblMUs[[#This Row],[I7.04]] = refTT_IP), OR(datatblMUs[[#This Row],[I7.05]] = refTT_Community, datatblMUs[[#This Row],[I7.05]] = refTT_IP))</f>
        <v>0</v>
      </c>
      <c r="AJ737" s="6" t="b">
        <f>OR(AND(datatblMUs[[#This Row],[I7.03]] &lt;&gt; "", datatblMUs[[#This Row],[I7.03]] &lt;&gt; refSlimfNo), datatblMUs[[#This Row],[Community Forest]])</f>
        <v>0</v>
      </c>
      <c r="AK737" s="882">
        <f>IFERROR(MIN(datatblMUs[[#This Row],[I7.11]], datatblMUs[[#This Row],[I7.15]]), 0)</f>
        <v>0</v>
      </c>
      <c r="AL737" s="711">
        <f>IFERROR(MAX(datatblMUs[[#This Row],[I7.11]] - datatblMUs[[#This Row],[I7.15]], 0), datatblMUs[[#This Row],[I7.10]])</f>
        <v>0</v>
      </c>
      <c r="AM737" s="6" t="b">
        <f>OR(datatblMUs[[#This Row],[I7.02]] = refFZ_Temperate, datatblMUs[[#This Row],[I7.02]] = refFZ_Subtropical)</f>
        <v>0</v>
      </c>
      <c r="AR737" s="401" t="str">
        <f t="shared" si="215"/>
        <v/>
      </c>
      <c r="AS737" s="401" t="str">
        <f t="shared" si="215"/>
        <v/>
      </c>
      <c r="AT737" s="402" t="str">
        <f t="shared" si="216"/>
        <v/>
      </c>
      <c r="AU737" s="402" t="str">
        <f t="shared" si="217"/>
        <v/>
      </c>
      <c r="AV737" s="402" t="str">
        <f t="shared" si="218"/>
        <v/>
      </c>
      <c r="AW737" s="402" t="str">
        <f t="shared" si="219"/>
        <v/>
      </c>
      <c r="AX737" s="402" t="str">
        <f t="shared" si="225"/>
        <v/>
      </c>
      <c r="AY737" s="402" t="str">
        <f t="shared" si="226"/>
        <v/>
      </c>
      <c r="AZ737" s="403" t="str">
        <f t="shared" si="220"/>
        <v/>
      </c>
      <c r="BA737" s="404" t="str">
        <f t="shared" si="221"/>
        <v/>
      </c>
      <c r="BB737" s="340" t="str">
        <f t="shared" si="222"/>
        <v/>
      </c>
      <c r="BC737" s="340" t="str">
        <f t="shared" si="223"/>
        <v/>
      </c>
      <c r="BD737" s="341">
        <f t="shared" si="224"/>
        <v>0</v>
      </c>
      <c r="BE737" s="407" t="str">
        <f t="shared" si="227"/>
        <v/>
      </c>
    </row>
    <row r="738" spans="2:57" ht="30" customHeight="1">
      <c r="B738" s="385"/>
      <c r="C738" s="385"/>
      <c r="D738" s="385"/>
      <c r="E738" s="385"/>
      <c r="F738" s="385"/>
      <c r="G738" s="385"/>
      <c r="H738" s="813" t="str">
        <f>IF(datatblMUs[[#This Row],[Data Present]], IF(datatblMUs[[#This Row],[Community Forest]], refYN_Yes, refYN_No), "")</f>
        <v/>
      </c>
      <c r="I738" s="813" t="str">
        <f>IF(datatblMUs[[#This Row],[Data Present]], IF(datatblMUs[[#This Row],[SLIMF or Community]], refYN_Yes, refYN_No), "")</f>
        <v/>
      </c>
      <c r="J738" s="458"/>
      <c r="K738" s="459"/>
      <c r="L738" s="180"/>
      <c r="M738" s="181"/>
      <c r="N738" s="182">
        <f>datatblMUs[[#This Row],[I7.08]] + datatblMUs[[#This Row],[I7.09]]</f>
        <v>0</v>
      </c>
      <c r="O738" s="183" t="str">
        <f t="shared" si="228"/>
        <v/>
      </c>
      <c r="P738" s="183" t="str">
        <f t="shared" si="228"/>
        <v/>
      </c>
      <c r="Q738" s="183" t="str">
        <f t="shared" si="228"/>
        <v/>
      </c>
      <c r="R738" s="183" t="str">
        <f t="shared" si="228"/>
        <v/>
      </c>
      <c r="S738" s="180"/>
      <c r="T738" s="180"/>
      <c r="U738" s="183" t="str">
        <f t="shared" si="212"/>
        <v/>
      </c>
      <c r="V738" s="180"/>
      <c r="W738" s="180"/>
      <c r="X738" s="710" t="str">
        <f t="shared" si="213"/>
        <v>MBF</v>
      </c>
      <c r="Y738" s="399"/>
      <c r="Z738" s="399" t="s">
        <v>9800</v>
      </c>
      <c r="AA738" s="668"/>
      <c r="AB738" s="399"/>
      <c r="AC738" s="400" t="str">
        <f>IF(datatblMUs[[#This Row],[Data Present]], IF(datatblMUs[[#This Row],[Req Missing]] = 0, IF(datatblMUs[[#This Row],[Content Check]], msgvalid, msgcheck), msgcheck), "")</f>
        <v/>
      </c>
      <c r="AD73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38" s="6">
        <f>COUNTIFS($A$4:Y$4, TRUE, $A738:Y738, "") + IF(datatblMUs[[#This Row],[Conditional Compulsion]], COUNTIFS($A$4:Y$4, "Conditional", $A738:Y738, ""), 0)</f>
        <v>18</v>
      </c>
      <c r="AF738" s="6" t="b">
        <f>OR(ISBLANK(datatblMUs[[#This Row],[I7.03]]), datatblMUs[[#This Row],[I7.03]] = refSlimfNo)</f>
        <v>1</v>
      </c>
      <c r="AG73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38" s="6" t="b">
        <f t="shared" si="214"/>
        <v>0</v>
      </c>
      <c r="AI738" s="6" t="b">
        <f>AND(OR(datatblMUs[[#This Row],[I7.04]] = refTT_Community, datatblMUs[[#This Row],[I7.04]] = refTT_IP), OR(datatblMUs[[#This Row],[I7.05]] = refTT_Community, datatblMUs[[#This Row],[I7.05]] = refTT_IP))</f>
        <v>0</v>
      </c>
      <c r="AJ738" s="6" t="b">
        <f>OR(AND(datatblMUs[[#This Row],[I7.03]] &lt;&gt; "", datatblMUs[[#This Row],[I7.03]] &lt;&gt; refSlimfNo), datatblMUs[[#This Row],[Community Forest]])</f>
        <v>0</v>
      </c>
      <c r="AK738" s="882">
        <f>IFERROR(MIN(datatblMUs[[#This Row],[I7.11]], datatblMUs[[#This Row],[I7.15]]), 0)</f>
        <v>0</v>
      </c>
      <c r="AL738" s="711">
        <f>IFERROR(MAX(datatblMUs[[#This Row],[I7.11]] - datatblMUs[[#This Row],[I7.15]], 0), datatblMUs[[#This Row],[I7.10]])</f>
        <v>0</v>
      </c>
      <c r="AM738" s="6" t="b">
        <f>OR(datatblMUs[[#This Row],[I7.02]] = refFZ_Temperate, datatblMUs[[#This Row],[I7.02]] = refFZ_Subtropical)</f>
        <v>0</v>
      </c>
      <c r="AR738" s="401" t="str">
        <f t="shared" si="215"/>
        <v/>
      </c>
      <c r="AS738" s="401" t="str">
        <f t="shared" si="215"/>
        <v/>
      </c>
      <c r="AT738" s="402" t="str">
        <f t="shared" si="216"/>
        <v/>
      </c>
      <c r="AU738" s="402" t="str">
        <f t="shared" si="217"/>
        <v/>
      </c>
      <c r="AV738" s="402" t="str">
        <f t="shared" si="218"/>
        <v/>
      </c>
      <c r="AW738" s="402" t="str">
        <f t="shared" si="219"/>
        <v/>
      </c>
      <c r="AX738" s="402" t="str">
        <f t="shared" si="225"/>
        <v/>
      </c>
      <c r="AY738" s="402" t="str">
        <f t="shared" si="226"/>
        <v/>
      </c>
      <c r="AZ738" s="403" t="str">
        <f t="shared" si="220"/>
        <v/>
      </c>
      <c r="BA738" s="404" t="str">
        <f t="shared" si="221"/>
        <v/>
      </c>
      <c r="BB738" s="340" t="str">
        <f t="shared" si="222"/>
        <v/>
      </c>
      <c r="BC738" s="340" t="str">
        <f t="shared" si="223"/>
        <v/>
      </c>
      <c r="BD738" s="341">
        <f t="shared" si="224"/>
        <v>0</v>
      </c>
      <c r="BE738" s="407" t="str">
        <f t="shared" si="227"/>
        <v/>
      </c>
    </row>
    <row r="739" spans="2:57" ht="30" customHeight="1">
      <c r="B739" s="385"/>
      <c r="C739" s="385"/>
      <c r="D739" s="385"/>
      <c r="E739" s="385"/>
      <c r="F739" s="385"/>
      <c r="G739" s="385"/>
      <c r="H739" s="813" t="str">
        <f>IF(datatblMUs[[#This Row],[Data Present]], IF(datatblMUs[[#This Row],[Community Forest]], refYN_Yes, refYN_No), "")</f>
        <v/>
      </c>
      <c r="I739" s="813" t="str">
        <f>IF(datatblMUs[[#This Row],[Data Present]], IF(datatblMUs[[#This Row],[SLIMF or Community]], refYN_Yes, refYN_No), "")</f>
        <v/>
      </c>
      <c r="J739" s="458"/>
      <c r="K739" s="459"/>
      <c r="L739" s="180"/>
      <c r="M739" s="181"/>
      <c r="N739" s="182">
        <f>datatblMUs[[#This Row],[I7.08]] + datatblMUs[[#This Row],[I7.09]]</f>
        <v>0</v>
      </c>
      <c r="O739" s="183" t="str">
        <f t="shared" si="228"/>
        <v/>
      </c>
      <c r="P739" s="183" t="str">
        <f t="shared" si="228"/>
        <v/>
      </c>
      <c r="Q739" s="183" t="str">
        <f t="shared" si="228"/>
        <v/>
      </c>
      <c r="R739" s="183" t="str">
        <f t="shared" si="228"/>
        <v/>
      </c>
      <c r="S739" s="180"/>
      <c r="T739" s="180"/>
      <c r="U739" s="183" t="str">
        <f t="shared" si="212"/>
        <v/>
      </c>
      <c r="V739" s="180"/>
      <c r="W739" s="180"/>
      <c r="X739" s="710" t="str">
        <f t="shared" si="213"/>
        <v>MBF</v>
      </c>
      <c r="Y739" s="399"/>
      <c r="Z739" s="399" t="s">
        <v>9800</v>
      </c>
      <c r="AA739" s="668"/>
      <c r="AB739" s="399"/>
      <c r="AC739" s="400" t="str">
        <f>IF(datatblMUs[[#This Row],[Data Present]], IF(datatblMUs[[#This Row],[Req Missing]] = 0, IF(datatblMUs[[#This Row],[Content Check]], msgvalid, msgcheck), msgcheck), "")</f>
        <v/>
      </c>
      <c r="AD73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39" s="6">
        <f>COUNTIFS($A$4:Y$4, TRUE, $A739:Y739, "") + IF(datatblMUs[[#This Row],[Conditional Compulsion]], COUNTIFS($A$4:Y$4, "Conditional", $A739:Y739, ""), 0)</f>
        <v>18</v>
      </c>
      <c r="AF739" s="6" t="b">
        <f>OR(ISBLANK(datatblMUs[[#This Row],[I7.03]]), datatblMUs[[#This Row],[I7.03]] = refSlimfNo)</f>
        <v>1</v>
      </c>
      <c r="AG73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39" s="6" t="b">
        <f t="shared" si="214"/>
        <v>0</v>
      </c>
      <c r="AI739" s="6" t="b">
        <f>AND(OR(datatblMUs[[#This Row],[I7.04]] = refTT_Community, datatblMUs[[#This Row],[I7.04]] = refTT_IP), OR(datatblMUs[[#This Row],[I7.05]] = refTT_Community, datatblMUs[[#This Row],[I7.05]] = refTT_IP))</f>
        <v>0</v>
      </c>
      <c r="AJ739" s="6" t="b">
        <f>OR(AND(datatblMUs[[#This Row],[I7.03]] &lt;&gt; "", datatblMUs[[#This Row],[I7.03]] &lt;&gt; refSlimfNo), datatblMUs[[#This Row],[Community Forest]])</f>
        <v>0</v>
      </c>
      <c r="AK739" s="882">
        <f>IFERROR(MIN(datatblMUs[[#This Row],[I7.11]], datatblMUs[[#This Row],[I7.15]]), 0)</f>
        <v>0</v>
      </c>
      <c r="AL739" s="711">
        <f>IFERROR(MAX(datatblMUs[[#This Row],[I7.11]] - datatblMUs[[#This Row],[I7.15]], 0), datatblMUs[[#This Row],[I7.10]])</f>
        <v>0</v>
      </c>
      <c r="AM739" s="6" t="b">
        <f>OR(datatblMUs[[#This Row],[I7.02]] = refFZ_Temperate, datatblMUs[[#This Row],[I7.02]] = refFZ_Subtropical)</f>
        <v>0</v>
      </c>
      <c r="AR739" s="401" t="str">
        <f t="shared" si="215"/>
        <v/>
      </c>
      <c r="AS739" s="401" t="str">
        <f t="shared" si="215"/>
        <v/>
      </c>
      <c r="AT739" s="402" t="str">
        <f t="shared" si="216"/>
        <v/>
      </c>
      <c r="AU739" s="402" t="str">
        <f t="shared" si="217"/>
        <v/>
      </c>
      <c r="AV739" s="402" t="str">
        <f t="shared" si="218"/>
        <v/>
      </c>
      <c r="AW739" s="402" t="str">
        <f t="shared" si="219"/>
        <v/>
      </c>
      <c r="AX739" s="402" t="str">
        <f t="shared" si="225"/>
        <v/>
      </c>
      <c r="AY739" s="402" t="str">
        <f t="shared" si="226"/>
        <v/>
      </c>
      <c r="AZ739" s="403" t="str">
        <f t="shared" si="220"/>
        <v/>
      </c>
      <c r="BA739" s="404" t="str">
        <f t="shared" si="221"/>
        <v/>
      </c>
      <c r="BB739" s="340" t="str">
        <f t="shared" si="222"/>
        <v/>
      </c>
      <c r="BC739" s="340" t="str">
        <f t="shared" si="223"/>
        <v/>
      </c>
      <c r="BD739" s="341">
        <f t="shared" si="224"/>
        <v>0</v>
      </c>
      <c r="BE739" s="407" t="str">
        <f t="shared" si="227"/>
        <v/>
      </c>
    </row>
    <row r="740" spans="2:57" ht="30" customHeight="1">
      <c r="B740" s="385"/>
      <c r="C740" s="385"/>
      <c r="D740" s="385"/>
      <c r="E740" s="385"/>
      <c r="F740" s="385"/>
      <c r="G740" s="385"/>
      <c r="H740" s="813" t="str">
        <f>IF(datatblMUs[[#This Row],[Data Present]], IF(datatblMUs[[#This Row],[Community Forest]], refYN_Yes, refYN_No), "")</f>
        <v/>
      </c>
      <c r="I740" s="813" t="str">
        <f>IF(datatblMUs[[#This Row],[Data Present]], IF(datatblMUs[[#This Row],[SLIMF or Community]], refYN_Yes, refYN_No), "")</f>
        <v/>
      </c>
      <c r="J740" s="458"/>
      <c r="K740" s="459"/>
      <c r="L740" s="180"/>
      <c r="M740" s="181"/>
      <c r="N740" s="182">
        <f>datatblMUs[[#This Row],[I7.08]] + datatblMUs[[#This Row],[I7.09]]</f>
        <v>0</v>
      </c>
      <c r="O740" s="183" t="str">
        <f t="shared" si="228"/>
        <v/>
      </c>
      <c r="P740" s="183" t="str">
        <f t="shared" si="228"/>
        <v/>
      </c>
      <c r="Q740" s="183" t="str">
        <f t="shared" si="228"/>
        <v/>
      </c>
      <c r="R740" s="183" t="str">
        <f t="shared" si="228"/>
        <v/>
      </c>
      <c r="S740" s="180"/>
      <c r="T740" s="180"/>
      <c r="U740" s="183" t="str">
        <f t="shared" si="212"/>
        <v/>
      </c>
      <c r="V740" s="180"/>
      <c r="W740" s="180"/>
      <c r="X740" s="710" t="str">
        <f t="shared" si="213"/>
        <v>MBF</v>
      </c>
      <c r="Y740" s="399"/>
      <c r="Z740" s="399" t="s">
        <v>9800</v>
      </c>
      <c r="AA740" s="668"/>
      <c r="AB740" s="399"/>
      <c r="AC740" s="400" t="str">
        <f>IF(datatblMUs[[#This Row],[Data Present]], IF(datatblMUs[[#This Row],[Req Missing]] = 0, IF(datatblMUs[[#This Row],[Content Check]], msgvalid, msgcheck), msgcheck), "")</f>
        <v/>
      </c>
      <c r="AD74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40" s="6">
        <f>COUNTIFS($A$4:Y$4, TRUE, $A740:Y740, "") + IF(datatblMUs[[#This Row],[Conditional Compulsion]], COUNTIFS($A$4:Y$4, "Conditional", $A740:Y740, ""), 0)</f>
        <v>18</v>
      </c>
      <c r="AF740" s="6" t="b">
        <f>OR(ISBLANK(datatblMUs[[#This Row],[I7.03]]), datatblMUs[[#This Row],[I7.03]] = refSlimfNo)</f>
        <v>1</v>
      </c>
      <c r="AG74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40" s="6" t="b">
        <f t="shared" si="214"/>
        <v>0</v>
      </c>
      <c r="AI740" s="6" t="b">
        <f>AND(OR(datatblMUs[[#This Row],[I7.04]] = refTT_Community, datatblMUs[[#This Row],[I7.04]] = refTT_IP), OR(datatblMUs[[#This Row],[I7.05]] = refTT_Community, datatblMUs[[#This Row],[I7.05]] = refTT_IP))</f>
        <v>0</v>
      </c>
      <c r="AJ740" s="6" t="b">
        <f>OR(AND(datatblMUs[[#This Row],[I7.03]] &lt;&gt; "", datatblMUs[[#This Row],[I7.03]] &lt;&gt; refSlimfNo), datatblMUs[[#This Row],[Community Forest]])</f>
        <v>0</v>
      </c>
      <c r="AK740" s="882">
        <f>IFERROR(MIN(datatblMUs[[#This Row],[I7.11]], datatblMUs[[#This Row],[I7.15]]), 0)</f>
        <v>0</v>
      </c>
      <c r="AL740" s="711">
        <f>IFERROR(MAX(datatblMUs[[#This Row],[I7.11]] - datatblMUs[[#This Row],[I7.15]], 0), datatblMUs[[#This Row],[I7.10]])</f>
        <v>0</v>
      </c>
      <c r="AM740" s="6" t="b">
        <f>OR(datatblMUs[[#This Row],[I7.02]] = refFZ_Temperate, datatblMUs[[#This Row],[I7.02]] = refFZ_Subtropical)</f>
        <v>0</v>
      </c>
      <c r="AR740" s="401" t="str">
        <f t="shared" si="215"/>
        <v/>
      </c>
      <c r="AS740" s="401" t="str">
        <f t="shared" si="215"/>
        <v/>
      </c>
      <c r="AT740" s="402" t="str">
        <f t="shared" si="216"/>
        <v/>
      </c>
      <c r="AU740" s="402" t="str">
        <f t="shared" si="217"/>
        <v/>
      </c>
      <c r="AV740" s="402" t="str">
        <f t="shared" si="218"/>
        <v/>
      </c>
      <c r="AW740" s="402" t="str">
        <f t="shared" si="219"/>
        <v/>
      </c>
      <c r="AX740" s="402" t="str">
        <f t="shared" si="225"/>
        <v/>
      </c>
      <c r="AY740" s="402" t="str">
        <f t="shared" si="226"/>
        <v/>
      </c>
      <c r="AZ740" s="403" t="str">
        <f t="shared" si="220"/>
        <v/>
      </c>
      <c r="BA740" s="404" t="str">
        <f t="shared" si="221"/>
        <v/>
      </c>
      <c r="BB740" s="340" t="str">
        <f t="shared" si="222"/>
        <v/>
      </c>
      <c r="BC740" s="340" t="str">
        <f t="shared" si="223"/>
        <v/>
      </c>
      <c r="BD740" s="341">
        <f t="shared" si="224"/>
        <v>0</v>
      </c>
      <c r="BE740" s="407" t="str">
        <f t="shared" si="227"/>
        <v/>
      </c>
    </row>
    <row r="741" spans="2:57" ht="30" customHeight="1">
      <c r="B741" s="385"/>
      <c r="C741" s="385"/>
      <c r="D741" s="385"/>
      <c r="E741" s="385"/>
      <c r="F741" s="385"/>
      <c r="G741" s="385"/>
      <c r="H741" s="813" t="str">
        <f>IF(datatblMUs[[#This Row],[Data Present]], IF(datatblMUs[[#This Row],[Community Forest]], refYN_Yes, refYN_No), "")</f>
        <v/>
      </c>
      <c r="I741" s="813" t="str">
        <f>IF(datatblMUs[[#This Row],[Data Present]], IF(datatblMUs[[#This Row],[SLIMF or Community]], refYN_Yes, refYN_No), "")</f>
        <v/>
      </c>
      <c r="J741" s="458"/>
      <c r="K741" s="459"/>
      <c r="L741" s="180"/>
      <c r="M741" s="181"/>
      <c r="N741" s="182">
        <f>datatblMUs[[#This Row],[I7.08]] + datatblMUs[[#This Row],[I7.09]]</f>
        <v>0</v>
      </c>
      <c r="O741" s="183" t="str">
        <f t="shared" si="228"/>
        <v/>
      </c>
      <c r="P741" s="183" t="str">
        <f t="shared" si="228"/>
        <v/>
      </c>
      <c r="Q741" s="183" t="str">
        <f t="shared" si="228"/>
        <v/>
      </c>
      <c r="R741" s="183" t="str">
        <f t="shared" si="228"/>
        <v/>
      </c>
      <c r="S741" s="180"/>
      <c r="T741" s="180"/>
      <c r="U741" s="183" t="str">
        <f t="shared" si="212"/>
        <v/>
      </c>
      <c r="V741" s="180"/>
      <c r="W741" s="180"/>
      <c r="X741" s="710" t="str">
        <f t="shared" si="213"/>
        <v>MBF</v>
      </c>
      <c r="Y741" s="399"/>
      <c r="Z741" s="399" t="s">
        <v>9800</v>
      </c>
      <c r="AA741" s="668"/>
      <c r="AB741" s="399"/>
      <c r="AC741" s="400" t="str">
        <f>IF(datatblMUs[[#This Row],[Data Present]], IF(datatblMUs[[#This Row],[Req Missing]] = 0, IF(datatblMUs[[#This Row],[Content Check]], msgvalid, msgcheck), msgcheck), "")</f>
        <v/>
      </c>
      <c r="AD74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41" s="6">
        <f>COUNTIFS($A$4:Y$4, TRUE, $A741:Y741, "") + IF(datatblMUs[[#This Row],[Conditional Compulsion]], COUNTIFS($A$4:Y$4, "Conditional", $A741:Y741, ""), 0)</f>
        <v>18</v>
      </c>
      <c r="AF741" s="6" t="b">
        <f>OR(ISBLANK(datatblMUs[[#This Row],[I7.03]]), datatblMUs[[#This Row],[I7.03]] = refSlimfNo)</f>
        <v>1</v>
      </c>
      <c r="AG74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41" s="6" t="b">
        <f t="shared" si="214"/>
        <v>0</v>
      </c>
      <c r="AI741" s="6" t="b">
        <f>AND(OR(datatblMUs[[#This Row],[I7.04]] = refTT_Community, datatblMUs[[#This Row],[I7.04]] = refTT_IP), OR(datatblMUs[[#This Row],[I7.05]] = refTT_Community, datatblMUs[[#This Row],[I7.05]] = refTT_IP))</f>
        <v>0</v>
      </c>
      <c r="AJ741" s="6" t="b">
        <f>OR(AND(datatblMUs[[#This Row],[I7.03]] &lt;&gt; "", datatblMUs[[#This Row],[I7.03]] &lt;&gt; refSlimfNo), datatblMUs[[#This Row],[Community Forest]])</f>
        <v>0</v>
      </c>
      <c r="AK741" s="882">
        <f>IFERROR(MIN(datatblMUs[[#This Row],[I7.11]], datatblMUs[[#This Row],[I7.15]]), 0)</f>
        <v>0</v>
      </c>
      <c r="AL741" s="711">
        <f>IFERROR(MAX(datatblMUs[[#This Row],[I7.11]] - datatblMUs[[#This Row],[I7.15]], 0), datatblMUs[[#This Row],[I7.10]])</f>
        <v>0</v>
      </c>
      <c r="AM741" s="6" t="b">
        <f>OR(datatblMUs[[#This Row],[I7.02]] = refFZ_Temperate, datatblMUs[[#This Row],[I7.02]] = refFZ_Subtropical)</f>
        <v>0</v>
      </c>
      <c r="AR741" s="401" t="str">
        <f t="shared" si="215"/>
        <v/>
      </c>
      <c r="AS741" s="401" t="str">
        <f t="shared" si="215"/>
        <v/>
      </c>
      <c r="AT741" s="402" t="str">
        <f t="shared" si="216"/>
        <v/>
      </c>
      <c r="AU741" s="402" t="str">
        <f t="shared" si="217"/>
        <v/>
      </c>
      <c r="AV741" s="402" t="str">
        <f t="shared" si="218"/>
        <v/>
      </c>
      <c r="AW741" s="402" t="str">
        <f t="shared" si="219"/>
        <v/>
      </c>
      <c r="AX741" s="402" t="str">
        <f t="shared" si="225"/>
        <v/>
      </c>
      <c r="AY741" s="402" t="str">
        <f t="shared" si="226"/>
        <v/>
      </c>
      <c r="AZ741" s="403" t="str">
        <f t="shared" si="220"/>
        <v/>
      </c>
      <c r="BA741" s="404" t="str">
        <f t="shared" si="221"/>
        <v/>
      </c>
      <c r="BB741" s="340" t="str">
        <f t="shared" si="222"/>
        <v/>
      </c>
      <c r="BC741" s="340" t="str">
        <f t="shared" si="223"/>
        <v/>
      </c>
      <c r="BD741" s="341">
        <f t="shared" si="224"/>
        <v>0</v>
      </c>
      <c r="BE741" s="407" t="str">
        <f t="shared" si="227"/>
        <v/>
      </c>
    </row>
    <row r="742" spans="2:57" ht="30" customHeight="1">
      <c r="B742" s="385"/>
      <c r="C742" s="385"/>
      <c r="D742" s="385"/>
      <c r="E742" s="385"/>
      <c r="F742" s="385"/>
      <c r="G742" s="385"/>
      <c r="H742" s="813" t="str">
        <f>IF(datatblMUs[[#This Row],[Data Present]], IF(datatblMUs[[#This Row],[Community Forest]], refYN_Yes, refYN_No), "")</f>
        <v/>
      </c>
      <c r="I742" s="813" t="str">
        <f>IF(datatblMUs[[#This Row],[Data Present]], IF(datatblMUs[[#This Row],[SLIMF or Community]], refYN_Yes, refYN_No), "")</f>
        <v/>
      </c>
      <c r="J742" s="458"/>
      <c r="K742" s="459"/>
      <c r="L742" s="180"/>
      <c r="M742" s="181"/>
      <c r="N742" s="182">
        <f>datatblMUs[[#This Row],[I7.08]] + datatblMUs[[#This Row],[I7.09]]</f>
        <v>0</v>
      </c>
      <c r="O742" s="183" t="str">
        <f t="shared" si="228"/>
        <v/>
      </c>
      <c r="P742" s="183" t="str">
        <f t="shared" si="228"/>
        <v/>
      </c>
      <c r="Q742" s="183" t="str">
        <f t="shared" si="228"/>
        <v/>
      </c>
      <c r="R742" s="183" t="str">
        <f t="shared" si="228"/>
        <v/>
      </c>
      <c r="S742" s="180"/>
      <c r="T742" s="180"/>
      <c r="U742" s="183" t="str">
        <f t="shared" si="212"/>
        <v/>
      </c>
      <c r="V742" s="180"/>
      <c r="W742" s="180"/>
      <c r="X742" s="710" t="str">
        <f t="shared" si="213"/>
        <v>MBF</v>
      </c>
      <c r="Y742" s="399"/>
      <c r="Z742" s="399" t="s">
        <v>9800</v>
      </c>
      <c r="AA742" s="668"/>
      <c r="AB742" s="399"/>
      <c r="AC742" s="400" t="str">
        <f>IF(datatblMUs[[#This Row],[Data Present]], IF(datatblMUs[[#This Row],[Req Missing]] = 0, IF(datatblMUs[[#This Row],[Content Check]], msgvalid, msgcheck), msgcheck), "")</f>
        <v/>
      </c>
      <c r="AD74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42" s="6">
        <f>COUNTIFS($A$4:Y$4, TRUE, $A742:Y742, "") + IF(datatblMUs[[#This Row],[Conditional Compulsion]], COUNTIFS($A$4:Y$4, "Conditional", $A742:Y742, ""), 0)</f>
        <v>18</v>
      </c>
      <c r="AF742" s="6" t="b">
        <f>OR(ISBLANK(datatblMUs[[#This Row],[I7.03]]), datatblMUs[[#This Row],[I7.03]] = refSlimfNo)</f>
        <v>1</v>
      </c>
      <c r="AG74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42" s="6" t="b">
        <f t="shared" si="214"/>
        <v>0</v>
      </c>
      <c r="AI742" s="6" t="b">
        <f>AND(OR(datatblMUs[[#This Row],[I7.04]] = refTT_Community, datatblMUs[[#This Row],[I7.04]] = refTT_IP), OR(datatblMUs[[#This Row],[I7.05]] = refTT_Community, datatblMUs[[#This Row],[I7.05]] = refTT_IP))</f>
        <v>0</v>
      </c>
      <c r="AJ742" s="6" t="b">
        <f>OR(AND(datatblMUs[[#This Row],[I7.03]] &lt;&gt; "", datatblMUs[[#This Row],[I7.03]] &lt;&gt; refSlimfNo), datatblMUs[[#This Row],[Community Forest]])</f>
        <v>0</v>
      </c>
      <c r="AK742" s="882">
        <f>IFERROR(MIN(datatblMUs[[#This Row],[I7.11]], datatblMUs[[#This Row],[I7.15]]), 0)</f>
        <v>0</v>
      </c>
      <c r="AL742" s="711">
        <f>IFERROR(MAX(datatblMUs[[#This Row],[I7.11]] - datatblMUs[[#This Row],[I7.15]], 0), datatblMUs[[#This Row],[I7.10]])</f>
        <v>0</v>
      </c>
      <c r="AM742" s="6" t="b">
        <f>OR(datatblMUs[[#This Row],[I7.02]] = refFZ_Temperate, datatblMUs[[#This Row],[I7.02]] = refFZ_Subtropical)</f>
        <v>0</v>
      </c>
      <c r="AR742" s="401" t="str">
        <f t="shared" si="215"/>
        <v/>
      </c>
      <c r="AS742" s="401" t="str">
        <f t="shared" si="215"/>
        <v/>
      </c>
      <c r="AT742" s="402" t="str">
        <f t="shared" si="216"/>
        <v/>
      </c>
      <c r="AU742" s="402" t="str">
        <f t="shared" si="217"/>
        <v/>
      </c>
      <c r="AV742" s="402" t="str">
        <f t="shared" si="218"/>
        <v/>
      </c>
      <c r="AW742" s="402" t="str">
        <f t="shared" si="219"/>
        <v/>
      </c>
      <c r="AX742" s="402" t="str">
        <f t="shared" si="225"/>
        <v/>
      </c>
      <c r="AY742" s="402" t="str">
        <f t="shared" si="226"/>
        <v/>
      </c>
      <c r="AZ742" s="403" t="str">
        <f t="shared" si="220"/>
        <v/>
      </c>
      <c r="BA742" s="404" t="str">
        <f t="shared" si="221"/>
        <v/>
      </c>
      <c r="BB742" s="340" t="str">
        <f t="shared" si="222"/>
        <v/>
      </c>
      <c r="BC742" s="340" t="str">
        <f t="shared" si="223"/>
        <v/>
      </c>
      <c r="BD742" s="341">
        <f t="shared" si="224"/>
        <v>0</v>
      </c>
      <c r="BE742" s="407" t="str">
        <f t="shared" si="227"/>
        <v/>
      </c>
    </row>
    <row r="743" spans="2:57" ht="30" customHeight="1">
      <c r="B743" s="385"/>
      <c r="C743" s="385"/>
      <c r="D743" s="385"/>
      <c r="E743" s="385"/>
      <c r="F743" s="385"/>
      <c r="G743" s="385"/>
      <c r="H743" s="813" t="str">
        <f>IF(datatblMUs[[#This Row],[Data Present]], IF(datatblMUs[[#This Row],[Community Forest]], refYN_Yes, refYN_No), "")</f>
        <v/>
      </c>
      <c r="I743" s="813" t="str">
        <f>IF(datatblMUs[[#This Row],[Data Present]], IF(datatblMUs[[#This Row],[SLIMF or Community]], refYN_Yes, refYN_No), "")</f>
        <v/>
      </c>
      <c r="J743" s="458"/>
      <c r="K743" s="459"/>
      <c r="L743" s="180"/>
      <c r="M743" s="181"/>
      <c r="N743" s="182">
        <f>datatblMUs[[#This Row],[I7.08]] + datatblMUs[[#This Row],[I7.09]]</f>
        <v>0</v>
      </c>
      <c r="O743" s="183" t="str">
        <f t="shared" si="228"/>
        <v/>
      </c>
      <c r="P743" s="183" t="str">
        <f t="shared" si="228"/>
        <v/>
      </c>
      <c r="Q743" s="183" t="str">
        <f t="shared" si="228"/>
        <v/>
      </c>
      <c r="R743" s="183" t="str">
        <f t="shared" si="228"/>
        <v/>
      </c>
      <c r="S743" s="180"/>
      <c r="T743" s="180"/>
      <c r="U743" s="183" t="str">
        <f t="shared" si="212"/>
        <v/>
      </c>
      <c r="V743" s="180"/>
      <c r="W743" s="180"/>
      <c r="X743" s="710" t="str">
        <f t="shared" si="213"/>
        <v>MBF</v>
      </c>
      <c r="Y743" s="399"/>
      <c r="Z743" s="399" t="s">
        <v>9800</v>
      </c>
      <c r="AA743" s="668"/>
      <c r="AB743" s="399"/>
      <c r="AC743" s="400" t="str">
        <f>IF(datatblMUs[[#This Row],[Data Present]], IF(datatblMUs[[#This Row],[Req Missing]] = 0, IF(datatblMUs[[#This Row],[Content Check]], msgvalid, msgcheck), msgcheck), "")</f>
        <v/>
      </c>
      <c r="AD74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43" s="6">
        <f>COUNTIFS($A$4:Y$4, TRUE, $A743:Y743, "") + IF(datatblMUs[[#This Row],[Conditional Compulsion]], COUNTIFS($A$4:Y$4, "Conditional", $A743:Y743, ""), 0)</f>
        <v>18</v>
      </c>
      <c r="AF743" s="6" t="b">
        <f>OR(ISBLANK(datatblMUs[[#This Row],[I7.03]]), datatblMUs[[#This Row],[I7.03]] = refSlimfNo)</f>
        <v>1</v>
      </c>
      <c r="AG74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43" s="6" t="b">
        <f t="shared" si="214"/>
        <v>0</v>
      </c>
      <c r="AI743" s="6" t="b">
        <f>AND(OR(datatblMUs[[#This Row],[I7.04]] = refTT_Community, datatblMUs[[#This Row],[I7.04]] = refTT_IP), OR(datatblMUs[[#This Row],[I7.05]] = refTT_Community, datatblMUs[[#This Row],[I7.05]] = refTT_IP))</f>
        <v>0</v>
      </c>
      <c r="AJ743" s="6" t="b">
        <f>OR(AND(datatblMUs[[#This Row],[I7.03]] &lt;&gt; "", datatblMUs[[#This Row],[I7.03]] &lt;&gt; refSlimfNo), datatblMUs[[#This Row],[Community Forest]])</f>
        <v>0</v>
      </c>
      <c r="AK743" s="882">
        <f>IFERROR(MIN(datatblMUs[[#This Row],[I7.11]], datatblMUs[[#This Row],[I7.15]]), 0)</f>
        <v>0</v>
      </c>
      <c r="AL743" s="711">
        <f>IFERROR(MAX(datatblMUs[[#This Row],[I7.11]] - datatblMUs[[#This Row],[I7.15]], 0), datatblMUs[[#This Row],[I7.10]])</f>
        <v>0</v>
      </c>
      <c r="AM743" s="6" t="b">
        <f>OR(datatblMUs[[#This Row],[I7.02]] = refFZ_Temperate, datatblMUs[[#This Row],[I7.02]] = refFZ_Subtropical)</f>
        <v>0</v>
      </c>
      <c r="AR743" s="401" t="str">
        <f t="shared" si="215"/>
        <v/>
      </c>
      <c r="AS743" s="401" t="str">
        <f t="shared" si="215"/>
        <v/>
      </c>
      <c r="AT743" s="402" t="str">
        <f t="shared" si="216"/>
        <v/>
      </c>
      <c r="AU743" s="402" t="str">
        <f t="shared" si="217"/>
        <v/>
      </c>
      <c r="AV743" s="402" t="str">
        <f t="shared" si="218"/>
        <v/>
      </c>
      <c r="AW743" s="402" t="str">
        <f t="shared" si="219"/>
        <v/>
      </c>
      <c r="AX743" s="402" t="str">
        <f t="shared" si="225"/>
        <v/>
      </c>
      <c r="AY743" s="402" t="str">
        <f t="shared" si="226"/>
        <v/>
      </c>
      <c r="AZ743" s="403" t="str">
        <f t="shared" si="220"/>
        <v/>
      </c>
      <c r="BA743" s="404" t="str">
        <f t="shared" si="221"/>
        <v/>
      </c>
      <c r="BB743" s="340" t="str">
        <f t="shared" si="222"/>
        <v/>
      </c>
      <c r="BC743" s="340" t="str">
        <f t="shared" si="223"/>
        <v/>
      </c>
      <c r="BD743" s="341">
        <f t="shared" si="224"/>
        <v>0</v>
      </c>
      <c r="BE743" s="407" t="str">
        <f t="shared" si="227"/>
        <v/>
      </c>
    </row>
    <row r="744" spans="2:57" ht="30" customHeight="1">
      <c r="B744" s="385"/>
      <c r="C744" s="385"/>
      <c r="D744" s="385"/>
      <c r="E744" s="385"/>
      <c r="F744" s="385"/>
      <c r="G744" s="385"/>
      <c r="H744" s="813" t="str">
        <f>IF(datatblMUs[[#This Row],[Data Present]], IF(datatblMUs[[#This Row],[Community Forest]], refYN_Yes, refYN_No), "")</f>
        <v/>
      </c>
      <c r="I744" s="813" t="str">
        <f>IF(datatblMUs[[#This Row],[Data Present]], IF(datatblMUs[[#This Row],[SLIMF or Community]], refYN_Yes, refYN_No), "")</f>
        <v/>
      </c>
      <c r="J744" s="458"/>
      <c r="K744" s="459"/>
      <c r="L744" s="180"/>
      <c r="M744" s="181"/>
      <c r="N744" s="182">
        <f>datatblMUs[[#This Row],[I7.08]] + datatblMUs[[#This Row],[I7.09]]</f>
        <v>0</v>
      </c>
      <c r="O744" s="183" t="str">
        <f t="shared" si="228"/>
        <v/>
      </c>
      <c r="P744" s="183" t="str">
        <f t="shared" si="228"/>
        <v/>
      </c>
      <c r="Q744" s="183" t="str">
        <f t="shared" si="228"/>
        <v/>
      </c>
      <c r="R744" s="183" t="str">
        <f t="shared" si="228"/>
        <v/>
      </c>
      <c r="S744" s="180"/>
      <c r="T744" s="180"/>
      <c r="U744" s="183" t="str">
        <f t="shared" si="212"/>
        <v/>
      </c>
      <c r="V744" s="180"/>
      <c r="W744" s="180"/>
      <c r="X744" s="710" t="str">
        <f t="shared" si="213"/>
        <v>MBF</v>
      </c>
      <c r="Y744" s="399"/>
      <c r="Z744" s="399" t="s">
        <v>9800</v>
      </c>
      <c r="AA744" s="668"/>
      <c r="AB744" s="399"/>
      <c r="AC744" s="400" t="str">
        <f>IF(datatblMUs[[#This Row],[Data Present]], IF(datatblMUs[[#This Row],[Req Missing]] = 0, IF(datatblMUs[[#This Row],[Content Check]], msgvalid, msgcheck), msgcheck), "")</f>
        <v/>
      </c>
      <c r="AD74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44" s="6">
        <f>COUNTIFS($A$4:Y$4, TRUE, $A744:Y744, "") + IF(datatblMUs[[#This Row],[Conditional Compulsion]], COUNTIFS($A$4:Y$4, "Conditional", $A744:Y744, ""), 0)</f>
        <v>18</v>
      </c>
      <c r="AF744" s="6" t="b">
        <f>OR(ISBLANK(datatblMUs[[#This Row],[I7.03]]), datatblMUs[[#This Row],[I7.03]] = refSlimfNo)</f>
        <v>1</v>
      </c>
      <c r="AG74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44" s="6" t="b">
        <f t="shared" si="214"/>
        <v>0</v>
      </c>
      <c r="AI744" s="6" t="b">
        <f>AND(OR(datatblMUs[[#This Row],[I7.04]] = refTT_Community, datatblMUs[[#This Row],[I7.04]] = refTT_IP), OR(datatblMUs[[#This Row],[I7.05]] = refTT_Community, datatblMUs[[#This Row],[I7.05]] = refTT_IP))</f>
        <v>0</v>
      </c>
      <c r="AJ744" s="6" t="b">
        <f>OR(AND(datatblMUs[[#This Row],[I7.03]] &lt;&gt; "", datatblMUs[[#This Row],[I7.03]] &lt;&gt; refSlimfNo), datatblMUs[[#This Row],[Community Forest]])</f>
        <v>0</v>
      </c>
      <c r="AK744" s="882">
        <f>IFERROR(MIN(datatblMUs[[#This Row],[I7.11]], datatblMUs[[#This Row],[I7.15]]), 0)</f>
        <v>0</v>
      </c>
      <c r="AL744" s="711">
        <f>IFERROR(MAX(datatblMUs[[#This Row],[I7.11]] - datatblMUs[[#This Row],[I7.15]], 0), datatblMUs[[#This Row],[I7.10]])</f>
        <v>0</v>
      </c>
      <c r="AM744" s="6" t="b">
        <f>OR(datatblMUs[[#This Row],[I7.02]] = refFZ_Temperate, datatblMUs[[#This Row],[I7.02]] = refFZ_Subtropical)</f>
        <v>0</v>
      </c>
      <c r="AR744" s="401" t="str">
        <f t="shared" si="215"/>
        <v/>
      </c>
      <c r="AS744" s="401" t="str">
        <f t="shared" si="215"/>
        <v/>
      </c>
      <c r="AT744" s="402" t="str">
        <f t="shared" si="216"/>
        <v/>
      </c>
      <c r="AU744" s="402" t="str">
        <f t="shared" si="217"/>
        <v/>
      </c>
      <c r="AV744" s="402" t="str">
        <f t="shared" si="218"/>
        <v/>
      </c>
      <c r="AW744" s="402" t="str">
        <f t="shared" si="219"/>
        <v/>
      </c>
      <c r="AX744" s="402" t="str">
        <f t="shared" si="225"/>
        <v/>
      </c>
      <c r="AY744" s="402" t="str">
        <f t="shared" si="226"/>
        <v/>
      </c>
      <c r="AZ744" s="403" t="str">
        <f t="shared" si="220"/>
        <v/>
      </c>
      <c r="BA744" s="404" t="str">
        <f t="shared" si="221"/>
        <v/>
      </c>
      <c r="BB744" s="340" t="str">
        <f t="shared" si="222"/>
        <v/>
      </c>
      <c r="BC744" s="340" t="str">
        <f t="shared" si="223"/>
        <v/>
      </c>
      <c r="BD744" s="341">
        <f t="shared" si="224"/>
        <v>0</v>
      </c>
      <c r="BE744" s="407" t="str">
        <f t="shared" si="227"/>
        <v/>
      </c>
    </row>
    <row r="745" spans="2:57" ht="30" customHeight="1">
      <c r="B745" s="385"/>
      <c r="C745" s="385"/>
      <c r="D745" s="385"/>
      <c r="E745" s="385"/>
      <c r="F745" s="385"/>
      <c r="G745" s="385"/>
      <c r="H745" s="813" t="str">
        <f>IF(datatblMUs[[#This Row],[Data Present]], IF(datatblMUs[[#This Row],[Community Forest]], refYN_Yes, refYN_No), "")</f>
        <v/>
      </c>
      <c r="I745" s="813" t="str">
        <f>IF(datatblMUs[[#This Row],[Data Present]], IF(datatblMUs[[#This Row],[SLIMF or Community]], refYN_Yes, refYN_No), "")</f>
        <v/>
      </c>
      <c r="J745" s="458"/>
      <c r="K745" s="459"/>
      <c r="L745" s="180"/>
      <c r="M745" s="181"/>
      <c r="N745" s="182">
        <f>datatblMUs[[#This Row],[I7.08]] + datatblMUs[[#This Row],[I7.09]]</f>
        <v>0</v>
      </c>
      <c r="O745" s="183" t="str">
        <f t="shared" si="228"/>
        <v/>
      </c>
      <c r="P745" s="183" t="str">
        <f t="shared" si="228"/>
        <v/>
      </c>
      <c r="Q745" s="183" t="str">
        <f t="shared" si="228"/>
        <v/>
      </c>
      <c r="R745" s="183" t="str">
        <f t="shared" si="228"/>
        <v/>
      </c>
      <c r="S745" s="180"/>
      <c r="T745" s="180"/>
      <c r="U745" s="183" t="str">
        <f t="shared" si="212"/>
        <v/>
      </c>
      <c r="V745" s="180"/>
      <c r="W745" s="180"/>
      <c r="X745" s="710" t="str">
        <f t="shared" si="213"/>
        <v>MBF</v>
      </c>
      <c r="Y745" s="399"/>
      <c r="Z745" s="399" t="s">
        <v>9800</v>
      </c>
      <c r="AA745" s="668"/>
      <c r="AB745" s="399"/>
      <c r="AC745" s="400" t="str">
        <f>IF(datatblMUs[[#This Row],[Data Present]], IF(datatblMUs[[#This Row],[Req Missing]] = 0, IF(datatblMUs[[#This Row],[Content Check]], msgvalid, msgcheck), msgcheck), "")</f>
        <v/>
      </c>
      <c r="AD74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45" s="6">
        <f>COUNTIFS($A$4:Y$4, TRUE, $A745:Y745, "") + IF(datatblMUs[[#This Row],[Conditional Compulsion]], COUNTIFS($A$4:Y$4, "Conditional", $A745:Y745, ""), 0)</f>
        <v>18</v>
      </c>
      <c r="AF745" s="6" t="b">
        <f>OR(ISBLANK(datatblMUs[[#This Row],[I7.03]]), datatblMUs[[#This Row],[I7.03]] = refSlimfNo)</f>
        <v>1</v>
      </c>
      <c r="AG74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45" s="6" t="b">
        <f t="shared" si="214"/>
        <v>0</v>
      </c>
      <c r="AI745" s="6" t="b">
        <f>AND(OR(datatblMUs[[#This Row],[I7.04]] = refTT_Community, datatblMUs[[#This Row],[I7.04]] = refTT_IP), OR(datatblMUs[[#This Row],[I7.05]] = refTT_Community, datatblMUs[[#This Row],[I7.05]] = refTT_IP))</f>
        <v>0</v>
      </c>
      <c r="AJ745" s="6" t="b">
        <f>OR(AND(datatblMUs[[#This Row],[I7.03]] &lt;&gt; "", datatblMUs[[#This Row],[I7.03]] &lt;&gt; refSlimfNo), datatblMUs[[#This Row],[Community Forest]])</f>
        <v>0</v>
      </c>
      <c r="AK745" s="882">
        <f>IFERROR(MIN(datatblMUs[[#This Row],[I7.11]], datatblMUs[[#This Row],[I7.15]]), 0)</f>
        <v>0</v>
      </c>
      <c r="AL745" s="711">
        <f>IFERROR(MAX(datatblMUs[[#This Row],[I7.11]] - datatblMUs[[#This Row],[I7.15]], 0), datatblMUs[[#This Row],[I7.10]])</f>
        <v>0</v>
      </c>
      <c r="AM745" s="6" t="b">
        <f>OR(datatblMUs[[#This Row],[I7.02]] = refFZ_Temperate, datatblMUs[[#This Row],[I7.02]] = refFZ_Subtropical)</f>
        <v>0</v>
      </c>
      <c r="AR745" s="401" t="str">
        <f t="shared" si="215"/>
        <v/>
      </c>
      <c r="AS745" s="401" t="str">
        <f t="shared" si="215"/>
        <v/>
      </c>
      <c r="AT745" s="402" t="str">
        <f t="shared" si="216"/>
        <v/>
      </c>
      <c r="AU745" s="402" t="str">
        <f t="shared" si="217"/>
        <v/>
      </c>
      <c r="AV745" s="402" t="str">
        <f t="shared" si="218"/>
        <v/>
      </c>
      <c r="AW745" s="402" t="str">
        <f t="shared" si="219"/>
        <v/>
      </c>
      <c r="AX745" s="402" t="str">
        <f t="shared" si="225"/>
        <v/>
      </c>
      <c r="AY745" s="402" t="str">
        <f t="shared" si="226"/>
        <v/>
      </c>
      <c r="AZ745" s="403" t="str">
        <f t="shared" si="220"/>
        <v/>
      </c>
      <c r="BA745" s="404" t="str">
        <f t="shared" si="221"/>
        <v/>
      </c>
      <c r="BB745" s="340" t="str">
        <f t="shared" si="222"/>
        <v/>
      </c>
      <c r="BC745" s="340" t="str">
        <f t="shared" si="223"/>
        <v/>
      </c>
      <c r="BD745" s="341">
        <f t="shared" si="224"/>
        <v>0</v>
      </c>
      <c r="BE745" s="407" t="str">
        <f t="shared" si="227"/>
        <v/>
      </c>
    </row>
    <row r="746" spans="2:57" ht="30" customHeight="1">
      <c r="B746" s="385"/>
      <c r="C746" s="385"/>
      <c r="D746" s="385"/>
      <c r="E746" s="385"/>
      <c r="F746" s="385"/>
      <c r="G746" s="385"/>
      <c r="H746" s="813" t="str">
        <f>IF(datatblMUs[[#This Row],[Data Present]], IF(datatblMUs[[#This Row],[Community Forest]], refYN_Yes, refYN_No), "")</f>
        <v/>
      </c>
      <c r="I746" s="813" t="str">
        <f>IF(datatblMUs[[#This Row],[Data Present]], IF(datatblMUs[[#This Row],[SLIMF or Community]], refYN_Yes, refYN_No), "")</f>
        <v/>
      </c>
      <c r="J746" s="458"/>
      <c r="K746" s="459"/>
      <c r="L746" s="180"/>
      <c r="M746" s="181"/>
      <c r="N746" s="182">
        <f>datatblMUs[[#This Row],[I7.08]] + datatblMUs[[#This Row],[I7.09]]</f>
        <v>0</v>
      </c>
      <c r="O746" s="183" t="str">
        <f t="shared" si="228"/>
        <v/>
      </c>
      <c r="P746" s="183" t="str">
        <f t="shared" si="228"/>
        <v/>
      </c>
      <c r="Q746" s="183" t="str">
        <f t="shared" si="228"/>
        <v/>
      </c>
      <c r="R746" s="183" t="str">
        <f t="shared" si="228"/>
        <v/>
      </c>
      <c r="S746" s="180"/>
      <c r="T746" s="180"/>
      <c r="U746" s="183" t="str">
        <f t="shared" si="212"/>
        <v/>
      </c>
      <c r="V746" s="180"/>
      <c r="W746" s="180"/>
      <c r="X746" s="710" t="str">
        <f t="shared" si="213"/>
        <v>MBF</v>
      </c>
      <c r="Y746" s="399"/>
      <c r="Z746" s="399" t="s">
        <v>9800</v>
      </c>
      <c r="AA746" s="668"/>
      <c r="AB746" s="399"/>
      <c r="AC746" s="400" t="str">
        <f>IF(datatblMUs[[#This Row],[Data Present]], IF(datatblMUs[[#This Row],[Req Missing]] = 0, IF(datatblMUs[[#This Row],[Content Check]], msgvalid, msgcheck), msgcheck), "")</f>
        <v/>
      </c>
      <c r="AD74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46" s="6">
        <f>COUNTIFS($A$4:Y$4, TRUE, $A746:Y746, "") + IF(datatblMUs[[#This Row],[Conditional Compulsion]], COUNTIFS($A$4:Y$4, "Conditional", $A746:Y746, ""), 0)</f>
        <v>18</v>
      </c>
      <c r="AF746" s="6" t="b">
        <f>OR(ISBLANK(datatblMUs[[#This Row],[I7.03]]), datatblMUs[[#This Row],[I7.03]] = refSlimfNo)</f>
        <v>1</v>
      </c>
      <c r="AG74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46" s="6" t="b">
        <f t="shared" si="214"/>
        <v>0</v>
      </c>
      <c r="AI746" s="6" t="b">
        <f>AND(OR(datatblMUs[[#This Row],[I7.04]] = refTT_Community, datatblMUs[[#This Row],[I7.04]] = refTT_IP), OR(datatblMUs[[#This Row],[I7.05]] = refTT_Community, datatblMUs[[#This Row],[I7.05]] = refTT_IP))</f>
        <v>0</v>
      </c>
      <c r="AJ746" s="6" t="b">
        <f>OR(AND(datatblMUs[[#This Row],[I7.03]] &lt;&gt; "", datatblMUs[[#This Row],[I7.03]] &lt;&gt; refSlimfNo), datatblMUs[[#This Row],[Community Forest]])</f>
        <v>0</v>
      </c>
      <c r="AK746" s="882">
        <f>IFERROR(MIN(datatblMUs[[#This Row],[I7.11]], datatblMUs[[#This Row],[I7.15]]), 0)</f>
        <v>0</v>
      </c>
      <c r="AL746" s="711">
        <f>IFERROR(MAX(datatblMUs[[#This Row],[I7.11]] - datatblMUs[[#This Row],[I7.15]], 0), datatblMUs[[#This Row],[I7.10]])</f>
        <v>0</v>
      </c>
      <c r="AM746" s="6" t="b">
        <f>OR(datatblMUs[[#This Row],[I7.02]] = refFZ_Temperate, datatblMUs[[#This Row],[I7.02]] = refFZ_Subtropical)</f>
        <v>0</v>
      </c>
      <c r="AR746" s="401" t="str">
        <f t="shared" si="215"/>
        <v/>
      </c>
      <c r="AS746" s="401" t="str">
        <f t="shared" si="215"/>
        <v/>
      </c>
      <c r="AT746" s="402" t="str">
        <f t="shared" si="216"/>
        <v/>
      </c>
      <c r="AU746" s="402" t="str">
        <f t="shared" si="217"/>
        <v/>
      </c>
      <c r="AV746" s="402" t="str">
        <f t="shared" si="218"/>
        <v/>
      </c>
      <c r="AW746" s="402" t="str">
        <f t="shared" si="219"/>
        <v/>
      </c>
      <c r="AX746" s="402" t="str">
        <f t="shared" si="225"/>
        <v/>
      </c>
      <c r="AY746" s="402" t="str">
        <f t="shared" si="226"/>
        <v/>
      </c>
      <c r="AZ746" s="403" t="str">
        <f t="shared" si="220"/>
        <v/>
      </c>
      <c r="BA746" s="404" t="str">
        <f t="shared" si="221"/>
        <v/>
      </c>
      <c r="BB746" s="340" t="str">
        <f t="shared" si="222"/>
        <v/>
      </c>
      <c r="BC746" s="340" t="str">
        <f t="shared" si="223"/>
        <v/>
      </c>
      <c r="BD746" s="341">
        <f t="shared" si="224"/>
        <v>0</v>
      </c>
      <c r="BE746" s="407" t="str">
        <f t="shared" si="227"/>
        <v/>
      </c>
    </row>
    <row r="747" spans="2:57" ht="30" customHeight="1">
      <c r="B747" s="385"/>
      <c r="C747" s="385"/>
      <c r="D747" s="385"/>
      <c r="E747" s="385"/>
      <c r="F747" s="385"/>
      <c r="G747" s="385"/>
      <c r="H747" s="813" t="str">
        <f>IF(datatblMUs[[#This Row],[Data Present]], IF(datatblMUs[[#This Row],[Community Forest]], refYN_Yes, refYN_No), "")</f>
        <v/>
      </c>
      <c r="I747" s="813" t="str">
        <f>IF(datatblMUs[[#This Row],[Data Present]], IF(datatblMUs[[#This Row],[SLIMF or Community]], refYN_Yes, refYN_No), "")</f>
        <v/>
      </c>
      <c r="J747" s="458"/>
      <c r="K747" s="459"/>
      <c r="L747" s="180"/>
      <c r="M747" s="181"/>
      <c r="N747" s="182">
        <f>datatblMUs[[#This Row],[I7.08]] + datatblMUs[[#This Row],[I7.09]]</f>
        <v>0</v>
      </c>
      <c r="O747" s="183" t="str">
        <f t="shared" si="228"/>
        <v/>
      </c>
      <c r="P747" s="183" t="str">
        <f t="shared" si="228"/>
        <v/>
      </c>
      <c r="Q747" s="183" t="str">
        <f t="shared" si="228"/>
        <v/>
      </c>
      <c r="R747" s="183" t="str">
        <f t="shared" si="228"/>
        <v/>
      </c>
      <c r="S747" s="180"/>
      <c r="T747" s="180"/>
      <c r="U747" s="183" t="str">
        <f t="shared" si="212"/>
        <v/>
      </c>
      <c r="V747" s="180"/>
      <c r="W747" s="180"/>
      <c r="X747" s="710" t="str">
        <f t="shared" si="213"/>
        <v>MBF</v>
      </c>
      <c r="Y747" s="399"/>
      <c r="Z747" s="399" t="s">
        <v>9800</v>
      </c>
      <c r="AA747" s="668"/>
      <c r="AB747" s="399"/>
      <c r="AC747" s="400" t="str">
        <f>IF(datatblMUs[[#This Row],[Data Present]], IF(datatblMUs[[#This Row],[Req Missing]] = 0, IF(datatblMUs[[#This Row],[Content Check]], msgvalid, msgcheck), msgcheck), "")</f>
        <v/>
      </c>
      <c r="AD74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47" s="6">
        <f>COUNTIFS($A$4:Y$4, TRUE, $A747:Y747, "") + IF(datatblMUs[[#This Row],[Conditional Compulsion]], COUNTIFS($A$4:Y$4, "Conditional", $A747:Y747, ""), 0)</f>
        <v>18</v>
      </c>
      <c r="AF747" s="6" t="b">
        <f>OR(ISBLANK(datatblMUs[[#This Row],[I7.03]]), datatblMUs[[#This Row],[I7.03]] = refSlimfNo)</f>
        <v>1</v>
      </c>
      <c r="AG74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47" s="6" t="b">
        <f t="shared" si="214"/>
        <v>0</v>
      </c>
      <c r="AI747" s="6" t="b">
        <f>AND(OR(datatblMUs[[#This Row],[I7.04]] = refTT_Community, datatblMUs[[#This Row],[I7.04]] = refTT_IP), OR(datatblMUs[[#This Row],[I7.05]] = refTT_Community, datatblMUs[[#This Row],[I7.05]] = refTT_IP))</f>
        <v>0</v>
      </c>
      <c r="AJ747" s="6" t="b">
        <f>OR(AND(datatblMUs[[#This Row],[I7.03]] &lt;&gt; "", datatblMUs[[#This Row],[I7.03]] &lt;&gt; refSlimfNo), datatblMUs[[#This Row],[Community Forest]])</f>
        <v>0</v>
      </c>
      <c r="AK747" s="882">
        <f>IFERROR(MIN(datatblMUs[[#This Row],[I7.11]], datatblMUs[[#This Row],[I7.15]]), 0)</f>
        <v>0</v>
      </c>
      <c r="AL747" s="711">
        <f>IFERROR(MAX(datatblMUs[[#This Row],[I7.11]] - datatblMUs[[#This Row],[I7.15]], 0), datatblMUs[[#This Row],[I7.10]])</f>
        <v>0</v>
      </c>
      <c r="AM747" s="6" t="b">
        <f>OR(datatblMUs[[#This Row],[I7.02]] = refFZ_Temperate, datatblMUs[[#This Row],[I7.02]] = refFZ_Subtropical)</f>
        <v>0</v>
      </c>
      <c r="AR747" s="401" t="str">
        <f t="shared" si="215"/>
        <v/>
      </c>
      <c r="AS747" s="401" t="str">
        <f t="shared" si="215"/>
        <v/>
      </c>
      <c r="AT747" s="402" t="str">
        <f t="shared" si="216"/>
        <v/>
      </c>
      <c r="AU747" s="402" t="str">
        <f t="shared" si="217"/>
        <v/>
      </c>
      <c r="AV747" s="402" t="str">
        <f t="shared" si="218"/>
        <v/>
      </c>
      <c r="AW747" s="402" t="str">
        <f t="shared" si="219"/>
        <v/>
      </c>
      <c r="AX747" s="402" t="str">
        <f t="shared" si="225"/>
        <v/>
      </c>
      <c r="AY747" s="402" t="str">
        <f t="shared" si="226"/>
        <v/>
      </c>
      <c r="AZ747" s="403" t="str">
        <f t="shared" si="220"/>
        <v/>
      </c>
      <c r="BA747" s="404" t="str">
        <f t="shared" si="221"/>
        <v/>
      </c>
      <c r="BB747" s="340" t="str">
        <f t="shared" si="222"/>
        <v/>
      </c>
      <c r="BC747" s="340" t="str">
        <f t="shared" si="223"/>
        <v/>
      </c>
      <c r="BD747" s="341">
        <f t="shared" si="224"/>
        <v>0</v>
      </c>
      <c r="BE747" s="407" t="str">
        <f t="shared" si="227"/>
        <v/>
      </c>
    </row>
    <row r="748" spans="2:57" ht="30" customHeight="1">
      <c r="B748" s="385"/>
      <c r="C748" s="385"/>
      <c r="D748" s="385"/>
      <c r="E748" s="385"/>
      <c r="F748" s="385"/>
      <c r="G748" s="385"/>
      <c r="H748" s="813" t="str">
        <f>IF(datatblMUs[[#This Row],[Data Present]], IF(datatblMUs[[#This Row],[Community Forest]], refYN_Yes, refYN_No), "")</f>
        <v/>
      </c>
      <c r="I748" s="813" t="str">
        <f>IF(datatblMUs[[#This Row],[Data Present]], IF(datatblMUs[[#This Row],[SLIMF or Community]], refYN_Yes, refYN_No), "")</f>
        <v/>
      </c>
      <c r="J748" s="458"/>
      <c r="K748" s="459"/>
      <c r="L748" s="180"/>
      <c r="M748" s="181"/>
      <c r="N748" s="182">
        <f>datatblMUs[[#This Row],[I7.08]] + datatblMUs[[#This Row],[I7.09]]</f>
        <v>0</v>
      </c>
      <c r="O748" s="183" t="str">
        <f t="shared" si="228"/>
        <v/>
      </c>
      <c r="P748" s="183" t="str">
        <f t="shared" si="228"/>
        <v/>
      </c>
      <c r="Q748" s="183" t="str">
        <f t="shared" si="228"/>
        <v/>
      </c>
      <c r="R748" s="183" t="str">
        <f t="shared" si="228"/>
        <v/>
      </c>
      <c r="S748" s="180"/>
      <c r="T748" s="180"/>
      <c r="U748" s="183" t="str">
        <f t="shared" si="212"/>
        <v/>
      </c>
      <c r="V748" s="180"/>
      <c r="W748" s="180"/>
      <c r="X748" s="710" t="str">
        <f t="shared" si="213"/>
        <v>MBF</v>
      </c>
      <c r="Y748" s="399"/>
      <c r="Z748" s="399" t="s">
        <v>9800</v>
      </c>
      <c r="AA748" s="668"/>
      <c r="AB748" s="399"/>
      <c r="AC748" s="400" t="str">
        <f>IF(datatblMUs[[#This Row],[Data Present]], IF(datatblMUs[[#This Row],[Req Missing]] = 0, IF(datatblMUs[[#This Row],[Content Check]], msgvalid, msgcheck), msgcheck), "")</f>
        <v/>
      </c>
      <c r="AD74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48" s="6">
        <f>COUNTIFS($A$4:Y$4, TRUE, $A748:Y748, "") + IF(datatblMUs[[#This Row],[Conditional Compulsion]], COUNTIFS($A$4:Y$4, "Conditional", $A748:Y748, ""), 0)</f>
        <v>18</v>
      </c>
      <c r="AF748" s="6" t="b">
        <f>OR(ISBLANK(datatblMUs[[#This Row],[I7.03]]), datatblMUs[[#This Row],[I7.03]] = refSlimfNo)</f>
        <v>1</v>
      </c>
      <c r="AG74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48" s="6" t="b">
        <f t="shared" si="214"/>
        <v>0</v>
      </c>
      <c r="AI748" s="6" t="b">
        <f>AND(OR(datatblMUs[[#This Row],[I7.04]] = refTT_Community, datatblMUs[[#This Row],[I7.04]] = refTT_IP), OR(datatblMUs[[#This Row],[I7.05]] = refTT_Community, datatblMUs[[#This Row],[I7.05]] = refTT_IP))</f>
        <v>0</v>
      </c>
      <c r="AJ748" s="6" t="b">
        <f>OR(AND(datatblMUs[[#This Row],[I7.03]] &lt;&gt; "", datatblMUs[[#This Row],[I7.03]] &lt;&gt; refSlimfNo), datatblMUs[[#This Row],[Community Forest]])</f>
        <v>0</v>
      </c>
      <c r="AK748" s="882">
        <f>IFERROR(MIN(datatblMUs[[#This Row],[I7.11]], datatblMUs[[#This Row],[I7.15]]), 0)</f>
        <v>0</v>
      </c>
      <c r="AL748" s="711">
        <f>IFERROR(MAX(datatblMUs[[#This Row],[I7.11]] - datatblMUs[[#This Row],[I7.15]], 0), datatblMUs[[#This Row],[I7.10]])</f>
        <v>0</v>
      </c>
      <c r="AM748" s="6" t="b">
        <f>OR(datatblMUs[[#This Row],[I7.02]] = refFZ_Temperate, datatblMUs[[#This Row],[I7.02]] = refFZ_Subtropical)</f>
        <v>0</v>
      </c>
      <c r="AR748" s="401" t="str">
        <f t="shared" si="215"/>
        <v/>
      </c>
      <c r="AS748" s="401" t="str">
        <f t="shared" si="215"/>
        <v/>
      </c>
      <c r="AT748" s="402" t="str">
        <f t="shared" si="216"/>
        <v/>
      </c>
      <c r="AU748" s="402" t="str">
        <f t="shared" si="217"/>
        <v/>
      </c>
      <c r="AV748" s="402" t="str">
        <f t="shared" si="218"/>
        <v/>
      </c>
      <c r="AW748" s="402" t="str">
        <f t="shared" si="219"/>
        <v/>
      </c>
      <c r="AX748" s="402" t="str">
        <f t="shared" si="225"/>
        <v/>
      </c>
      <c r="AY748" s="402" t="str">
        <f t="shared" si="226"/>
        <v/>
      </c>
      <c r="AZ748" s="403" t="str">
        <f t="shared" si="220"/>
        <v/>
      </c>
      <c r="BA748" s="404" t="str">
        <f t="shared" si="221"/>
        <v/>
      </c>
      <c r="BB748" s="340" t="str">
        <f t="shared" si="222"/>
        <v/>
      </c>
      <c r="BC748" s="340" t="str">
        <f t="shared" si="223"/>
        <v/>
      </c>
      <c r="BD748" s="341">
        <f t="shared" si="224"/>
        <v>0</v>
      </c>
      <c r="BE748" s="407" t="str">
        <f t="shared" si="227"/>
        <v/>
      </c>
    </row>
    <row r="749" spans="2:57" ht="30" customHeight="1">
      <c r="B749" s="385"/>
      <c r="C749" s="385"/>
      <c r="D749" s="385"/>
      <c r="E749" s="385"/>
      <c r="F749" s="385"/>
      <c r="G749" s="385"/>
      <c r="H749" s="813" t="str">
        <f>IF(datatblMUs[[#This Row],[Data Present]], IF(datatblMUs[[#This Row],[Community Forest]], refYN_Yes, refYN_No), "")</f>
        <v/>
      </c>
      <c r="I749" s="813" t="str">
        <f>IF(datatblMUs[[#This Row],[Data Present]], IF(datatblMUs[[#This Row],[SLIMF or Community]], refYN_Yes, refYN_No), "")</f>
        <v/>
      </c>
      <c r="J749" s="458"/>
      <c r="K749" s="459"/>
      <c r="L749" s="180"/>
      <c r="M749" s="181"/>
      <c r="N749" s="182">
        <f>datatblMUs[[#This Row],[I7.08]] + datatblMUs[[#This Row],[I7.09]]</f>
        <v>0</v>
      </c>
      <c r="O749" s="183" t="str">
        <f t="shared" ref="O749:R768" si="229">IF(NOT($AF749), $N749 * O$7, "")</f>
        <v/>
      </c>
      <c r="P749" s="183" t="str">
        <f t="shared" si="229"/>
        <v/>
      </c>
      <c r="Q749" s="183" t="str">
        <f t="shared" si="229"/>
        <v/>
      </c>
      <c r="R749" s="183" t="str">
        <f t="shared" si="229"/>
        <v/>
      </c>
      <c r="S749" s="180"/>
      <c r="T749" s="180"/>
      <c r="U749" s="183" t="str">
        <f t="shared" si="212"/>
        <v/>
      </c>
      <c r="V749" s="180"/>
      <c r="W749" s="180"/>
      <c r="X749" s="710" t="str">
        <f t="shared" si="213"/>
        <v>MBF</v>
      </c>
      <c r="Y749" s="399"/>
      <c r="Z749" s="399" t="s">
        <v>9800</v>
      </c>
      <c r="AA749" s="668"/>
      <c r="AB749" s="399"/>
      <c r="AC749" s="400" t="str">
        <f>IF(datatblMUs[[#This Row],[Data Present]], IF(datatblMUs[[#This Row],[Req Missing]] = 0, IF(datatblMUs[[#This Row],[Content Check]], msgvalid, msgcheck), msgcheck), "")</f>
        <v/>
      </c>
      <c r="AD74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49" s="6">
        <f>COUNTIFS($A$4:Y$4, TRUE, $A749:Y749, "") + IF(datatblMUs[[#This Row],[Conditional Compulsion]], COUNTIFS($A$4:Y$4, "Conditional", $A749:Y749, ""), 0)</f>
        <v>18</v>
      </c>
      <c r="AF749" s="6" t="b">
        <f>OR(ISBLANK(datatblMUs[[#This Row],[I7.03]]), datatblMUs[[#This Row],[I7.03]] = refSlimfNo)</f>
        <v>1</v>
      </c>
      <c r="AG74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49" s="6" t="b">
        <f t="shared" si="214"/>
        <v>0</v>
      </c>
      <c r="AI749" s="6" t="b">
        <f>AND(OR(datatblMUs[[#This Row],[I7.04]] = refTT_Community, datatblMUs[[#This Row],[I7.04]] = refTT_IP), OR(datatblMUs[[#This Row],[I7.05]] = refTT_Community, datatblMUs[[#This Row],[I7.05]] = refTT_IP))</f>
        <v>0</v>
      </c>
      <c r="AJ749" s="6" t="b">
        <f>OR(AND(datatblMUs[[#This Row],[I7.03]] &lt;&gt; "", datatblMUs[[#This Row],[I7.03]] &lt;&gt; refSlimfNo), datatblMUs[[#This Row],[Community Forest]])</f>
        <v>0</v>
      </c>
      <c r="AK749" s="882">
        <f>IFERROR(MIN(datatblMUs[[#This Row],[I7.11]], datatblMUs[[#This Row],[I7.15]]), 0)</f>
        <v>0</v>
      </c>
      <c r="AL749" s="711">
        <f>IFERROR(MAX(datatblMUs[[#This Row],[I7.11]] - datatblMUs[[#This Row],[I7.15]], 0), datatblMUs[[#This Row],[I7.10]])</f>
        <v>0</v>
      </c>
      <c r="AM749" s="6" t="b">
        <f>OR(datatblMUs[[#This Row],[I7.02]] = refFZ_Temperate, datatblMUs[[#This Row],[I7.02]] = refFZ_Subtropical)</f>
        <v>0</v>
      </c>
      <c r="AR749" s="401" t="str">
        <f t="shared" si="215"/>
        <v/>
      </c>
      <c r="AS749" s="401" t="str">
        <f t="shared" si="215"/>
        <v/>
      </c>
      <c r="AT749" s="402" t="str">
        <f t="shared" si="216"/>
        <v/>
      </c>
      <c r="AU749" s="402" t="str">
        <f t="shared" si="217"/>
        <v/>
      </c>
      <c r="AV749" s="402" t="str">
        <f t="shared" si="218"/>
        <v/>
      </c>
      <c r="AW749" s="402" t="str">
        <f t="shared" si="219"/>
        <v/>
      </c>
      <c r="AX749" s="402" t="str">
        <f t="shared" si="225"/>
        <v/>
      </c>
      <c r="AY749" s="402" t="str">
        <f t="shared" si="226"/>
        <v/>
      </c>
      <c r="AZ749" s="403" t="str">
        <f t="shared" si="220"/>
        <v/>
      </c>
      <c r="BA749" s="404" t="str">
        <f t="shared" si="221"/>
        <v/>
      </c>
      <c r="BB749" s="340" t="str">
        <f t="shared" si="222"/>
        <v/>
      </c>
      <c r="BC749" s="340" t="str">
        <f t="shared" si="223"/>
        <v/>
      </c>
      <c r="BD749" s="341">
        <f t="shared" si="224"/>
        <v>0</v>
      </c>
      <c r="BE749" s="407" t="str">
        <f t="shared" si="227"/>
        <v/>
      </c>
    </row>
    <row r="750" spans="2:57" ht="30" customHeight="1">
      <c r="B750" s="385"/>
      <c r="C750" s="385"/>
      <c r="D750" s="385"/>
      <c r="E750" s="385"/>
      <c r="F750" s="385"/>
      <c r="G750" s="385"/>
      <c r="H750" s="813" t="str">
        <f>IF(datatblMUs[[#This Row],[Data Present]], IF(datatblMUs[[#This Row],[Community Forest]], refYN_Yes, refYN_No), "")</f>
        <v/>
      </c>
      <c r="I750" s="813" t="str">
        <f>IF(datatblMUs[[#This Row],[Data Present]], IF(datatblMUs[[#This Row],[SLIMF or Community]], refYN_Yes, refYN_No), "")</f>
        <v/>
      </c>
      <c r="J750" s="458"/>
      <c r="K750" s="459"/>
      <c r="L750" s="180"/>
      <c r="M750" s="181"/>
      <c r="N750" s="182">
        <f>datatblMUs[[#This Row],[I7.08]] + datatblMUs[[#This Row],[I7.09]]</f>
        <v>0</v>
      </c>
      <c r="O750" s="183" t="str">
        <f t="shared" si="229"/>
        <v/>
      </c>
      <c r="P750" s="183" t="str">
        <f t="shared" si="229"/>
        <v/>
      </c>
      <c r="Q750" s="183" t="str">
        <f t="shared" si="229"/>
        <v/>
      </c>
      <c r="R750" s="183" t="str">
        <f t="shared" si="229"/>
        <v/>
      </c>
      <c r="S750" s="180"/>
      <c r="T750" s="180"/>
      <c r="U750" s="183" t="str">
        <f t="shared" si="212"/>
        <v/>
      </c>
      <c r="V750" s="180"/>
      <c r="W750" s="180"/>
      <c r="X750" s="710" t="str">
        <f t="shared" si="213"/>
        <v>MBF</v>
      </c>
      <c r="Y750" s="399"/>
      <c r="Z750" s="399" t="s">
        <v>9800</v>
      </c>
      <c r="AA750" s="668"/>
      <c r="AB750" s="399"/>
      <c r="AC750" s="400" t="str">
        <f>IF(datatblMUs[[#This Row],[Data Present]], IF(datatblMUs[[#This Row],[Req Missing]] = 0, IF(datatblMUs[[#This Row],[Content Check]], msgvalid, msgcheck), msgcheck), "")</f>
        <v/>
      </c>
      <c r="AD75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50" s="6">
        <f>COUNTIFS($A$4:Y$4, TRUE, $A750:Y750, "") + IF(datatblMUs[[#This Row],[Conditional Compulsion]], COUNTIFS($A$4:Y$4, "Conditional", $A750:Y750, ""), 0)</f>
        <v>18</v>
      </c>
      <c r="AF750" s="6" t="b">
        <f>OR(ISBLANK(datatblMUs[[#This Row],[I7.03]]), datatblMUs[[#This Row],[I7.03]] = refSlimfNo)</f>
        <v>1</v>
      </c>
      <c r="AG75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50" s="6" t="b">
        <f t="shared" si="214"/>
        <v>0</v>
      </c>
      <c r="AI750" s="6" t="b">
        <f>AND(OR(datatblMUs[[#This Row],[I7.04]] = refTT_Community, datatblMUs[[#This Row],[I7.04]] = refTT_IP), OR(datatblMUs[[#This Row],[I7.05]] = refTT_Community, datatblMUs[[#This Row],[I7.05]] = refTT_IP))</f>
        <v>0</v>
      </c>
      <c r="AJ750" s="6" t="b">
        <f>OR(AND(datatblMUs[[#This Row],[I7.03]] &lt;&gt; "", datatblMUs[[#This Row],[I7.03]] &lt;&gt; refSlimfNo), datatblMUs[[#This Row],[Community Forest]])</f>
        <v>0</v>
      </c>
      <c r="AK750" s="882">
        <f>IFERROR(MIN(datatblMUs[[#This Row],[I7.11]], datatblMUs[[#This Row],[I7.15]]), 0)</f>
        <v>0</v>
      </c>
      <c r="AL750" s="711">
        <f>IFERROR(MAX(datatblMUs[[#This Row],[I7.11]] - datatblMUs[[#This Row],[I7.15]], 0), datatblMUs[[#This Row],[I7.10]])</f>
        <v>0</v>
      </c>
      <c r="AM750" s="6" t="b">
        <f>OR(datatblMUs[[#This Row],[I7.02]] = refFZ_Temperate, datatblMUs[[#This Row],[I7.02]] = refFZ_Subtropical)</f>
        <v>0</v>
      </c>
      <c r="AR750" s="401" t="str">
        <f t="shared" si="215"/>
        <v/>
      </c>
      <c r="AS750" s="401" t="str">
        <f t="shared" si="215"/>
        <v/>
      </c>
      <c r="AT750" s="402" t="str">
        <f t="shared" si="216"/>
        <v/>
      </c>
      <c r="AU750" s="402" t="str">
        <f t="shared" si="217"/>
        <v/>
      </c>
      <c r="AV750" s="402" t="str">
        <f t="shared" si="218"/>
        <v/>
      </c>
      <c r="AW750" s="402" t="str">
        <f t="shared" si="219"/>
        <v/>
      </c>
      <c r="AX750" s="402" t="str">
        <f t="shared" si="225"/>
        <v/>
      </c>
      <c r="AY750" s="402" t="str">
        <f t="shared" si="226"/>
        <v/>
      </c>
      <c r="AZ750" s="403" t="str">
        <f t="shared" si="220"/>
        <v/>
      </c>
      <c r="BA750" s="404" t="str">
        <f t="shared" si="221"/>
        <v/>
      </c>
      <c r="BB750" s="340" t="str">
        <f t="shared" si="222"/>
        <v/>
      </c>
      <c r="BC750" s="340" t="str">
        <f t="shared" si="223"/>
        <v/>
      </c>
      <c r="BD750" s="341">
        <f t="shared" si="224"/>
        <v>0</v>
      </c>
      <c r="BE750" s="407" t="str">
        <f t="shared" si="227"/>
        <v/>
      </c>
    </row>
    <row r="751" spans="2:57" ht="30" customHeight="1">
      <c r="B751" s="385"/>
      <c r="C751" s="385"/>
      <c r="D751" s="385"/>
      <c r="E751" s="385"/>
      <c r="F751" s="385"/>
      <c r="G751" s="385"/>
      <c r="H751" s="813" t="str">
        <f>IF(datatblMUs[[#This Row],[Data Present]], IF(datatblMUs[[#This Row],[Community Forest]], refYN_Yes, refYN_No), "")</f>
        <v/>
      </c>
      <c r="I751" s="813" t="str">
        <f>IF(datatblMUs[[#This Row],[Data Present]], IF(datatblMUs[[#This Row],[SLIMF or Community]], refYN_Yes, refYN_No), "")</f>
        <v/>
      </c>
      <c r="J751" s="458"/>
      <c r="K751" s="459"/>
      <c r="L751" s="180"/>
      <c r="M751" s="181"/>
      <c r="N751" s="182">
        <f>datatblMUs[[#This Row],[I7.08]] + datatblMUs[[#This Row],[I7.09]]</f>
        <v>0</v>
      </c>
      <c r="O751" s="183" t="str">
        <f t="shared" si="229"/>
        <v/>
      </c>
      <c r="P751" s="183" t="str">
        <f t="shared" si="229"/>
        <v/>
      </c>
      <c r="Q751" s="183" t="str">
        <f t="shared" si="229"/>
        <v/>
      </c>
      <c r="R751" s="183" t="str">
        <f t="shared" si="229"/>
        <v/>
      </c>
      <c r="S751" s="180"/>
      <c r="T751" s="180"/>
      <c r="U751" s="183" t="str">
        <f t="shared" si="212"/>
        <v/>
      </c>
      <c r="V751" s="180"/>
      <c r="W751" s="180"/>
      <c r="X751" s="710" t="str">
        <f t="shared" si="213"/>
        <v>MBF</v>
      </c>
      <c r="Y751" s="399"/>
      <c r="Z751" s="399" t="s">
        <v>9800</v>
      </c>
      <c r="AA751" s="668"/>
      <c r="AB751" s="399"/>
      <c r="AC751" s="400" t="str">
        <f>IF(datatblMUs[[#This Row],[Data Present]], IF(datatblMUs[[#This Row],[Req Missing]] = 0, IF(datatblMUs[[#This Row],[Content Check]], msgvalid, msgcheck), msgcheck), "")</f>
        <v/>
      </c>
      <c r="AD75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51" s="6">
        <f>COUNTIFS($A$4:Y$4, TRUE, $A751:Y751, "") + IF(datatblMUs[[#This Row],[Conditional Compulsion]], COUNTIFS($A$4:Y$4, "Conditional", $A751:Y751, ""), 0)</f>
        <v>18</v>
      </c>
      <c r="AF751" s="6" t="b">
        <f>OR(ISBLANK(datatblMUs[[#This Row],[I7.03]]), datatblMUs[[#This Row],[I7.03]] = refSlimfNo)</f>
        <v>1</v>
      </c>
      <c r="AG75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51" s="6" t="b">
        <f t="shared" si="214"/>
        <v>0</v>
      </c>
      <c r="AI751" s="6" t="b">
        <f>AND(OR(datatblMUs[[#This Row],[I7.04]] = refTT_Community, datatblMUs[[#This Row],[I7.04]] = refTT_IP), OR(datatblMUs[[#This Row],[I7.05]] = refTT_Community, datatblMUs[[#This Row],[I7.05]] = refTT_IP))</f>
        <v>0</v>
      </c>
      <c r="AJ751" s="6" t="b">
        <f>OR(AND(datatblMUs[[#This Row],[I7.03]] &lt;&gt; "", datatblMUs[[#This Row],[I7.03]] &lt;&gt; refSlimfNo), datatblMUs[[#This Row],[Community Forest]])</f>
        <v>0</v>
      </c>
      <c r="AK751" s="882">
        <f>IFERROR(MIN(datatblMUs[[#This Row],[I7.11]], datatblMUs[[#This Row],[I7.15]]), 0)</f>
        <v>0</v>
      </c>
      <c r="AL751" s="711">
        <f>IFERROR(MAX(datatblMUs[[#This Row],[I7.11]] - datatblMUs[[#This Row],[I7.15]], 0), datatblMUs[[#This Row],[I7.10]])</f>
        <v>0</v>
      </c>
      <c r="AM751" s="6" t="b">
        <f>OR(datatblMUs[[#This Row],[I7.02]] = refFZ_Temperate, datatblMUs[[#This Row],[I7.02]] = refFZ_Subtropical)</f>
        <v>0</v>
      </c>
      <c r="AR751" s="401" t="str">
        <f t="shared" si="215"/>
        <v/>
      </c>
      <c r="AS751" s="401" t="str">
        <f t="shared" si="215"/>
        <v/>
      </c>
      <c r="AT751" s="402" t="str">
        <f t="shared" si="216"/>
        <v/>
      </c>
      <c r="AU751" s="402" t="str">
        <f t="shared" si="217"/>
        <v/>
      </c>
      <c r="AV751" s="402" t="str">
        <f t="shared" si="218"/>
        <v/>
      </c>
      <c r="AW751" s="402" t="str">
        <f t="shared" si="219"/>
        <v/>
      </c>
      <c r="AX751" s="402" t="str">
        <f t="shared" si="225"/>
        <v/>
      </c>
      <c r="AY751" s="402" t="str">
        <f t="shared" si="226"/>
        <v/>
      </c>
      <c r="AZ751" s="403" t="str">
        <f t="shared" si="220"/>
        <v/>
      </c>
      <c r="BA751" s="404" t="str">
        <f t="shared" si="221"/>
        <v/>
      </c>
      <c r="BB751" s="340" t="str">
        <f t="shared" si="222"/>
        <v/>
      </c>
      <c r="BC751" s="340" t="str">
        <f t="shared" si="223"/>
        <v/>
      </c>
      <c r="BD751" s="341">
        <f t="shared" si="224"/>
        <v>0</v>
      </c>
      <c r="BE751" s="407" t="str">
        <f t="shared" si="227"/>
        <v/>
      </c>
    </row>
    <row r="752" spans="2:57" ht="30" customHeight="1">
      <c r="B752" s="385"/>
      <c r="C752" s="385"/>
      <c r="D752" s="385"/>
      <c r="E752" s="385"/>
      <c r="F752" s="385"/>
      <c r="G752" s="385"/>
      <c r="H752" s="813" t="str">
        <f>IF(datatblMUs[[#This Row],[Data Present]], IF(datatblMUs[[#This Row],[Community Forest]], refYN_Yes, refYN_No), "")</f>
        <v/>
      </c>
      <c r="I752" s="813" t="str">
        <f>IF(datatblMUs[[#This Row],[Data Present]], IF(datatblMUs[[#This Row],[SLIMF or Community]], refYN_Yes, refYN_No), "")</f>
        <v/>
      </c>
      <c r="J752" s="458"/>
      <c r="K752" s="459"/>
      <c r="L752" s="180"/>
      <c r="M752" s="181"/>
      <c r="N752" s="182">
        <f>datatblMUs[[#This Row],[I7.08]] + datatblMUs[[#This Row],[I7.09]]</f>
        <v>0</v>
      </c>
      <c r="O752" s="183" t="str">
        <f t="shared" si="229"/>
        <v/>
      </c>
      <c r="P752" s="183" t="str">
        <f t="shared" si="229"/>
        <v/>
      </c>
      <c r="Q752" s="183" t="str">
        <f t="shared" si="229"/>
        <v/>
      </c>
      <c r="R752" s="183" t="str">
        <f t="shared" si="229"/>
        <v/>
      </c>
      <c r="S752" s="180"/>
      <c r="T752" s="180"/>
      <c r="U752" s="183" t="str">
        <f t="shared" si="212"/>
        <v/>
      </c>
      <c r="V752" s="180"/>
      <c r="W752" s="180"/>
      <c r="X752" s="710" t="str">
        <f t="shared" si="213"/>
        <v>MBF</v>
      </c>
      <c r="Y752" s="399"/>
      <c r="Z752" s="399" t="s">
        <v>9800</v>
      </c>
      <c r="AA752" s="668"/>
      <c r="AB752" s="399"/>
      <c r="AC752" s="400" t="str">
        <f>IF(datatblMUs[[#This Row],[Data Present]], IF(datatblMUs[[#This Row],[Req Missing]] = 0, IF(datatblMUs[[#This Row],[Content Check]], msgvalid, msgcheck), msgcheck), "")</f>
        <v/>
      </c>
      <c r="AD75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52" s="6">
        <f>COUNTIFS($A$4:Y$4, TRUE, $A752:Y752, "") + IF(datatblMUs[[#This Row],[Conditional Compulsion]], COUNTIFS($A$4:Y$4, "Conditional", $A752:Y752, ""), 0)</f>
        <v>18</v>
      </c>
      <c r="AF752" s="6" t="b">
        <f>OR(ISBLANK(datatblMUs[[#This Row],[I7.03]]), datatblMUs[[#This Row],[I7.03]] = refSlimfNo)</f>
        <v>1</v>
      </c>
      <c r="AG75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52" s="6" t="b">
        <f t="shared" si="214"/>
        <v>0</v>
      </c>
      <c r="AI752" s="6" t="b">
        <f>AND(OR(datatblMUs[[#This Row],[I7.04]] = refTT_Community, datatblMUs[[#This Row],[I7.04]] = refTT_IP), OR(datatblMUs[[#This Row],[I7.05]] = refTT_Community, datatblMUs[[#This Row],[I7.05]] = refTT_IP))</f>
        <v>0</v>
      </c>
      <c r="AJ752" s="6" t="b">
        <f>OR(AND(datatblMUs[[#This Row],[I7.03]] &lt;&gt; "", datatblMUs[[#This Row],[I7.03]] &lt;&gt; refSlimfNo), datatblMUs[[#This Row],[Community Forest]])</f>
        <v>0</v>
      </c>
      <c r="AK752" s="882">
        <f>IFERROR(MIN(datatblMUs[[#This Row],[I7.11]], datatblMUs[[#This Row],[I7.15]]), 0)</f>
        <v>0</v>
      </c>
      <c r="AL752" s="711">
        <f>IFERROR(MAX(datatblMUs[[#This Row],[I7.11]] - datatblMUs[[#This Row],[I7.15]], 0), datatblMUs[[#This Row],[I7.10]])</f>
        <v>0</v>
      </c>
      <c r="AM752" s="6" t="b">
        <f>OR(datatblMUs[[#This Row],[I7.02]] = refFZ_Temperate, datatblMUs[[#This Row],[I7.02]] = refFZ_Subtropical)</f>
        <v>0</v>
      </c>
      <c r="AR752" s="401" t="str">
        <f t="shared" si="215"/>
        <v/>
      </c>
      <c r="AS752" s="401" t="str">
        <f t="shared" si="215"/>
        <v/>
      </c>
      <c r="AT752" s="402" t="str">
        <f t="shared" si="216"/>
        <v/>
      </c>
      <c r="AU752" s="402" t="str">
        <f t="shared" si="217"/>
        <v/>
      </c>
      <c r="AV752" s="402" t="str">
        <f t="shared" si="218"/>
        <v/>
      </c>
      <c r="AW752" s="402" t="str">
        <f t="shared" si="219"/>
        <v/>
      </c>
      <c r="AX752" s="402" t="str">
        <f t="shared" si="225"/>
        <v/>
      </c>
      <c r="AY752" s="402" t="str">
        <f t="shared" si="226"/>
        <v/>
      </c>
      <c r="AZ752" s="403" t="str">
        <f t="shared" si="220"/>
        <v/>
      </c>
      <c r="BA752" s="404" t="str">
        <f t="shared" si="221"/>
        <v/>
      </c>
      <c r="BB752" s="340" t="str">
        <f t="shared" si="222"/>
        <v/>
      </c>
      <c r="BC752" s="340" t="str">
        <f t="shared" si="223"/>
        <v/>
      </c>
      <c r="BD752" s="341">
        <f t="shared" si="224"/>
        <v>0</v>
      </c>
      <c r="BE752" s="407" t="str">
        <f t="shared" si="227"/>
        <v/>
      </c>
    </row>
    <row r="753" spans="2:57" ht="30" customHeight="1">
      <c r="B753" s="385"/>
      <c r="C753" s="385"/>
      <c r="D753" s="385"/>
      <c r="E753" s="385"/>
      <c r="F753" s="385"/>
      <c r="G753" s="385"/>
      <c r="H753" s="813" t="str">
        <f>IF(datatblMUs[[#This Row],[Data Present]], IF(datatblMUs[[#This Row],[Community Forest]], refYN_Yes, refYN_No), "")</f>
        <v/>
      </c>
      <c r="I753" s="813" t="str">
        <f>IF(datatblMUs[[#This Row],[Data Present]], IF(datatblMUs[[#This Row],[SLIMF or Community]], refYN_Yes, refYN_No), "")</f>
        <v/>
      </c>
      <c r="J753" s="458"/>
      <c r="K753" s="459"/>
      <c r="L753" s="180"/>
      <c r="M753" s="181"/>
      <c r="N753" s="182">
        <f>datatblMUs[[#This Row],[I7.08]] + datatblMUs[[#This Row],[I7.09]]</f>
        <v>0</v>
      </c>
      <c r="O753" s="183" t="str">
        <f t="shared" si="229"/>
        <v/>
      </c>
      <c r="P753" s="183" t="str">
        <f t="shared" si="229"/>
        <v/>
      </c>
      <c r="Q753" s="183" t="str">
        <f t="shared" si="229"/>
        <v/>
      </c>
      <c r="R753" s="183" t="str">
        <f t="shared" si="229"/>
        <v/>
      </c>
      <c r="S753" s="180"/>
      <c r="T753" s="180"/>
      <c r="U753" s="183" t="str">
        <f t="shared" si="212"/>
        <v/>
      </c>
      <c r="V753" s="180"/>
      <c r="W753" s="180"/>
      <c r="X753" s="710" t="str">
        <f t="shared" si="213"/>
        <v>MBF</v>
      </c>
      <c r="Y753" s="399"/>
      <c r="Z753" s="399" t="s">
        <v>9800</v>
      </c>
      <c r="AA753" s="668"/>
      <c r="AB753" s="399"/>
      <c r="AC753" s="400" t="str">
        <f>IF(datatblMUs[[#This Row],[Data Present]], IF(datatblMUs[[#This Row],[Req Missing]] = 0, IF(datatblMUs[[#This Row],[Content Check]], msgvalid, msgcheck), msgcheck), "")</f>
        <v/>
      </c>
      <c r="AD75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53" s="6">
        <f>COUNTIFS($A$4:Y$4, TRUE, $A753:Y753, "") + IF(datatblMUs[[#This Row],[Conditional Compulsion]], COUNTIFS($A$4:Y$4, "Conditional", $A753:Y753, ""), 0)</f>
        <v>18</v>
      </c>
      <c r="AF753" s="6" t="b">
        <f>OR(ISBLANK(datatblMUs[[#This Row],[I7.03]]), datatblMUs[[#This Row],[I7.03]] = refSlimfNo)</f>
        <v>1</v>
      </c>
      <c r="AG75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53" s="6" t="b">
        <f t="shared" si="214"/>
        <v>0</v>
      </c>
      <c r="AI753" s="6" t="b">
        <f>AND(OR(datatblMUs[[#This Row],[I7.04]] = refTT_Community, datatblMUs[[#This Row],[I7.04]] = refTT_IP), OR(datatblMUs[[#This Row],[I7.05]] = refTT_Community, datatblMUs[[#This Row],[I7.05]] = refTT_IP))</f>
        <v>0</v>
      </c>
      <c r="AJ753" s="6" t="b">
        <f>OR(AND(datatblMUs[[#This Row],[I7.03]] &lt;&gt; "", datatblMUs[[#This Row],[I7.03]] &lt;&gt; refSlimfNo), datatblMUs[[#This Row],[Community Forest]])</f>
        <v>0</v>
      </c>
      <c r="AK753" s="882">
        <f>IFERROR(MIN(datatblMUs[[#This Row],[I7.11]], datatblMUs[[#This Row],[I7.15]]), 0)</f>
        <v>0</v>
      </c>
      <c r="AL753" s="711">
        <f>IFERROR(MAX(datatblMUs[[#This Row],[I7.11]] - datatblMUs[[#This Row],[I7.15]], 0), datatblMUs[[#This Row],[I7.10]])</f>
        <v>0</v>
      </c>
      <c r="AM753" s="6" t="b">
        <f>OR(datatblMUs[[#This Row],[I7.02]] = refFZ_Temperate, datatblMUs[[#This Row],[I7.02]] = refFZ_Subtropical)</f>
        <v>0</v>
      </c>
      <c r="AR753" s="401" t="str">
        <f t="shared" si="215"/>
        <v/>
      </c>
      <c r="AS753" s="401" t="str">
        <f t="shared" si="215"/>
        <v/>
      </c>
      <c r="AT753" s="402" t="str">
        <f t="shared" si="216"/>
        <v/>
      </c>
      <c r="AU753" s="402" t="str">
        <f t="shared" si="217"/>
        <v/>
      </c>
      <c r="AV753" s="402" t="str">
        <f t="shared" si="218"/>
        <v/>
      </c>
      <c r="AW753" s="402" t="str">
        <f t="shared" si="219"/>
        <v/>
      </c>
      <c r="AX753" s="402" t="str">
        <f t="shared" si="225"/>
        <v/>
      </c>
      <c r="AY753" s="402" t="str">
        <f t="shared" si="226"/>
        <v/>
      </c>
      <c r="AZ753" s="403" t="str">
        <f t="shared" si="220"/>
        <v/>
      </c>
      <c r="BA753" s="404" t="str">
        <f t="shared" si="221"/>
        <v/>
      </c>
      <c r="BB753" s="340" t="str">
        <f t="shared" si="222"/>
        <v/>
      </c>
      <c r="BC753" s="340" t="str">
        <f t="shared" si="223"/>
        <v/>
      </c>
      <c r="BD753" s="341">
        <f t="shared" si="224"/>
        <v>0</v>
      </c>
      <c r="BE753" s="407" t="str">
        <f t="shared" si="227"/>
        <v/>
      </c>
    </row>
    <row r="754" spans="2:57" ht="30" customHeight="1">
      <c r="B754" s="385"/>
      <c r="C754" s="385"/>
      <c r="D754" s="385"/>
      <c r="E754" s="385"/>
      <c r="F754" s="385"/>
      <c r="G754" s="385"/>
      <c r="H754" s="813" t="str">
        <f>IF(datatblMUs[[#This Row],[Data Present]], IF(datatblMUs[[#This Row],[Community Forest]], refYN_Yes, refYN_No), "")</f>
        <v/>
      </c>
      <c r="I754" s="813" t="str">
        <f>IF(datatblMUs[[#This Row],[Data Present]], IF(datatblMUs[[#This Row],[SLIMF or Community]], refYN_Yes, refYN_No), "")</f>
        <v/>
      </c>
      <c r="J754" s="458"/>
      <c r="K754" s="459"/>
      <c r="L754" s="180"/>
      <c r="M754" s="181"/>
      <c r="N754" s="182">
        <f>datatblMUs[[#This Row],[I7.08]] + datatblMUs[[#This Row],[I7.09]]</f>
        <v>0</v>
      </c>
      <c r="O754" s="183" t="str">
        <f t="shared" si="229"/>
        <v/>
      </c>
      <c r="P754" s="183" t="str">
        <f t="shared" si="229"/>
        <v/>
      </c>
      <c r="Q754" s="183" t="str">
        <f t="shared" si="229"/>
        <v/>
      </c>
      <c r="R754" s="183" t="str">
        <f t="shared" si="229"/>
        <v/>
      </c>
      <c r="S754" s="180"/>
      <c r="T754" s="180"/>
      <c r="U754" s="183" t="str">
        <f t="shared" si="212"/>
        <v/>
      </c>
      <c r="V754" s="180"/>
      <c r="W754" s="180"/>
      <c r="X754" s="710" t="str">
        <f t="shared" si="213"/>
        <v>MBF</v>
      </c>
      <c r="Y754" s="399"/>
      <c r="Z754" s="399" t="s">
        <v>9800</v>
      </c>
      <c r="AA754" s="668"/>
      <c r="AB754" s="399"/>
      <c r="AC754" s="400" t="str">
        <f>IF(datatblMUs[[#This Row],[Data Present]], IF(datatblMUs[[#This Row],[Req Missing]] = 0, IF(datatblMUs[[#This Row],[Content Check]], msgvalid, msgcheck), msgcheck), "")</f>
        <v/>
      </c>
      <c r="AD75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54" s="6">
        <f>COUNTIFS($A$4:Y$4, TRUE, $A754:Y754, "") + IF(datatblMUs[[#This Row],[Conditional Compulsion]], COUNTIFS($A$4:Y$4, "Conditional", $A754:Y754, ""), 0)</f>
        <v>18</v>
      </c>
      <c r="AF754" s="6" t="b">
        <f>OR(ISBLANK(datatblMUs[[#This Row],[I7.03]]), datatblMUs[[#This Row],[I7.03]] = refSlimfNo)</f>
        <v>1</v>
      </c>
      <c r="AG75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54" s="6" t="b">
        <f t="shared" si="214"/>
        <v>0</v>
      </c>
      <c r="AI754" s="6" t="b">
        <f>AND(OR(datatblMUs[[#This Row],[I7.04]] = refTT_Community, datatblMUs[[#This Row],[I7.04]] = refTT_IP), OR(datatblMUs[[#This Row],[I7.05]] = refTT_Community, datatblMUs[[#This Row],[I7.05]] = refTT_IP))</f>
        <v>0</v>
      </c>
      <c r="AJ754" s="6" t="b">
        <f>OR(AND(datatblMUs[[#This Row],[I7.03]] &lt;&gt; "", datatblMUs[[#This Row],[I7.03]] &lt;&gt; refSlimfNo), datatblMUs[[#This Row],[Community Forest]])</f>
        <v>0</v>
      </c>
      <c r="AK754" s="882">
        <f>IFERROR(MIN(datatblMUs[[#This Row],[I7.11]], datatblMUs[[#This Row],[I7.15]]), 0)</f>
        <v>0</v>
      </c>
      <c r="AL754" s="711">
        <f>IFERROR(MAX(datatblMUs[[#This Row],[I7.11]] - datatblMUs[[#This Row],[I7.15]], 0), datatblMUs[[#This Row],[I7.10]])</f>
        <v>0</v>
      </c>
      <c r="AM754" s="6" t="b">
        <f>OR(datatblMUs[[#This Row],[I7.02]] = refFZ_Temperate, datatblMUs[[#This Row],[I7.02]] = refFZ_Subtropical)</f>
        <v>0</v>
      </c>
      <c r="AR754" s="401" t="str">
        <f t="shared" si="215"/>
        <v/>
      </c>
      <c r="AS754" s="401" t="str">
        <f t="shared" si="215"/>
        <v/>
      </c>
      <c r="AT754" s="402" t="str">
        <f t="shared" si="216"/>
        <v/>
      </c>
      <c r="AU754" s="402" t="str">
        <f t="shared" si="217"/>
        <v/>
      </c>
      <c r="AV754" s="402" t="str">
        <f t="shared" si="218"/>
        <v/>
      </c>
      <c r="AW754" s="402" t="str">
        <f t="shared" si="219"/>
        <v/>
      </c>
      <c r="AX754" s="402" t="str">
        <f t="shared" si="225"/>
        <v/>
      </c>
      <c r="AY754" s="402" t="str">
        <f t="shared" si="226"/>
        <v/>
      </c>
      <c r="AZ754" s="403" t="str">
        <f t="shared" si="220"/>
        <v/>
      </c>
      <c r="BA754" s="404" t="str">
        <f t="shared" si="221"/>
        <v/>
      </c>
      <c r="BB754" s="340" t="str">
        <f t="shared" si="222"/>
        <v/>
      </c>
      <c r="BC754" s="340" t="str">
        <f t="shared" si="223"/>
        <v/>
      </c>
      <c r="BD754" s="341">
        <f t="shared" si="224"/>
        <v>0</v>
      </c>
      <c r="BE754" s="407" t="str">
        <f t="shared" si="227"/>
        <v/>
      </c>
    </row>
    <row r="755" spans="2:57" ht="30" customHeight="1">
      <c r="B755" s="385"/>
      <c r="C755" s="385"/>
      <c r="D755" s="385"/>
      <c r="E755" s="385"/>
      <c r="F755" s="385"/>
      <c r="G755" s="385"/>
      <c r="H755" s="813" t="str">
        <f>IF(datatblMUs[[#This Row],[Data Present]], IF(datatblMUs[[#This Row],[Community Forest]], refYN_Yes, refYN_No), "")</f>
        <v/>
      </c>
      <c r="I755" s="813" t="str">
        <f>IF(datatblMUs[[#This Row],[Data Present]], IF(datatblMUs[[#This Row],[SLIMF or Community]], refYN_Yes, refYN_No), "")</f>
        <v/>
      </c>
      <c r="J755" s="458"/>
      <c r="K755" s="459"/>
      <c r="L755" s="180"/>
      <c r="M755" s="181"/>
      <c r="N755" s="182">
        <f>datatblMUs[[#This Row],[I7.08]] + datatblMUs[[#This Row],[I7.09]]</f>
        <v>0</v>
      </c>
      <c r="O755" s="183" t="str">
        <f t="shared" si="229"/>
        <v/>
      </c>
      <c r="P755" s="183" t="str">
        <f t="shared" si="229"/>
        <v/>
      </c>
      <c r="Q755" s="183" t="str">
        <f t="shared" si="229"/>
        <v/>
      </c>
      <c r="R755" s="183" t="str">
        <f t="shared" si="229"/>
        <v/>
      </c>
      <c r="S755" s="180"/>
      <c r="T755" s="180"/>
      <c r="U755" s="183" t="str">
        <f t="shared" si="212"/>
        <v/>
      </c>
      <c r="V755" s="180"/>
      <c r="W755" s="180"/>
      <c r="X755" s="710" t="str">
        <f t="shared" si="213"/>
        <v>MBF</v>
      </c>
      <c r="Y755" s="399"/>
      <c r="Z755" s="399" t="s">
        <v>9800</v>
      </c>
      <c r="AA755" s="668"/>
      <c r="AB755" s="399"/>
      <c r="AC755" s="400" t="str">
        <f>IF(datatblMUs[[#This Row],[Data Present]], IF(datatblMUs[[#This Row],[Req Missing]] = 0, IF(datatblMUs[[#This Row],[Content Check]], msgvalid, msgcheck), msgcheck), "")</f>
        <v/>
      </c>
      <c r="AD75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55" s="6">
        <f>COUNTIFS($A$4:Y$4, TRUE, $A755:Y755, "") + IF(datatblMUs[[#This Row],[Conditional Compulsion]], COUNTIFS($A$4:Y$4, "Conditional", $A755:Y755, ""), 0)</f>
        <v>18</v>
      </c>
      <c r="AF755" s="6" t="b">
        <f>OR(ISBLANK(datatblMUs[[#This Row],[I7.03]]), datatblMUs[[#This Row],[I7.03]] = refSlimfNo)</f>
        <v>1</v>
      </c>
      <c r="AG75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55" s="6" t="b">
        <f t="shared" si="214"/>
        <v>0</v>
      </c>
      <c r="AI755" s="6" t="b">
        <f>AND(OR(datatblMUs[[#This Row],[I7.04]] = refTT_Community, datatblMUs[[#This Row],[I7.04]] = refTT_IP), OR(datatblMUs[[#This Row],[I7.05]] = refTT_Community, datatblMUs[[#This Row],[I7.05]] = refTT_IP))</f>
        <v>0</v>
      </c>
      <c r="AJ755" s="6" t="b">
        <f>OR(AND(datatblMUs[[#This Row],[I7.03]] &lt;&gt; "", datatblMUs[[#This Row],[I7.03]] &lt;&gt; refSlimfNo), datatblMUs[[#This Row],[Community Forest]])</f>
        <v>0</v>
      </c>
      <c r="AK755" s="882">
        <f>IFERROR(MIN(datatblMUs[[#This Row],[I7.11]], datatblMUs[[#This Row],[I7.15]]), 0)</f>
        <v>0</v>
      </c>
      <c r="AL755" s="711">
        <f>IFERROR(MAX(datatblMUs[[#This Row],[I7.11]] - datatblMUs[[#This Row],[I7.15]], 0), datatblMUs[[#This Row],[I7.10]])</f>
        <v>0</v>
      </c>
      <c r="AM755" s="6" t="b">
        <f>OR(datatblMUs[[#This Row],[I7.02]] = refFZ_Temperate, datatblMUs[[#This Row],[I7.02]] = refFZ_Subtropical)</f>
        <v>0</v>
      </c>
      <c r="AR755" s="401" t="str">
        <f t="shared" si="215"/>
        <v/>
      </c>
      <c r="AS755" s="401" t="str">
        <f t="shared" si="215"/>
        <v/>
      </c>
      <c r="AT755" s="402" t="str">
        <f t="shared" si="216"/>
        <v/>
      </c>
      <c r="AU755" s="402" t="str">
        <f t="shared" si="217"/>
        <v/>
      </c>
      <c r="AV755" s="402" t="str">
        <f t="shared" si="218"/>
        <v/>
      </c>
      <c r="AW755" s="402" t="str">
        <f t="shared" si="219"/>
        <v/>
      </c>
      <c r="AX755" s="402" t="str">
        <f t="shared" si="225"/>
        <v/>
      </c>
      <c r="AY755" s="402" t="str">
        <f t="shared" si="226"/>
        <v/>
      </c>
      <c r="AZ755" s="403" t="str">
        <f t="shared" si="220"/>
        <v/>
      </c>
      <c r="BA755" s="404" t="str">
        <f t="shared" si="221"/>
        <v/>
      </c>
      <c r="BB755" s="340" t="str">
        <f t="shared" si="222"/>
        <v/>
      </c>
      <c r="BC755" s="340" t="str">
        <f t="shared" si="223"/>
        <v/>
      </c>
      <c r="BD755" s="341">
        <f t="shared" si="224"/>
        <v>0</v>
      </c>
      <c r="BE755" s="407" t="str">
        <f t="shared" si="227"/>
        <v/>
      </c>
    </row>
    <row r="756" spans="2:57" ht="30" customHeight="1">
      <c r="B756" s="385"/>
      <c r="C756" s="385"/>
      <c r="D756" s="385"/>
      <c r="E756" s="385"/>
      <c r="F756" s="385"/>
      <c r="G756" s="385"/>
      <c r="H756" s="813" t="str">
        <f>IF(datatblMUs[[#This Row],[Data Present]], IF(datatblMUs[[#This Row],[Community Forest]], refYN_Yes, refYN_No), "")</f>
        <v/>
      </c>
      <c r="I756" s="813" t="str">
        <f>IF(datatblMUs[[#This Row],[Data Present]], IF(datatblMUs[[#This Row],[SLIMF or Community]], refYN_Yes, refYN_No), "")</f>
        <v/>
      </c>
      <c r="J756" s="458"/>
      <c r="K756" s="459"/>
      <c r="L756" s="180"/>
      <c r="M756" s="181"/>
      <c r="N756" s="182">
        <f>datatblMUs[[#This Row],[I7.08]] + datatblMUs[[#This Row],[I7.09]]</f>
        <v>0</v>
      </c>
      <c r="O756" s="183" t="str">
        <f t="shared" si="229"/>
        <v/>
      </c>
      <c r="P756" s="183" t="str">
        <f t="shared" si="229"/>
        <v/>
      </c>
      <c r="Q756" s="183" t="str">
        <f t="shared" si="229"/>
        <v/>
      </c>
      <c r="R756" s="183" t="str">
        <f t="shared" si="229"/>
        <v/>
      </c>
      <c r="S756" s="180"/>
      <c r="T756" s="180"/>
      <c r="U756" s="183" t="str">
        <f t="shared" si="212"/>
        <v/>
      </c>
      <c r="V756" s="180"/>
      <c r="W756" s="180"/>
      <c r="X756" s="710" t="str">
        <f t="shared" si="213"/>
        <v>MBF</v>
      </c>
      <c r="Y756" s="399"/>
      <c r="Z756" s="399" t="s">
        <v>9800</v>
      </c>
      <c r="AA756" s="668"/>
      <c r="AB756" s="399"/>
      <c r="AC756" s="400" t="str">
        <f>IF(datatblMUs[[#This Row],[Data Present]], IF(datatblMUs[[#This Row],[Req Missing]] = 0, IF(datatblMUs[[#This Row],[Content Check]], msgvalid, msgcheck), msgcheck), "")</f>
        <v/>
      </c>
      <c r="AD75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56" s="6">
        <f>COUNTIFS($A$4:Y$4, TRUE, $A756:Y756, "") + IF(datatblMUs[[#This Row],[Conditional Compulsion]], COUNTIFS($A$4:Y$4, "Conditional", $A756:Y756, ""), 0)</f>
        <v>18</v>
      </c>
      <c r="AF756" s="6" t="b">
        <f>OR(ISBLANK(datatblMUs[[#This Row],[I7.03]]), datatblMUs[[#This Row],[I7.03]] = refSlimfNo)</f>
        <v>1</v>
      </c>
      <c r="AG75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56" s="6" t="b">
        <f t="shared" si="214"/>
        <v>0</v>
      </c>
      <c r="AI756" s="6" t="b">
        <f>AND(OR(datatblMUs[[#This Row],[I7.04]] = refTT_Community, datatblMUs[[#This Row],[I7.04]] = refTT_IP), OR(datatblMUs[[#This Row],[I7.05]] = refTT_Community, datatblMUs[[#This Row],[I7.05]] = refTT_IP))</f>
        <v>0</v>
      </c>
      <c r="AJ756" s="6" t="b">
        <f>OR(AND(datatblMUs[[#This Row],[I7.03]] &lt;&gt; "", datatblMUs[[#This Row],[I7.03]] &lt;&gt; refSlimfNo), datatblMUs[[#This Row],[Community Forest]])</f>
        <v>0</v>
      </c>
      <c r="AK756" s="882">
        <f>IFERROR(MIN(datatblMUs[[#This Row],[I7.11]], datatblMUs[[#This Row],[I7.15]]), 0)</f>
        <v>0</v>
      </c>
      <c r="AL756" s="711">
        <f>IFERROR(MAX(datatblMUs[[#This Row],[I7.11]] - datatblMUs[[#This Row],[I7.15]], 0), datatblMUs[[#This Row],[I7.10]])</f>
        <v>0</v>
      </c>
      <c r="AM756" s="6" t="b">
        <f>OR(datatblMUs[[#This Row],[I7.02]] = refFZ_Temperate, datatblMUs[[#This Row],[I7.02]] = refFZ_Subtropical)</f>
        <v>0</v>
      </c>
      <c r="AR756" s="401" t="str">
        <f t="shared" si="215"/>
        <v/>
      </c>
      <c r="AS756" s="401" t="str">
        <f t="shared" si="215"/>
        <v/>
      </c>
      <c r="AT756" s="402" t="str">
        <f t="shared" si="216"/>
        <v/>
      </c>
      <c r="AU756" s="402" t="str">
        <f t="shared" si="217"/>
        <v/>
      </c>
      <c r="AV756" s="402" t="str">
        <f t="shared" si="218"/>
        <v/>
      </c>
      <c r="AW756" s="402" t="str">
        <f t="shared" si="219"/>
        <v/>
      </c>
      <c r="AX756" s="402" t="str">
        <f t="shared" si="225"/>
        <v/>
      </c>
      <c r="AY756" s="402" t="str">
        <f t="shared" si="226"/>
        <v/>
      </c>
      <c r="AZ756" s="403" t="str">
        <f t="shared" si="220"/>
        <v/>
      </c>
      <c r="BA756" s="404" t="str">
        <f t="shared" si="221"/>
        <v/>
      </c>
      <c r="BB756" s="340" t="str">
        <f t="shared" si="222"/>
        <v/>
      </c>
      <c r="BC756" s="340" t="str">
        <f t="shared" si="223"/>
        <v/>
      </c>
      <c r="BD756" s="341">
        <f t="shared" si="224"/>
        <v>0</v>
      </c>
      <c r="BE756" s="407" t="str">
        <f t="shared" si="227"/>
        <v/>
      </c>
    </row>
    <row r="757" spans="2:57" ht="30" customHeight="1">
      <c r="B757" s="385"/>
      <c r="C757" s="385"/>
      <c r="D757" s="385"/>
      <c r="E757" s="385"/>
      <c r="F757" s="385"/>
      <c r="G757" s="385"/>
      <c r="H757" s="813" t="str">
        <f>IF(datatblMUs[[#This Row],[Data Present]], IF(datatblMUs[[#This Row],[Community Forest]], refYN_Yes, refYN_No), "")</f>
        <v/>
      </c>
      <c r="I757" s="813" t="str">
        <f>IF(datatblMUs[[#This Row],[Data Present]], IF(datatblMUs[[#This Row],[SLIMF or Community]], refYN_Yes, refYN_No), "")</f>
        <v/>
      </c>
      <c r="J757" s="458"/>
      <c r="K757" s="459"/>
      <c r="L757" s="180"/>
      <c r="M757" s="181"/>
      <c r="N757" s="182">
        <f>datatblMUs[[#This Row],[I7.08]] + datatblMUs[[#This Row],[I7.09]]</f>
        <v>0</v>
      </c>
      <c r="O757" s="183" t="str">
        <f t="shared" si="229"/>
        <v/>
      </c>
      <c r="P757" s="183" t="str">
        <f t="shared" si="229"/>
        <v/>
      </c>
      <c r="Q757" s="183" t="str">
        <f t="shared" si="229"/>
        <v/>
      </c>
      <c r="R757" s="183" t="str">
        <f t="shared" si="229"/>
        <v/>
      </c>
      <c r="S757" s="180"/>
      <c r="T757" s="180"/>
      <c r="U757" s="183" t="str">
        <f t="shared" si="212"/>
        <v/>
      </c>
      <c r="V757" s="180"/>
      <c r="W757" s="180"/>
      <c r="X757" s="710" t="str">
        <f t="shared" si="213"/>
        <v>MBF</v>
      </c>
      <c r="Y757" s="399"/>
      <c r="Z757" s="399" t="s">
        <v>9800</v>
      </c>
      <c r="AA757" s="668"/>
      <c r="AB757" s="399"/>
      <c r="AC757" s="400" t="str">
        <f>IF(datatblMUs[[#This Row],[Data Present]], IF(datatblMUs[[#This Row],[Req Missing]] = 0, IF(datatblMUs[[#This Row],[Content Check]], msgvalid, msgcheck), msgcheck), "")</f>
        <v/>
      </c>
      <c r="AD75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57" s="6">
        <f>COUNTIFS($A$4:Y$4, TRUE, $A757:Y757, "") + IF(datatblMUs[[#This Row],[Conditional Compulsion]], COUNTIFS($A$4:Y$4, "Conditional", $A757:Y757, ""), 0)</f>
        <v>18</v>
      </c>
      <c r="AF757" s="6" t="b">
        <f>OR(ISBLANK(datatblMUs[[#This Row],[I7.03]]), datatblMUs[[#This Row],[I7.03]] = refSlimfNo)</f>
        <v>1</v>
      </c>
      <c r="AG75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57" s="6" t="b">
        <f t="shared" si="214"/>
        <v>0</v>
      </c>
      <c r="AI757" s="6" t="b">
        <f>AND(OR(datatblMUs[[#This Row],[I7.04]] = refTT_Community, datatblMUs[[#This Row],[I7.04]] = refTT_IP), OR(datatblMUs[[#This Row],[I7.05]] = refTT_Community, datatblMUs[[#This Row],[I7.05]] = refTT_IP))</f>
        <v>0</v>
      </c>
      <c r="AJ757" s="6" t="b">
        <f>OR(AND(datatblMUs[[#This Row],[I7.03]] &lt;&gt; "", datatblMUs[[#This Row],[I7.03]] &lt;&gt; refSlimfNo), datatblMUs[[#This Row],[Community Forest]])</f>
        <v>0</v>
      </c>
      <c r="AK757" s="882">
        <f>IFERROR(MIN(datatblMUs[[#This Row],[I7.11]], datatblMUs[[#This Row],[I7.15]]), 0)</f>
        <v>0</v>
      </c>
      <c r="AL757" s="711">
        <f>IFERROR(MAX(datatblMUs[[#This Row],[I7.11]] - datatblMUs[[#This Row],[I7.15]], 0), datatblMUs[[#This Row],[I7.10]])</f>
        <v>0</v>
      </c>
      <c r="AM757" s="6" t="b">
        <f>OR(datatblMUs[[#This Row],[I7.02]] = refFZ_Temperate, datatblMUs[[#This Row],[I7.02]] = refFZ_Subtropical)</f>
        <v>0</v>
      </c>
      <c r="AR757" s="401" t="str">
        <f t="shared" si="215"/>
        <v/>
      </c>
      <c r="AS757" s="401" t="str">
        <f t="shared" si="215"/>
        <v/>
      </c>
      <c r="AT757" s="402" t="str">
        <f t="shared" si="216"/>
        <v/>
      </c>
      <c r="AU757" s="402" t="str">
        <f t="shared" si="217"/>
        <v/>
      </c>
      <c r="AV757" s="402" t="str">
        <f t="shared" si="218"/>
        <v/>
      </c>
      <c r="AW757" s="402" t="str">
        <f t="shared" si="219"/>
        <v/>
      </c>
      <c r="AX757" s="402" t="str">
        <f t="shared" si="225"/>
        <v/>
      </c>
      <c r="AY757" s="402" t="str">
        <f t="shared" si="226"/>
        <v/>
      </c>
      <c r="AZ757" s="403" t="str">
        <f t="shared" si="220"/>
        <v/>
      </c>
      <c r="BA757" s="404" t="str">
        <f t="shared" si="221"/>
        <v/>
      </c>
      <c r="BB757" s="340" t="str">
        <f t="shared" si="222"/>
        <v/>
      </c>
      <c r="BC757" s="340" t="str">
        <f t="shared" si="223"/>
        <v/>
      </c>
      <c r="BD757" s="341">
        <f t="shared" si="224"/>
        <v>0</v>
      </c>
      <c r="BE757" s="407" t="str">
        <f t="shared" si="227"/>
        <v/>
      </c>
    </row>
    <row r="758" spans="2:57" ht="30" customHeight="1">
      <c r="B758" s="385"/>
      <c r="C758" s="385"/>
      <c r="D758" s="385"/>
      <c r="E758" s="385"/>
      <c r="F758" s="385"/>
      <c r="G758" s="385"/>
      <c r="H758" s="813" t="str">
        <f>IF(datatblMUs[[#This Row],[Data Present]], IF(datatblMUs[[#This Row],[Community Forest]], refYN_Yes, refYN_No), "")</f>
        <v/>
      </c>
      <c r="I758" s="813" t="str">
        <f>IF(datatblMUs[[#This Row],[Data Present]], IF(datatblMUs[[#This Row],[SLIMF or Community]], refYN_Yes, refYN_No), "")</f>
        <v/>
      </c>
      <c r="J758" s="458"/>
      <c r="K758" s="459"/>
      <c r="L758" s="180"/>
      <c r="M758" s="181"/>
      <c r="N758" s="182">
        <f>datatblMUs[[#This Row],[I7.08]] + datatblMUs[[#This Row],[I7.09]]</f>
        <v>0</v>
      </c>
      <c r="O758" s="183" t="str">
        <f t="shared" si="229"/>
        <v/>
      </c>
      <c r="P758" s="183" t="str">
        <f t="shared" si="229"/>
        <v/>
      </c>
      <c r="Q758" s="183" t="str">
        <f t="shared" si="229"/>
        <v/>
      </c>
      <c r="R758" s="183" t="str">
        <f t="shared" si="229"/>
        <v/>
      </c>
      <c r="S758" s="180"/>
      <c r="T758" s="180"/>
      <c r="U758" s="183" t="str">
        <f t="shared" si="212"/>
        <v/>
      </c>
      <c r="V758" s="180"/>
      <c r="W758" s="180"/>
      <c r="X758" s="710" t="str">
        <f t="shared" si="213"/>
        <v>MBF</v>
      </c>
      <c r="Y758" s="399"/>
      <c r="Z758" s="399" t="s">
        <v>9800</v>
      </c>
      <c r="AA758" s="668"/>
      <c r="AB758" s="399"/>
      <c r="AC758" s="400" t="str">
        <f>IF(datatblMUs[[#This Row],[Data Present]], IF(datatblMUs[[#This Row],[Req Missing]] = 0, IF(datatblMUs[[#This Row],[Content Check]], msgvalid, msgcheck), msgcheck), "")</f>
        <v/>
      </c>
      <c r="AD75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58" s="6">
        <f>COUNTIFS($A$4:Y$4, TRUE, $A758:Y758, "") + IF(datatblMUs[[#This Row],[Conditional Compulsion]], COUNTIFS($A$4:Y$4, "Conditional", $A758:Y758, ""), 0)</f>
        <v>18</v>
      </c>
      <c r="AF758" s="6" t="b">
        <f>OR(ISBLANK(datatblMUs[[#This Row],[I7.03]]), datatblMUs[[#This Row],[I7.03]] = refSlimfNo)</f>
        <v>1</v>
      </c>
      <c r="AG75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58" s="6" t="b">
        <f t="shared" si="214"/>
        <v>0</v>
      </c>
      <c r="AI758" s="6" t="b">
        <f>AND(OR(datatblMUs[[#This Row],[I7.04]] = refTT_Community, datatblMUs[[#This Row],[I7.04]] = refTT_IP), OR(datatblMUs[[#This Row],[I7.05]] = refTT_Community, datatblMUs[[#This Row],[I7.05]] = refTT_IP))</f>
        <v>0</v>
      </c>
      <c r="AJ758" s="6" t="b">
        <f>OR(AND(datatblMUs[[#This Row],[I7.03]] &lt;&gt; "", datatblMUs[[#This Row],[I7.03]] &lt;&gt; refSlimfNo), datatblMUs[[#This Row],[Community Forest]])</f>
        <v>0</v>
      </c>
      <c r="AK758" s="882">
        <f>IFERROR(MIN(datatblMUs[[#This Row],[I7.11]], datatblMUs[[#This Row],[I7.15]]), 0)</f>
        <v>0</v>
      </c>
      <c r="AL758" s="711">
        <f>IFERROR(MAX(datatblMUs[[#This Row],[I7.11]] - datatblMUs[[#This Row],[I7.15]], 0), datatblMUs[[#This Row],[I7.10]])</f>
        <v>0</v>
      </c>
      <c r="AM758" s="6" t="b">
        <f>OR(datatblMUs[[#This Row],[I7.02]] = refFZ_Temperate, datatblMUs[[#This Row],[I7.02]] = refFZ_Subtropical)</f>
        <v>0</v>
      </c>
      <c r="AR758" s="401" t="str">
        <f t="shared" si="215"/>
        <v/>
      </c>
      <c r="AS758" s="401" t="str">
        <f t="shared" si="215"/>
        <v/>
      </c>
      <c r="AT758" s="402" t="str">
        <f t="shared" si="216"/>
        <v/>
      </c>
      <c r="AU758" s="402" t="str">
        <f t="shared" si="217"/>
        <v/>
      </c>
      <c r="AV758" s="402" t="str">
        <f t="shared" si="218"/>
        <v/>
      </c>
      <c r="AW758" s="402" t="str">
        <f t="shared" si="219"/>
        <v/>
      </c>
      <c r="AX758" s="402" t="str">
        <f t="shared" si="225"/>
        <v/>
      </c>
      <c r="AY758" s="402" t="str">
        <f t="shared" si="226"/>
        <v/>
      </c>
      <c r="AZ758" s="403" t="str">
        <f t="shared" si="220"/>
        <v/>
      </c>
      <c r="BA758" s="404" t="str">
        <f t="shared" si="221"/>
        <v/>
      </c>
      <c r="BB758" s="340" t="str">
        <f t="shared" si="222"/>
        <v/>
      </c>
      <c r="BC758" s="340" t="str">
        <f t="shared" si="223"/>
        <v/>
      </c>
      <c r="BD758" s="341">
        <f t="shared" si="224"/>
        <v>0</v>
      </c>
      <c r="BE758" s="407" t="str">
        <f t="shared" si="227"/>
        <v/>
      </c>
    </row>
    <row r="759" spans="2:57" ht="30" customHeight="1">
      <c r="B759" s="385"/>
      <c r="C759" s="385"/>
      <c r="D759" s="385"/>
      <c r="E759" s="385"/>
      <c r="F759" s="385"/>
      <c r="G759" s="385"/>
      <c r="H759" s="813" t="str">
        <f>IF(datatblMUs[[#This Row],[Data Present]], IF(datatblMUs[[#This Row],[Community Forest]], refYN_Yes, refYN_No), "")</f>
        <v/>
      </c>
      <c r="I759" s="813" t="str">
        <f>IF(datatblMUs[[#This Row],[Data Present]], IF(datatblMUs[[#This Row],[SLIMF or Community]], refYN_Yes, refYN_No), "")</f>
        <v/>
      </c>
      <c r="J759" s="458"/>
      <c r="K759" s="459"/>
      <c r="L759" s="180"/>
      <c r="M759" s="181"/>
      <c r="N759" s="182">
        <f>datatblMUs[[#This Row],[I7.08]] + datatblMUs[[#This Row],[I7.09]]</f>
        <v>0</v>
      </c>
      <c r="O759" s="183" t="str">
        <f t="shared" si="229"/>
        <v/>
      </c>
      <c r="P759" s="183" t="str">
        <f t="shared" si="229"/>
        <v/>
      </c>
      <c r="Q759" s="183" t="str">
        <f t="shared" si="229"/>
        <v/>
      </c>
      <c r="R759" s="183" t="str">
        <f t="shared" si="229"/>
        <v/>
      </c>
      <c r="S759" s="180"/>
      <c r="T759" s="180"/>
      <c r="U759" s="183" t="str">
        <f t="shared" si="212"/>
        <v/>
      </c>
      <c r="V759" s="180"/>
      <c r="W759" s="180"/>
      <c r="X759" s="710" t="str">
        <f t="shared" si="213"/>
        <v>MBF</v>
      </c>
      <c r="Y759" s="399"/>
      <c r="Z759" s="399" t="s">
        <v>9800</v>
      </c>
      <c r="AA759" s="668"/>
      <c r="AB759" s="399"/>
      <c r="AC759" s="400" t="str">
        <f>IF(datatblMUs[[#This Row],[Data Present]], IF(datatblMUs[[#This Row],[Req Missing]] = 0, IF(datatblMUs[[#This Row],[Content Check]], msgvalid, msgcheck), msgcheck), "")</f>
        <v/>
      </c>
      <c r="AD75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59" s="6">
        <f>COUNTIFS($A$4:Y$4, TRUE, $A759:Y759, "") + IF(datatblMUs[[#This Row],[Conditional Compulsion]], COUNTIFS($A$4:Y$4, "Conditional", $A759:Y759, ""), 0)</f>
        <v>18</v>
      </c>
      <c r="AF759" s="6" t="b">
        <f>OR(ISBLANK(datatblMUs[[#This Row],[I7.03]]), datatblMUs[[#This Row],[I7.03]] = refSlimfNo)</f>
        <v>1</v>
      </c>
      <c r="AG75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59" s="6" t="b">
        <f t="shared" si="214"/>
        <v>0</v>
      </c>
      <c r="AI759" s="6" t="b">
        <f>AND(OR(datatblMUs[[#This Row],[I7.04]] = refTT_Community, datatblMUs[[#This Row],[I7.04]] = refTT_IP), OR(datatblMUs[[#This Row],[I7.05]] = refTT_Community, datatblMUs[[#This Row],[I7.05]] = refTT_IP))</f>
        <v>0</v>
      </c>
      <c r="AJ759" s="6" t="b">
        <f>OR(AND(datatblMUs[[#This Row],[I7.03]] &lt;&gt; "", datatblMUs[[#This Row],[I7.03]] &lt;&gt; refSlimfNo), datatblMUs[[#This Row],[Community Forest]])</f>
        <v>0</v>
      </c>
      <c r="AK759" s="882">
        <f>IFERROR(MIN(datatblMUs[[#This Row],[I7.11]], datatblMUs[[#This Row],[I7.15]]), 0)</f>
        <v>0</v>
      </c>
      <c r="AL759" s="711">
        <f>IFERROR(MAX(datatblMUs[[#This Row],[I7.11]] - datatblMUs[[#This Row],[I7.15]], 0), datatblMUs[[#This Row],[I7.10]])</f>
        <v>0</v>
      </c>
      <c r="AM759" s="6" t="b">
        <f>OR(datatblMUs[[#This Row],[I7.02]] = refFZ_Temperate, datatblMUs[[#This Row],[I7.02]] = refFZ_Subtropical)</f>
        <v>0</v>
      </c>
      <c r="AR759" s="401" t="str">
        <f t="shared" si="215"/>
        <v/>
      </c>
      <c r="AS759" s="401" t="str">
        <f t="shared" si="215"/>
        <v/>
      </c>
      <c r="AT759" s="402" t="str">
        <f t="shared" si="216"/>
        <v/>
      </c>
      <c r="AU759" s="402" t="str">
        <f t="shared" si="217"/>
        <v/>
      </c>
      <c r="AV759" s="402" t="str">
        <f t="shared" si="218"/>
        <v/>
      </c>
      <c r="AW759" s="402" t="str">
        <f t="shared" si="219"/>
        <v/>
      </c>
      <c r="AX759" s="402" t="str">
        <f t="shared" si="225"/>
        <v/>
      </c>
      <c r="AY759" s="402" t="str">
        <f t="shared" si="226"/>
        <v/>
      </c>
      <c r="AZ759" s="403" t="str">
        <f t="shared" si="220"/>
        <v/>
      </c>
      <c r="BA759" s="404" t="str">
        <f t="shared" si="221"/>
        <v/>
      </c>
      <c r="BB759" s="340" t="str">
        <f t="shared" si="222"/>
        <v/>
      </c>
      <c r="BC759" s="340" t="str">
        <f t="shared" si="223"/>
        <v/>
      </c>
      <c r="BD759" s="341">
        <f t="shared" si="224"/>
        <v>0</v>
      </c>
      <c r="BE759" s="407" t="str">
        <f t="shared" si="227"/>
        <v/>
      </c>
    </row>
    <row r="760" spans="2:57" ht="30" customHeight="1">
      <c r="B760" s="385"/>
      <c r="C760" s="385"/>
      <c r="D760" s="385"/>
      <c r="E760" s="385"/>
      <c r="F760" s="385"/>
      <c r="G760" s="385"/>
      <c r="H760" s="813" t="str">
        <f>IF(datatblMUs[[#This Row],[Data Present]], IF(datatblMUs[[#This Row],[Community Forest]], refYN_Yes, refYN_No), "")</f>
        <v/>
      </c>
      <c r="I760" s="813" t="str">
        <f>IF(datatblMUs[[#This Row],[Data Present]], IF(datatblMUs[[#This Row],[SLIMF or Community]], refYN_Yes, refYN_No), "")</f>
        <v/>
      </c>
      <c r="J760" s="458"/>
      <c r="K760" s="459"/>
      <c r="L760" s="180"/>
      <c r="M760" s="181"/>
      <c r="N760" s="182">
        <f>datatblMUs[[#This Row],[I7.08]] + datatblMUs[[#This Row],[I7.09]]</f>
        <v>0</v>
      </c>
      <c r="O760" s="183" t="str">
        <f t="shared" si="229"/>
        <v/>
      </c>
      <c r="P760" s="183" t="str">
        <f t="shared" si="229"/>
        <v/>
      </c>
      <c r="Q760" s="183" t="str">
        <f t="shared" si="229"/>
        <v/>
      </c>
      <c r="R760" s="183" t="str">
        <f t="shared" si="229"/>
        <v/>
      </c>
      <c r="S760" s="180"/>
      <c r="T760" s="180"/>
      <c r="U760" s="183" t="str">
        <f t="shared" si="212"/>
        <v/>
      </c>
      <c r="V760" s="180"/>
      <c r="W760" s="180"/>
      <c r="X760" s="710" t="str">
        <f t="shared" si="213"/>
        <v>MBF</v>
      </c>
      <c r="Y760" s="399"/>
      <c r="Z760" s="399" t="s">
        <v>9800</v>
      </c>
      <c r="AA760" s="668"/>
      <c r="AB760" s="399"/>
      <c r="AC760" s="400" t="str">
        <f>IF(datatblMUs[[#This Row],[Data Present]], IF(datatblMUs[[#This Row],[Req Missing]] = 0, IF(datatblMUs[[#This Row],[Content Check]], msgvalid, msgcheck), msgcheck), "")</f>
        <v/>
      </c>
      <c r="AD76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60" s="6">
        <f>COUNTIFS($A$4:Y$4, TRUE, $A760:Y760, "") + IF(datatblMUs[[#This Row],[Conditional Compulsion]], COUNTIFS($A$4:Y$4, "Conditional", $A760:Y760, ""), 0)</f>
        <v>18</v>
      </c>
      <c r="AF760" s="6" t="b">
        <f>OR(ISBLANK(datatblMUs[[#This Row],[I7.03]]), datatblMUs[[#This Row],[I7.03]] = refSlimfNo)</f>
        <v>1</v>
      </c>
      <c r="AG76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60" s="6" t="b">
        <f t="shared" si="214"/>
        <v>0</v>
      </c>
      <c r="AI760" s="6" t="b">
        <f>AND(OR(datatblMUs[[#This Row],[I7.04]] = refTT_Community, datatblMUs[[#This Row],[I7.04]] = refTT_IP), OR(datatblMUs[[#This Row],[I7.05]] = refTT_Community, datatblMUs[[#This Row],[I7.05]] = refTT_IP))</f>
        <v>0</v>
      </c>
      <c r="AJ760" s="6" t="b">
        <f>OR(AND(datatblMUs[[#This Row],[I7.03]] &lt;&gt; "", datatblMUs[[#This Row],[I7.03]] &lt;&gt; refSlimfNo), datatblMUs[[#This Row],[Community Forest]])</f>
        <v>0</v>
      </c>
      <c r="AK760" s="882">
        <f>IFERROR(MIN(datatblMUs[[#This Row],[I7.11]], datatblMUs[[#This Row],[I7.15]]), 0)</f>
        <v>0</v>
      </c>
      <c r="AL760" s="711">
        <f>IFERROR(MAX(datatblMUs[[#This Row],[I7.11]] - datatblMUs[[#This Row],[I7.15]], 0), datatblMUs[[#This Row],[I7.10]])</f>
        <v>0</v>
      </c>
      <c r="AM760" s="6" t="b">
        <f>OR(datatblMUs[[#This Row],[I7.02]] = refFZ_Temperate, datatblMUs[[#This Row],[I7.02]] = refFZ_Subtropical)</f>
        <v>0</v>
      </c>
      <c r="AR760" s="401" t="str">
        <f t="shared" si="215"/>
        <v/>
      </c>
      <c r="AS760" s="401" t="str">
        <f t="shared" si="215"/>
        <v/>
      </c>
      <c r="AT760" s="402" t="str">
        <f t="shared" si="216"/>
        <v/>
      </c>
      <c r="AU760" s="402" t="str">
        <f t="shared" si="217"/>
        <v/>
      </c>
      <c r="AV760" s="402" t="str">
        <f t="shared" si="218"/>
        <v/>
      </c>
      <c r="AW760" s="402" t="str">
        <f t="shared" si="219"/>
        <v/>
      </c>
      <c r="AX760" s="402" t="str">
        <f t="shared" si="225"/>
        <v/>
      </c>
      <c r="AY760" s="402" t="str">
        <f t="shared" si="226"/>
        <v/>
      </c>
      <c r="AZ760" s="403" t="str">
        <f t="shared" si="220"/>
        <v/>
      </c>
      <c r="BA760" s="404" t="str">
        <f t="shared" si="221"/>
        <v/>
      </c>
      <c r="BB760" s="340" t="str">
        <f t="shared" si="222"/>
        <v/>
      </c>
      <c r="BC760" s="340" t="str">
        <f t="shared" si="223"/>
        <v/>
      </c>
      <c r="BD760" s="341">
        <f t="shared" si="224"/>
        <v>0</v>
      </c>
      <c r="BE760" s="407" t="str">
        <f t="shared" si="227"/>
        <v/>
      </c>
    </row>
    <row r="761" spans="2:57" ht="30" customHeight="1">
      <c r="B761" s="385"/>
      <c r="C761" s="385"/>
      <c r="D761" s="385"/>
      <c r="E761" s="385"/>
      <c r="F761" s="385"/>
      <c r="G761" s="385"/>
      <c r="H761" s="813" t="str">
        <f>IF(datatblMUs[[#This Row],[Data Present]], IF(datatblMUs[[#This Row],[Community Forest]], refYN_Yes, refYN_No), "")</f>
        <v/>
      </c>
      <c r="I761" s="813" t="str">
        <f>IF(datatblMUs[[#This Row],[Data Present]], IF(datatblMUs[[#This Row],[SLIMF or Community]], refYN_Yes, refYN_No), "")</f>
        <v/>
      </c>
      <c r="J761" s="458"/>
      <c r="K761" s="459"/>
      <c r="L761" s="180"/>
      <c r="M761" s="181"/>
      <c r="N761" s="182">
        <f>datatblMUs[[#This Row],[I7.08]] + datatblMUs[[#This Row],[I7.09]]</f>
        <v>0</v>
      </c>
      <c r="O761" s="183" t="str">
        <f t="shared" si="229"/>
        <v/>
      </c>
      <c r="P761" s="183" t="str">
        <f t="shared" si="229"/>
        <v/>
      </c>
      <c r="Q761" s="183" t="str">
        <f t="shared" si="229"/>
        <v/>
      </c>
      <c r="R761" s="183" t="str">
        <f t="shared" si="229"/>
        <v/>
      </c>
      <c r="S761" s="180"/>
      <c r="T761" s="180"/>
      <c r="U761" s="183" t="str">
        <f t="shared" si="212"/>
        <v/>
      </c>
      <c r="V761" s="180"/>
      <c r="W761" s="180"/>
      <c r="X761" s="710" t="str">
        <f t="shared" si="213"/>
        <v>MBF</v>
      </c>
      <c r="Y761" s="399"/>
      <c r="Z761" s="399" t="s">
        <v>9800</v>
      </c>
      <c r="AA761" s="668"/>
      <c r="AB761" s="399"/>
      <c r="AC761" s="400" t="str">
        <f>IF(datatblMUs[[#This Row],[Data Present]], IF(datatblMUs[[#This Row],[Req Missing]] = 0, IF(datatblMUs[[#This Row],[Content Check]], msgvalid, msgcheck), msgcheck), "")</f>
        <v/>
      </c>
      <c r="AD76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61" s="6">
        <f>COUNTIFS($A$4:Y$4, TRUE, $A761:Y761, "") + IF(datatblMUs[[#This Row],[Conditional Compulsion]], COUNTIFS($A$4:Y$4, "Conditional", $A761:Y761, ""), 0)</f>
        <v>18</v>
      </c>
      <c r="AF761" s="6" t="b">
        <f>OR(ISBLANK(datatblMUs[[#This Row],[I7.03]]), datatblMUs[[#This Row],[I7.03]] = refSlimfNo)</f>
        <v>1</v>
      </c>
      <c r="AG76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61" s="6" t="b">
        <f t="shared" si="214"/>
        <v>0</v>
      </c>
      <c r="AI761" s="6" t="b">
        <f>AND(OR(datatblMUs[[#This Row],[I7.04]] = refTT_Community, datatblMUs[[#This Row],[I7.04]] = refTT_IP), OR(datatblMUs[[#This Row],[I7.05]] = refTT_Community, datatblMUs[[#This Row],[I7.05]] = refTT_IP))</f>
        <v>0</v>
      </c>
      <c r="AJ761" s="6" t="b">
        <f>OR(AND(datatblMUs[[#This Row],[I7.03]] &lt;&gt; "", datatblMUs[[#This Row],[I7.03]] &lt;&gt; refSlimfNo), datatblMUs[[#This Row],[Community Forest]])</f>
        <v>0</v>
      </c>
      <c r="AK761" s="882">
        <f>IFERROR(MIN(datatblMUs[[#This Row],[I7.11]], datatblMUs[[#This Row],[I7.15]]), 0)</f>
        <v>0</v>
      </c>
      <c r="AL761" s="711">
        <f>IFERROR(MAX(datatblMUs[[#This Row],[I7.11]] - datatblMUs[[#This Row],[I7.15]], 0), datatblMUs[[#This Row],[I7.10]])</f>
        <v>0</v>
      </c>
      <c r="AM761" s="6" t="b">
        <f>OR(datatblMUs[[#This Row],[I7.02]] = refFZ_Temperate, datatblMUs[[#This Row],[I7.02]] = refFZ_Subtropical)</f>
        <v>0</v>
      </c>
      <c r="AR761" s="401" t="str">
        <f t="shared" si="215"/>
        <v/>
      </c>
      <c r="AS761" s="401" t="str">
        <f t="shared" si="215"/>
        <v/>
      </c>
      <c r="AT761" s="402" t="str">
        <f t="shared" si="216"/>
        <v/>
      </c>
      <c r="AU761" s="402" t="str">
        <f t="shared" si="217"/>
        <v/>
      </c>
      <c r="AV761" s="402" t="str">
        <f t="shared" si="218"/>
        <v/>
      </c>
      <c r="AW761" s="402" t="str">
        <f t="shared" si="219"/>
        <v/>
      </c>
      <c r="AX761" s="402" t="str">
        <f t="shared" si="225"/>
        <v/>
      </c>
      <c r="AY761" s="402" t="str">
        <f t="shared" si="226"/>
        <v/>
      </c>
      <c r="AZ761" s="403" t="str">
        <f t="shared" si="220"/>
        <v/>
      </c>
      <c r="BA761" s="404" t="str">
        <f t="shared" si="221"/>
        <v/>
      </c>
      <c r="BB761" s="340" t="str">
        <f t="shared" si="222"/>
        <v/>
      </c>
      <c r="BC761" s="340" t="str">
        <f t="shared" si="223"/>
        <v/>
      </c>
      <c r="BD761" s="341">
        <f t="shared" si="224"/>
        <v>0</v>
      </c>
      <c r="BE761" s="407" t="str">
        <f t="shared" si="227"/>
        <v/>
      </c>
    </row>
    <row r="762" spans="2:57" ht="30" customHeight="1">
      <c r="B762" s="385"/>
      <c r="C762" s="385"/>
      <c r="D762" s="385"/>
      <c r="E762" s="385"/>
      <c r="F762" s="385"/>
      <c r="G762" s="385"/>
      <c r="H762" s="813" t="str">
        <f>IF(datatblMUs[[#This Row],[Data Present]], IF(datatblMUs[[#This Row],[Community Forest]], refYN_Yes, refYN_No), "")</f>
        <v/>
      </c>
      <c r="I762" s="813" t="str">
        <f>IF(datatblMUs[[#This Row],[Data Present]], IF(datatblMUs[[#This Row],[SLIMF or Community]], refYN_Yes, refYN_No), "")</f>
        <v/>
      </c>
      <c r="J762" s="458"/>
      <c r="K762" s="459"/>
      <c r="L762" s="180"/>
      <c r="M762" s="181"/>
      <c r="N762" s="182">
        <f>datatblMUs[[#This Row],[I7.08]] + datatblMUs[[#This Row],[I7.09]]</f>
        <v>0</v>
      </c>
      <c r="O762" s="183" t="str">
        <f t="shared" si="229"/>
        <v/>
      </c>
      <c r="P762" s="183" t="str">
        <f t="shared" si="229"/>
        <v/>
      </c>
      <c r="Q762" s="183" t="str">
        <f t="shared" si="229"/>
        <v/>
      </c>
      <c r="R762" s="183" t="str">
        <f t="shared" si="229"/>
        <v/>
      </c>
      <c r="S762" s="180"/>
      <c r="T762" s="180"/>
      <c r="U762" s="183" t="str">
        <f t="shared" si="212"/>
        <v/>
      </c>
      <c r="V762" s="180"/>
      <c r="W762" s="180"/>
      <c r="X762" s="710" t="str">
        <f t="shared" si="213"/>
        <v>MBF</v>
      </c>
      <c r="Y762" s="399"/>
      <c r="Z762" s="399" t="s">
        <v>9800</v>
      </c>
      <c r="AA762" s="668"/>
      <c r="AB762" s="399"/>
      <c r="AC762" s="400" t="str">
        <f>IF(datatblMUs[[#This Row],[Data Present]], IF(datatblMUs[[#This Row],[Req Missing]] = 0, IF(datatblMUs[[#This Row],[Content Check]], msgvalid, msgcheck), msgcheck), "")</f>
        <v/>
      </c>
      <c r="AD76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62" s="6">
        <f>COUNTIFS($A$4:Y$4, TRUE, $A762:Y762, "") + IF(datatblMUs[[#This Row],[Conditional Compulsion]], COUNTIFS($A$4:Y$4, "Conditional", $A762:Y762, ""), 0)</f>
        <v>18</v>
      </c>
      <c r="AF762" s="6" t="b">
        <f>OR(ISBLANK(datatblMUs[[#This Row],[I7.03]]), datatblMUs[[#This Row],[I7.03]] = refSlimfNo)</f>
        <v>1</v>
      </c>
      <c r="AG76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62" s="6" t="b">
        <f t="shared" si="214"/>
        <v>0</v>
      </c>
      <c r="AI762" s="6" t="b">
        <f>AND(OR(datatblMUs[[#This Row],[I7.04]] = refTT_Community, datatblMUs[[#This Row],[I7.04]] = refTT_IP), OR(datatblMUs[[#This Row],[I7.05]] = refTT_Community, datatblMUs[[#This Row],[I7.05]] = refTT_IP))</f>
        <v>0</v>
      </c>
      <c r="AJ762" s="6" t="b">
        <f>OR(AND(datatblMUs[[#This Row],[I7.03]] &lt;&gt; "", datatblMUs[[#This Row],[I7.03]] &lt;&gt; refSlimfNo), datatblMUs[[#This Row],[Community Forest]])</f>
        <v>0</v>
      </c>
      <c r="AK762" s="882">
        <f>IFERROR(MIN(datatblMUs[[#This Row],[I7.11]], datatblMUs[[#This Row],[I7.15]]), 0)</f>
        <v>0</v>
      </c>
      <c r="AL762" s="711">
        <f>IFERROR(MAX(datatblMUs[[#This Row],[I7.11]] - datatblMUs[[#This Row],[I7.15]], 0), datatblMUs[[#This Row],[I7.10]])</f>
        <v>0</v>
      </c>
      <c r="AM762" s="6" t="b">
        <f>OR(datatblMUs[[#This Row],[I7.02]] = refFZ_Temperate, datatblMUs[[#This Row],[I7.02]] = refFZ_Subtropical)</f>
        <v>0</v>
      </c>
      <c r="AR762" s="401" t="str">
        <f t="shared" si="215"/>
        <v/>
      </c>
      <c r="AS762" s="401" t="str">
        <f t="shared" si="215"/>
        <v/>
      </c>
      <c r="AT762" s="402" t="str">
        <f t="shared" si="216"/>
        <v/>
      </c>
      <c r="AU762" s="402" t="str">
        <f t="shared" si="217"/>
        <v/>
      </c>
      <c r="AV762" s="402" t="str">
        <f t="shared" si="218"/>
        <v/>
      </c>
      <c r="AW762" s="402" t="str">
        <f t="shared" si="219"/>
        <v/>
      </c>
      <c r="AX762" s="402" t="str">
        <f t="shared" si="225"/>
        <v/>
      </c>
      <c r="AY762" s="402" t="str">
        <f t="shared" si="226"/>
        <v/>
      </c>
      <c r="AZ762" s="403" t="str">
        <f t="shared" si="220"/>
        <v/>
      </c>
      <c r="BA762" s="404" t="str">
        <f t="shared" si="221"/>
        <v/>
      </c>
      <c r="BB762" s="340" t="str">
        <f t="shared" si="222"/>
        <v/>
      </c>
      <c r="BC762" s="340" t="str">
        <f t="shared" si="223"/>
        <v/>
      </c>
      <c r="BD762" s="341">
        <f t="shared" si="224"/>
        <v>0</v>
      </c>
      <c r="BE762" s="407" t="str">
        <f t="shared" si="227"/>
        <v/>
      </c>
    </row>
    <row r="763" spans="2:57" ht="30" customHeight="1">
      <c r="B763" s="385"/>
      <c r="C763" s="385"/>
      <c r="D763" s="385"/>
      <c r="E763" s="385"/>
      <c r="F763" s="385"/>
      <c r="G763" s="385"/>
      <c r="H763" s="813" t="str">
        <f>IF(datatblMUs[[#This Row],[Data Present]], IF(datatblMUs[[#This Row],[Community Forest]], refYN_Yes, refYN_No), "")</f>
        <v/>
      </c>
      <c r="I763" s="813" t="str">
        <f>IF(datatblMUs[[#This Row],[Data Present]], IF(datatblMUs[[#This Row],[SLIMF or Community]], refYN_Yes, refYN_No), "")</f>
        <v/>
      </c>
      <c r="J763" s="458"/>
      <c r="K763" s="459"/>
      <c r="L763" s="180"/>
      <c r="M763" s="181"/>
      <c r="N763" s="182">
        <f>datatblMUs[[#This Row],[I7.08]] + datatblMUs[[#This Row],[I7.09]]</f>
        <v>0</v>
      </c>
      <c r="O763" s="183" t="str">
        <f t="shared" si="229"/>
        <v/>
      </c>
      <c r="P763" s="183" t="str">
        <f t="shared" si="229"/>
        <v/>
      </c>
      <c r="Q763" s="183" t="str">
        <f t="shared" si="229"/>
        <v/>
      </c>
      <c r="R763" s="183" t="str">
        <f t="shared" si="229"/>
        <v/>
      </c>
      <c r="S763" s="180"/>
      <c r="T763" s="180"/>
      <c r="U763" s="183" t="str">
        <f t="shared" si="212"/>
        <v/>
      </c>
      <c r="V763" s="180"/>
      <c r="W763" s="180"/>
      <c r="X763" s="710" t="str">
        <f t="shared" si="213"/>
        <v>MBF</v>
      </c>
      <c r="Y763" s="399"/>
      <c r="Z763" s="399" t="s">
        <v>9800</v>
      </c>
      <c r="AA763" s="668"/>
      <c r="AB763" s="399"/>
      <c r="AC763" s="400" t="str">
        <f>IF(datatblMUs[[#This Row],[Data Present]], IF(datatblMUs[[#This Row],[Req Missing]] = 0, IF(datatblMUs[[#This Row],[Content Check]], msgvalid, msgcheck), msgcheck), "")</f>
        <v/>
      </c>
      <c r="AD76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63" s="6">
        <f>COUNTIFS($A$4:Y$4, TRUE, $A763:Y763, "") + IF(datatblMUs[[#This Row],[Conditional Compulsion]], COUNTIFS($A$4:Y$4, "Conditional", $A763:Y763, ""), 0)</f>
        <v>18</v>
      </c>
      <c r="AF763" s="6" t="b">
        <f>OR(ISBLANK(datatblMUs[[#This Row],[I7.03]]), datatblMUs[[#This Row],[I7.03]] = refSlimfNo)</f>
        <v>1</v>
      </c>
      <c r="AG76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63" s="6" t="b">
        <f t="shared" si="214"/>
        <v>0</v>
      </c>
      <c r="AI763" s="6" t="b">
        <f>AND(OR(datatblMUs[[#This Row],[I7.04]] = refTT_Community, datatblMUs[[#This Row],[I7.04]] = refTT_IP), OR(datatblMUs[[#This Row],[I7.05]] = refTT_Community, datatblMUs[[#This Row],[I7.05]] = refTT_IP))</f>
        <v>0</v>
      </c>
      <c r="AJ763" s="6" t="b">
        <f>OR(AND(datatblMUs[[#This Row],[I7.03]] &lt;&gt; "", datatblMUs[[#This Row],[I7.03]] &lt;&gt; refSlimfNo), datatblMUs[[#This Row],[Community Forest]])</f>
        <v>0</v>
      </c>
      <c r="AK763" s="882">
        <f>IFERROR(MIN(datatblMUs[[#This Row],[I7.11]], datatblMUs[[#This Row],[I7.15]]), 0)</f>
        <v>0</v>
      </c>
      <c r="AL763" s="711">
        <f>IFERROR(MAX(datatblMUs[[#This Row],[I7.11]] - datatblMUs[[#This Row],[I7.15]], 0), datatblMUs[[#This Row],[I7.10]])</f>
        <v>0</v>
      </c>
      <c r="AM763" s="6" t="b">
        <f>OR(datatblMUs[[#This Row],[I7.02]] = refFZ_Temperate, datatblMUs[[#This Row],[I7.02]] = refFZ_Subtropical)</f>
        <v>0</v>
      </c>
      <c r="AR763" s="401" t="str">
        <f t="shared" si="215"/>
        <v/>
      </c>
      <c r="AS763" s="401" t="str">
        <f t="shared" si="215"/>
        <v/>
      </c>
      <c r="AT763" s="402" t="str">
        <f t="shared" si="216"/>
        <v/>
      </c>
      <c r="AU763" s="402" t="str">
        <f t="shared" si="217"/>
        <v/>
      </c>
      <c r="AV763" s="402" t="str">
        <f t="shared" si="218"/>
        <v/>
      </c>
      <c r="AW763" s="402" t="str">
        <f t="shared" si="219"/>
        <v/>
      </c>
      <c r="AX763" s="402" t="str">
        <f t="shared" si="225"/>
        <v/>
      </c>
      <c r="AY763" s="402" t="str">
        <f t="shared" si="226"/>
        <v/>
      </c>
      <c r="AZ763" s="403" t="str">
        <f t="shared" si="220"/>
        <v/>
      </c>
      <c r="BA763" s="404" t="str">
        <f t="shared" si="221"/>
        <v/>
      </c>
      <c r="BB763" s="340" t="str">
        <f t="shared" si="222"/>
        <v/>
      </c>
      <c r="BC763" s="340" t="str">
        <f t="shared" si="223"/>
        <v/>
      </c>
      <c r="BD763" s="341">
        <f t="shared" si="224"/>
        <v>0</v>
      </c>
      <c r="BE763" s="407" t="str">
        <f t="shared" si="227"/>
        <v/>
      </c>
    </row>
    <row r="764" spans="2:57" ht="30" customHeight="1">
      <c r="B764" s="385"/>
      <c r="C764" s="385"/>
      <c r="D764" s="385"/>
      <c r="E764" s="385"/>
      <c r="F764" s="385"/>
      <c r="G764" s="385"/>
      <c r="H764" s="813" t="str">
        <f>IF(datatblMUs[[#This Row],[Data Present]], IF(datatblMUs[[#This Row],[Community Forest]], refYN_Yes, refYN_No), "")</f>
        <v/>
      </c>
      <c r="I764" s="813" t="str">
        <f>IF(datatblMUs[[#This Row],[Data Present]], IF(datatblMUs[[#This Row],[SLIMF or Community]], refYN_Yes, refYN_No), "")</f>
        <v/>
      </c>
      <c r="J764" s="458"/>
      <c r="K764" s="459"/>
      <c r="L764" s="180"/>
      <c r="M764" s="181"/>
      <c r="N764" s="182">
        <f>datatblMUs[[#This Row],[I7.08]] + datatblMUs[[#This Row],[I7.09]]</f>
        <v>0</v>
      </c>
      <c r="O764" s="183" t="str">
        <f t="shared" si="229"/>
        <v/>
      </c>
      <c r="P764" s="183" t="str">
        <f t="shared" si="229"/>
        <v/>
      </c>
      <c r="Q764" s="183" t="str">
        <f t="shared" si="229"/>
        <v/>
      </c>
      <c r="R764" s="183" t="str">
        <f t="shared" si="229"/>
        <v/>
      </c>
      <c r="S764" s="180"/>
      <c r="T764" s="180"/>
      <c r="U764" s="183" t="str">
        <f t="shared" si="212"/>
        <v/>
      </c>
      <c r="V764" s="180"/>
      <c r="W764" s="180"/>
      <c r="X764" s="710" t="str">
        <f t="shared" si="213"/>
        <v>MBF</v>
      </c>
      <c r="Y764" s="399"/>
      <c r="Z764" s="399" t="s">
        <v>9800</v>
      </c>
      <c r="AA764" s="668"/>
      <c r="AB764" s="399"/>
      <c r="AC764" s="400" t="str">
        <f>IF(datatblMUs[[#This Row],[Data Present]], IF(datatblMUs[[#This Row],[Req Missing]] = 0, IF(datatblMUs[[#This Row],[Content Check]], msgvalid, msgcheck), msgcheck), "")</f>
        <v/>
      </c>
      <c r="AD76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64" s="6">
        <f>COUNTIFS($A$4:Y$4, TRUE, $A764:Y764, "") + IF(datatblMUs[[#This Row],[Conditional Compulsion]], COUNTIFS($A$4:Y$4, "Conditional", $A764:Y764, ""), 0)</f>
        <v>18</v>
      </c>
      <c r="AF764" s="6" t="b">
        <f>OR(ISBLANK(datatblMUs[[#This Row],[I7.03]]), datatblMUs[[#This Row],[I7.03]] = refSlimfNo)</f>
        <v>1</v>
      </c>
      <c r="AG76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64" s="6" t="b">
        <f t="shared" si="214"/>
        <v>0</v>
      </c>
      <c r="AI764" s="6" t="b">
        <f>AND(OR(datatblMUs[[#This Row],[I7.04]] = refTT_Community, datatblMUs[[#This Row],[I7.04]] = refTT_IP), OR(datatblMUs[[#This Row],[I7.05]] = refTT_Community, datatblMUs[[#This Row],[I7.05]] = refTT_IP))</f>
        <v>0</v>
      </c>
      <c r="AJ764" s="6" t="b">
        <f>OR(AND(datatblMUs[[#This Row],[I7.03]] &lt;&gt; "", datatblMUs[[#This Row],[I7.03]] &lt;&gt; refSlimfNo), datatblMUs[[#This Row],[Community Forest]])</f>
        <v>0</v>
      </c>
      <c r="AK764" s="882">
        <f>IFERROR(MIN(datatblMUs[[#This Row],[I7.11]], datatblMUs[[#This Row],[I7.15]]), 0)</f>
        <v>0</v>
      </c>
      <c r="AL764" s="711">
        <f>IFERROR(MAX(datatblMUs[[#This Row],[I7.11]] - datatblMUs[[#This Row],[I7.15]], 0), datatblMUs[[#This Row],[I7.10]])</f>
        <v>0</v>
      </c>
      <c r="AM764" s="6" t="b">
        <f>OR(datatblMUs[[#This Row],[I7.02]] = refFZ_Temperate, datatblMUs[[#This Row],[I7.02]] = refFZ_Subtropical)</f>
        <v>0</v>
      </c>
      <c r="AR764" s="401" t="str">
        <f t="shared" si="215"/>
        <v/>
      </c>
      <c r="AS764" s="401" t="str">
        <f t="shared" si="215"/>
        <v/>
      </c>
      <c r="AT764" s="402" t="str">
        <f t="shared" si="216"/>
        <v/>
      </c>
      <c r="AU764" s="402" t="str">
        <f t="shared" si="217"/>
        <v/>
      </c>
      <c r="AV764" s="402" t="str">
        <f t="shared" si="218"/>
        <v/>
      </c>
      <c r="AW764" s="402" t="str">
        <f t="shared" si="219"/>
        <v/>
      </c>
      <c r="AX764" s="402" t="str">
        <f t="shared" si="225"/>
        <v/>
      </c>
      <c r="AY764" s="402" t="str">
        <f t="shared" si="226"/>
        <v/>
      </c>
      <c r="AZ764" s="403" t="str">
        <f t="shared" si="220"/>
        <v/>
      </c>
      <c r="BA764" s="404" t="str">
        <f t="shared" si="221"/>
        <v/>
      </c>
      <c r="BB764" s="340" t="str">
        <f t="shared" si="222"/>
        <v/>
      </c>
      <c r="BC764" s="340" t="str">
        <f t="shared" si="223"/>
        <v/>
      </c>
      <c r="BD764" s="341">
        <f t="shared" si="224"/>
        <v>0</v>
      </c>
      <c r="BE764" s="407" t="str">
        <f t="shared" si="227"/>
        <v/>
      </c>
    </row>
    <row r="765" spans="2:57" ht="30" customHeight="1">
      <c r="B765" s="385"/>
      <c r="C765" s="385"/>
      <c r="D765" s="385"/>
      <c r="E765" s="385"/>
      <c r="F765" s="385"/>
      <c r="G765" s="385"/>
      <c r="H765" s="813" t="str">
        <f>IF(datatblMUs[[#This Row],[Data Present]], IF(datatblMUs[[#This Row],[Community Forest]], refYN_Yes, refYN_No), "")</f>
        <v/>
      </c>
      <c r="I765" s="813" t="str">
        <f>IF(datatblMUs[[#This Row],[Data Present]], IF(datatblMUs[[#This Row],[SLIMF or Community]], refYN_Yes, refYN_No), "")</f>
        <v/>
      </c>
      <c r="J765" s="458"/>
      <c r="K765" s="459"/>
      <c r="L765" s="180"/>
      <c r="M765" s="181"/>
      <c r="N765" s="182">
        <f>datatblMUs[[#This Row],[I7.08]] + datatblMUs[[#This Row],[I7.09]]</f>
        <v>0</v>
      </c>
      <c r="O765" s="183" t="str">
        <f t="shared" si="229"/>
        <v/>
      </c>
      <c r="P765" s="183" t="str">
        <f t="shared" si="229"/>
        <v/>
      </c>
      <c r="Q765" s="183" t="str">
        <f t="shared" si="229"/>
        <v/>
      </c>
      <c r="R765" s="183" t="str">
        <f t="shared" si="229"/>
        <v/>
      </c>
      <c r="S765" s="180"/>
      <c r="T765" s="180"/>
      <c r="U765" s="183" t="str">
        <f t="shared" si="212"/>
        <v/>
      </c>
      <c r="V765" s="180"/>
      <c r="W765" s="180"/>
      <c r="X765" s="710" t="str">
        <f t="shared" si="213"/>
        <v>MBF</v>
      </c>
      <c r="Y765" s="399"/>
      <c r="Z765" s="399" t="s">
        <v>9800</v>
      </c>
      <c r="AA765" s="668"/>
      <c r="AB765" s="399"/>
      <c r="AC765" s="400" t="str">
        <f>IF(datatblMUs[[#This Row],[Data Present]], IF(datatblMUs[[#This Row],[Req Missing]] = 0, IF(datatblMUs[[#This Row],[Content Check]], msgvalid, msgcheck), msgcheck), "")</f>
        <v/>
      </c>
      <c r="AD76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65" s="6">
        <f>COUNTIFS($A$4:Y$4, TRUE, $A765:Y765, "") + IF(datatblMUs[[#This Row],[Conditional Compulsion]], COUNTIFS($A$4:Y$4, "Conditional", $A765:Y765, ""), 0)</f>
        <v>18</v>
      </c>
      <c r="AF765" s="6" t="b">
        <f>OR(ISBLANK(datatblMUs[[#This Row],[I7.03]]), datatblMUs[[#This Row],[I7.03]] = refSlimfNo)</f>
        <v>1</v>
      </c>
      <c r="AG76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65" s="6" t="b">
        <f t="shared" si="214"/>
        <v>0</v>
      </c>
      <c r="AI765" s="6" t="b">
        <f>AND(OR(datatblMUs[[#This Row],[I7.04]] = refTT_Community, datatblMUs[[#This Row],[I7.04]] = refTT_IP), OR(datatblMUs[[#This Row],[I7.05]] = refTT_Community, datatblMUs[[#This Row],[I7.05]] = refTT_IP))</f>
        <v>0</v>
      </c>
      <c r="AJ765" s="6" t="b">
        <f>OR(AND(datatblMUs[[#This Row],[I7.03]] &lt;&gt; "", datatblMUs[[#This Row],[I7.03]] &lt;&gt; refSlimfNo), datatblMUs[[#This Row],[Community Forest]])</f>
        <v>0</v>
      </c>
      <c r="AK765" s="882">
        <f>IFERROR(MIN(datatblMUs[[#This Row],[I7.11]], datatblMUs[[#This Row],[I7.15]]), 0)</f>
        <v>0</v>
      </c>
      <c r="AL765" s="711">
        <f>IFERROR(MAX(datatblMUs[[#This Row],[I7.11]] - datatblMUs[[#This Row],[I7.15]], 0), datatblMUs[[#This Row],[I7.10]])</f>
        <v>0</v>
      </c>
      <c r="AM765" s="6" t="b">
        <f>OR(datatblMUs[[#This Row],[I7.02]] = refFZ_Temperate, datatblMUs[[#This Row],[I7.02]] = refFZ_Subtropical)</f>
        <v>0</v>
      </c>
      <c r="AR765" s="401" t="str">
        <f t="shared" si="215"/>
        <v/>
      </c>
      <c r="AS765" s="401" t="str">
        <f t="shared" si="215"/>
        <v/>
      </c>
      <c r="AT765" s="402" t="str">
        <f t="shared" si="216"/>
        <v/>
      </c>
      <c r="AU765" s="402" t="str">
        <f t="shared" si="217"/>
        <v/>
      </c>
      <c r="AV765" s="402" t="str">
        <f t="shared" si="218"/>
        <v/>
      </c>
      <c r="AW765" s="402" t="str">
        <f t="shared" si="219"/>
        <v/>
      </c>
      <c r="AX765" s="402" t="str">
        <f t="shared" si="225"/>
        <v/>
      </c>
      <c r="AY765" s="402" t="str">
        <f t="shared" si="226"/>
        <v/>
      </c>
      <c r="AZ765" s="403" t="str">
        <f t="shared" si="220"/>
        <v/>
      </c>
      <c r="BA765" s="404" t="str">
        <f t="shared" si="221"/>
        <v/>
      </c>
      <c r="BB765" s="340" t="str">
        <f t="shared" si="222"/>
        <v/>
      </c>
      <c r="BC765" s="340" t="str">
        <f t="shared" si="223"/>
        <v/>
      </c>
      <c r="BD765" s="341">
        <f t="shared" si="224"/>
        <v>0</v>
      </c>
      <c r="BE765" s="407" t="str">
        <f t="shared" si="227"/>
        <v/>
      </c>
    </row>
    <row r="766" spans="2:57" ht="30" customHeight="1">
      <c r="B766" s="385"/>
      <c r="C766" s="385"/>
      <c r="D766" s="385"/>
      <c r="E766" s="385"/>
      <c r="F766" s="385"/>
      <c r="G766" s="385"/>
      <c r="H766" s="813" t="str">
        <f>IF(datatblMUs[[#This Row],[Data Present]], IF(datatblMUs[[#This Row],[Community Forest]], refYN_Yes, refYN_No), "")</f>
        <v/>
      </c>
      <c r="I766" s="813" t="str">
        <f>IF(datatblMUs[[#This Row],[Data Present]], IF(datatblMUs[[#This Row],[SLIMF or Community]], refYN_Yes, refYN_No), "")</f>
        <v/>
      </c>
      <c r="J766" s="458"/>
      <c r="K766" s="459"/>
      <c r="L766" s="180"/>
      <c r="M766" s="181"/>
      <c r="N766" s="182">
        <f>datatblMUs[[#This Row],[I7.08]] + datatblMUs[[#This Row],[I7.09]]</f>
        <v>0</v>
      </c>
      <c r="O766" s="183" t="str">
        <f t="shared" si="229"/>
        <v/>
      </c>
      <c r="P766" s="183" t="str">
        <f t="shared" si="229"/>
        <v/>
      </c>
      <c r="Q766" s="183" t="str">
        <f t="shared" si="229"/>
        <v/>
      </c>
      <c r="R766" s="183" t="str">
        <f t="shared" si="229"/>
        <v/>
      </c>
      <c r="S766" s="180"/>
      <c r="T766" s="180"/>
      <c r="U766" s="183" t="str">
        <f t="shared" si="212"/>
        <v/>
      </c>
      <c r="V766" s="180"/>
      <c r="W766" s="180"/>
      <c r="X766" s="710" t="str">
        <f t="shared" si="213"/>
        <v>MBF</v>
      </c>
      <c r="Y766" s="399"/>
      <c r="Z766" s="399" t="s">
        <v>9800</v>
      </c>
      <c r="AA766" s="668"/>
      <c r="AB766" s="399"/>
      <c r="AC766" s="400" t="str">
        <f>IF(datatblMUs[[#This Row],[Data Present]], IF(datatblMUs[[#This Row],[Req Missing]] = 0, IF(datatblMUs[[#This Row],[Content Check]], msgvalid, msgcheck), msgcheck), "")</f>
        <v/>
      </c>
      <c r="AD76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66" s="6">
        <f>COUNTIFS($A$4:Y$4, TRUE, $A766:Y766, "") + IF(datatblMUs[[#This Row],[Conditional Compulsion]], COUNTIFS($A$4:Y$4, "Conditional", $A766:Y766, ""), 0)</f>
        <v>18</v>
      </c>
      <c r="AF766" s="6" t="b">
        <f>OR(ISBLANK(datatblMUs[[#This Row],[I7.03]]), datatblMUs[[#This Row],[I7.03]] = refSlimfNo)</f>
        <v>1</v>
      </c>
      <c r="AG76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66" s="6" t="b">
        <f t="shared" si="214"/>
        <v>0</v>
      </c>
      <c r="AI766" s="6" t="b">
        <f>AND(OR(datatblMUs[[#This Row],[I7.04]] = refTT_Community, datatblMUs[[#This Row],[I7.04]] = refTT_IP), OR(datatblMUs[[#This Row],[I7.05]] = refTT_Community, datatblMUs[[#This Row],[I7.05]] = refTT_IP))</f>
        <v>0</v>
      </c>
      <c r="AJ766" s="6" t="b">
        <f>OR(AND(datatblMUs[[#This Row],[I7.03]] &lt;&gt; "", datatblMUs[[#This Row],[I7.03]] &lt;&gt; refSlimfNo), datatblMUs[[#This Row],[Community Forest]])</f>
        <v>0</v>
      </c>
      <c r="AK766" s="882">
        <f>IFERROR(MIN(datatblMUs[[#This Row],[I7.11]], datatblMUs[[#This Row],[I7.15]]), 0)</f>
        <v>0</v>
      </c>
      <c r="AL766" s="711">
        <f>IFERROR(MAX(datatblMUs[[#This Row],[I7.11]] - datatblMUs[[#This Row],[I7.15]], 0), datatblMUs[[#This Row],[I7.10]])</f>
        <v>0</v>
      </c>
      <c r="AM766" s="6" t="b">
        <f>OR(datatblMUs[[#This Row],[I7.02]] = refFZ_Temperate, datatblMUs[[#This Row],[I7.02]] = refFZ_Subtropical)</f>
        <v>0</v>
      </c>
      <c r="AR766" s="401" t="str">
        <f t="shared" si="215"/>
        <v/>
      </c>
      <c r="AS766" s="401" t="str">
        <f t="shared" si="215"/>
        <v/>
      </c>
      <c r="AT766" s="402" t="str">
        <f t="shared" si="216"/>
        <v/>
      </c>
      <c r="AU766" s="402" t="str">
        <f t="shared" si="217"/>
        <v/>
      </c>
      <c r="AV766" s="402" t="str">
        <f t="shared" si="218"/>
        <v/>
      </c>
      <c r="AW766" s="402" t="str">
        <f t="shared" si="219"/>
        <v/>
      </c>
      <c r="AX766" s="402" t="str">
        <f t="shared" si="225"/>
        <v/>
      </c>
      <c r="AY766" s="402" t="str">
        <f t="shared" si="226"/>
        <v/>
      </c>
      <c r="AZ766" s="403" t="str">
        <f t="shared" si="220"/>
        <v/>
      </c>
      <c r="BA766" s="404" t="str">
        <f t="shared" si="221"/>
        <v/>
      </c>
      <c r="BB766" s="340" t="str">
        <f t="shared" si="222"/>
        <v/>
      </c>
      <c r="BC766" s="340" t="str">
        <f t="shared" si="223"/>
        <v/>
      </c>
      <c r="BD766" s="341">
        <f t="shared" si="224"/>
        <v>0</v>
      </c>
      <c r="BE766" s="407" t="str">
        <f t="shared" si="227"/>
        <v/>
      </c>
    </row>
    <row r="767" spans="2:57" ht="30" customHeight="1">
      <c r="B767" s="385"/>
      <c r="C767" s="385"/>
      <c r="D767" s="385"/>
      <c r="E767" s="385"/>
      <c r="F767" s="385"/>
      <c r="G767" s="385"/>
      <c r="H767" s="813" t="str">
        <f>IF(datatblMUs[[#This Row],[Data Present]], IF(datatblMUs[[#This Row],[Community Forest]], refYN_Yes, refYN_No), "")</f>
        <v/>
      </c>
      <c r="I767" s="813" t="str">
        <f>IF(datatblMUs[[#This Row],[Data Present]], IF(datatblMUs[[#This Row],[SLIMF or Community]], refYN_Yes, refYN_No), "")</f>
        <v/>
      </c>
      <c r="J767" s="458"/>
      <c r="K767" s="459"/>
      <c r="L767" s="180"/>
      <c r="M767" s="181"/>
      <c r="N767" s="182">
        <f>datatblMUs[[#This Row],[I7.08]] + datatblMUs[[#This Row],[I7.09]]</f>
        <v>0</v>
      </c>
      <c r="O767" s="183" t="str">
        <f t="shared" si="229"/>
        <v/>
      </c>
      <c r="P767" s="183" t="str">
        <f t="shared" si="229"/>
        <v/>
      </c>
      <c r="Q767" s="183" t="str">
        <f t="shared" si="229"/>
        <v/>
      </c>
      <c r="R767" s="183" t="str">
        <f t="shared" si="229"/>
        <v/>
      </c>
      <c r="S767" s="180"/>
      <c r="T767" s="180"/>
      <c r="U767" s="183" t="str">
        <f t="shared" si="212"/>
        <v/>
      </c>
      <c r="V767" s="180"/>
      <c r="W767" s="180"/>
      <c r="X767" s="710" t="str">
        <f t="shared" si="213"/>
        <v>MBF</v>
      </c>
      <c r="Y767" s="399"/>
      <c r="Z767" s="399" t="s">
        <v>9800</v>
      </c>
      <c r="AA767" s="668"/>
      <c r="AB767" s="399"/>
      <c r="AC767" s="400" t="str">
        <f>IF(datatblMUs[[#This Row],[Data Present]], IF(datatblMUs[[#This Row],[Req Missing]] = 0, IF(datatblMUs[[#This Row],[Content Check]], msgvalid, msgcheck), msgcheck), "")</f>
        <v/>
      </c>
      <c r="AD76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67" s="6">
        <f>COUNTIFS($A$4:Y$4, TRUE, $A767:Y767, "") + IF(datatblMUs[[#This Row],[Conditional Compulsion]], COUNTIFS($A$4:Y$4, "Conditional", $A767:Y767, ""), 0)</f>
        <v>18</v>
      </c>
      <c r="AF767" s="6" t="b">
        <f>OR(ISBLANK(datatblMUs[[#This Row],[I7.03]]), datatblMUs[[#This Row],[I7.03]] = refSlimfNo)</f>
        <v>1</v>
      </c>
      <c r="AG76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67" s="6" t="b">
        <f t="shared" si="214"/>
        <v>0</v>
      </c>
      <c r="AI767" s="6" t="b">
        <f>AND(OR(datatblMUs[[#This Row],[I7.04]] = refTT_Community, datatblMUs[[#This Row],[I7.04]] = refTT_IP), OR(datatblMUs[[#This Row],[I7.05]] = refTT_Community, datatblMUs[[#This Row],[I7.05]] = refTT_IP))</f>
        <v>0</v>
      </c>
      <c r="AJ767" s="6" t="b">
        <f>OR(AND(datatblMUs[[#This Row],[I7.03]] &lt;&gt; "", datatblMUs[[#This Row],[I7.03]] &lt;&gt; refSlimfNo), datatblMUs[[#This Row],[Community Forest]])</f>
        <v>0</v>
      </c>
      <c r="AK767" s="882">
        <f>IFERROR(MIN(datatblMUs[[#This Row],[I7.11]], datatblMUs[[#This Row],[I7.15]]), 0)</f>
        <v>0</v>
      </c>
      <c r="AL767" s="711">
        <f>IFERROR(MAX(datatblMUs[[#This Row],[I7.11]] - datatblMUs[[#This Row],[I7.15]], 0), datatblMUs[[#This Row],[I7.10]])</f>
        <v>0</v>
      </c>
      <c r="AM767" s="6" t="b">
        <f>OR(datatblMUs[[#This Row],[I7.02]] = refFZ_Temperate, datatblMUs[[#This Row],[I7.02]] = refFZ_Subtropical)</f>
        <v>0</v>
      </c>
      <c r="AR767" s="401" t="str">
        <f t="shared" si="215"/>
        <v/>
      </c>
      <c r="AS767" s="401" t="str">
        <f t="shared" si="215"/>
        <v/>
      </c>
      <c r="AT767" s="402" t="str">
        <f t="shared" si="216"/>
        <v/>
      </c>
      <c r="AU767" s="402" t="str">
        <f t="shared" si="217"/>
        <v/>
      </c>
      <c r="AV767" s="402" t="str">
        <f t="shared" si="218"/>
        <v/>
      </c>
      <c r="AW767" s="402" t="str">
        <f t="shared" si="219"/>
        <v/>
      </c>
      <c r="AX767" s="402" t="str">
        <f t="shared" si="225"/>
        <v/>
      </c>
      <c r="AY767" s="402" t="str">
        <f t="shared" si="226"/>
        <v/>
      </c>
      <c r="AZ767" s="403" t="str">
        <f t="shared" si="220"/>
        <v/>
      </c>
      <c r="BA767" s="404" t="str">
        <f t="shared" si="221"/>
        <v/>
      </c>
      <c r="BB767" s="340" t="str">
        <f t="shared" si="222"/>
        <v/>
      </c>
      <c r="BC767" s="340" t="str">
        <f t="shared" si="223"/>
        <v/>
      </c>
      <c r="BD767" s="341">
        <f t="shared" si="224"/>
        <v>0</v>
      </c>
      <c r="BE767" s="407" t="str">
        <f t="shared" si="227"/>
        <v/>
      </c>
    </row>
    <row r="768" spans="2:57" ht="30" customHeight="1">
      <c r="B768" s="385"/>
      <c r="C768" s="385"/>
      <c r="D768" s="385"/>
      <c r="E768" s="385"/>
      <c r="F768" s="385"/>
      <c r="G768" s="385"/>
      <c r="H768" s="813" t="str">
        <f>IF(datatblMUs[[#This Row],[Data Present]], IF(datatblMUs[[#This Row],[Community Forest]], refYN_Yes, refYN_No), "")</f>
        <v/>
      </c>
      <c r="I768" s="813" t="str">
        <f>IF(datatblMUs[[#This Row],[Data Present]], IF(datatblMUs[[#This Row],[SLIMF or Community]], refYN_Yes, refYN_No), "")</f>
        <v/>
      </c>
      <c r="J768" s="458"/>
      <c r="K768" s="459"/>
      <c r="L768" s="180"/>
      <c r="M768" s="181"/>
      <c r="N768" s="182">
        <f>datatblMUs[[#This Row],[I7.08]] + datatblMUs[[#This Row],[I7.09]]</f>
        <v>0</v>
      </c>
      <c r="O768" s="183" t="str">
        <f t="shared" si="229"/>
        <v/>
      </c>
      <c r="P768" s="183" t="str">
        <f t="shared" si="229"/>
        <v/>
      </c>
      <c r="Q768" s="183" t="str">
        <f t="shared" si="229"/>
        <v/>
      </c>
      <c r="R768" s="183" t="str">
        <f t="shared" si="229"/>
        <v/>
      </c>
      <c r="S768" s="180"/>
      <c r="T768" s="180"/>
      <c r="U768" s="183" t="str">
        <f t="shared" si="212"/>
        <v/>
      </c>
      <c r="V768" s="180"/>
      <c r="W768" s="180"/>
      <c r="X768" s="710" t="str">
        <f t="shared" si="213"/>
        <v>MBF</v>
      </c>
      <c r="Y768" s="399"/>
      <c r="Z768" s="399" t="s">
        <v>9800</v>
      </c>
      <c r="AA768" s="668"/>
      <c r="AB768" s="399"/>
      <c r="AC768" s="400" t="str">
        <f>IF(datatblMUs[[#This Row],[Data Present]], IF(datatblMUs[[#This Row],[Req Missing]] = 0, IF(datatblMUs[[#This Row],[Content Check]], msgvalid, msgcheck), msgcheck), "")</f>
        <v/>
      </c>
      <c r="AD76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68" s="6">
        <f>COUNTIFS($A$4:Y$4, TRUE, $A768:Y768, "") + IF(datatblMUs[[#This Row],[Conditional Compulsion]], COUNTIFS($A$4:Y$4, "Conditional", $A768:Y768, ""), 0)</f>
        <v>18</v>
      </c>
      <c r="AF768" s="6" t="b">
        <f>OR(ISBLANK(datatblMUs[[#This Row],[I7.03]]), datatblMUs[[#This Row],[I7.03]] = refSlimfNo)</f>
        <v>1</v>
      </c>
      <c r="AG76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68" s="6" t="b">
        <f t="shared" si="214"/>
        <v>0</v>
      </c>
      <c r="AI768" s="6" t="b">
        <f>AND(OR(datatblMUs[[#This Row],[I7.04]] = refTT_Community, datatblMUs[[#This Row],[I7.04]] = refTT_IP), OR(datatblMUs[[#This Row],[I7.05]] = refTT_Community, datatblMUs[[#This Row],[I7.05]] = refTT_IP))</f>
        <v>0</v>
      </c>
      <c r="AJ768" s="6" t="b">
        <f>OR(AND(datatblMUs[[#This Row],[I7.03]] &lt;&gt; "", datatblMUs[[#This Row],[I7.03]] &lt;&gt; refSlimfNo), datatblMUs[[#This Row],[Community Forest]])</f>
        <v>0</v>
      </c>
      <c r="AK768" s="882">
        <f>IFERROR(MIN(datatblMUs[[#This Row],[I7.11]], datatblMUs[[#This Row],[I7.15]]), 0)</f>
        <v>0</v>
      </c>
      <c r="AL768" s="711">
        <f>IFERROR(MAX(datatblMUs[[#This Row],[I7.11]] - datatblMUs[[#This Row],[I7.15]], 0), datatblMUs[[#This Row],[I7.10]])</f>
        <v>0</v>
      </c>
      <c r="AM768" s="6" t="b">
        <f>OR(datatblMUs[[#This Row],[I7.02]] = refFZ_Temperate, datatblMUs[[#This Row],[I7.02]] = refFZ_Subtropical)</f>
        <v>0</v>
      </c>
      <c r="AR768" s="401" t="str">
        <f t="shared" si="215"/>
        <v/>
      </c>
      <c r="AS768" s="401" t="str">
        <f t="shared" si="215"/>
        <v/>
      </c>
      <c r="AT768" s="402" t="str">
        <f t="shared" si="216"/>
        <v/>
      </c>
      <c r="AU768" s="402" t="str">
        <f t="shared" si="217"/>
        <v/>
      </c>
      <c r="AV768" s="402" t="str">
        <f t="shared" si="218"/>
        <v/>
      </c>
      <c r="AW768" s="402" t="str">
        <f t="shared" si="219"/>
        <v/>
      </c>
      <c r="AX768" s="402" t="str">
        <f t="shared" si="225"/>
        <v/>
      </c>
      <c r="AY768" s="402" t="str">
        <f t="shared" si="226"/>
        <v/>
      </c>
      <c r="AZ768" s="403" t="str">
        <f t="shared" si="220"/>
        <v/>
      </c>
      <c r="BA768" s="404" t="str">
        <f t="shared" si="221"/>
        <v/>
      </c>
      <c r="BB768" s="340" t="str">
        <f t="shared" si="222"/>
        <v/>
      </c>
      <c r="BC768" s="340" t="str">
        <f t="shared" si="223"/>
        <v/>
      </c>
      <c r="BD768" s="341">
        <f t="shared" si="224"/>
        <v>0</v>
      </c>
      <c r="BE768" s="407" t="str">
        <f t="shared" si="227"/>
        <v/>
      </c>
    </row>
    <row r="769" spans="2:57" ht="30" customHeight="1">
      <c r="B769" s="385"/>
      <c r="C769" s="385"/>
      <c r="D769" s="385"/>
      <c r="E769" s="385"/>
      <c r="F769" s="385"/>
      <c r="G769" s="385"/>
      <c r="H769" s="813" t="str">
        <f>IF(datatblMUs[[#This Row],[Data Present]], IF(datatblMUs[[#This Row],[Community Forest]], refYN_Yes, refYN_No), "")</f>
        <v/>
      </c>
      <c r="I769" s="813" t="str">
        <f>IF(datatblMUs[[#This Row],[Data Present]], IF(datatblMUs[[#This Row],[SLIMF or Community]], refYN_Yes, refYN_No), "")</f>
        <v/>
      </c>
      <c r="J769" s="458"/>
      <c r="K769" s="459"/>
      <c r="L769" s="180"/>
      <c r="M769" s="181"/>
      <c r="N769" s="182">
        <f>datatblMUs[[#This Row],[I7.08]] + datatblMUs[[#This Row],[I7.09]]</f>
        <v>0</v>
      </c>
      <c r="O769" s="183" t="str">
        <f t="shared" ref="O769:R788" si="230">IF(NOT($AF769), $N769 * O$7, "")</f>
        <v/>
      </c>
      <c r="P769" s="183" t="str">
        <f t="shared" si="230"/>
        <v/>
      </c>
      <c r="Q769" s="183" t="str">
        <f t="shared" si="230"/>
        <v/>
      </c>
      <c r="R769" s="183" t="str">
        <f t="shared" si="230"/>
        <v/>
      </c>
      <c r="S769" s="180"/>
      <c r="T769" s="180"/>
      <c r="U769" s="183" t="str">
        <f t="shared" si="212"/>
        <v/>
      </c>
      <c r="V769" s="180"/>
      <c r="W769" s="180"/>
      <c r="X769" s="710" t="str">
        <f t="shared" si="213"/>
        <v>MBF</v>
      </c>
      <c r="Y769" s="399"/>
      <c r="Z769" s="399" t="s">
        <v>9800</v>
      </c>
      <c r="AA769" s="668"/>
      <c r="AB769" s="399"/>
      <c r="AC769" s="400" t="str">
        <f>IF(datatblMUs[[#This Row],[Data Present]], IF(datatblMUs[[#This Row],[Req Missing]] = 0, IF(datatblMUs[[#This Row],[Content Check]], msgvalid, msgcheck), msgcheck), "")</f>
        <v/>
      </c>
      <c r="AD76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69" s="6">
        <f>COUNTIFS($A$4:Y$4, TRUE, $A769:Y769, "") + IF(datatblMUs[[#This Row],[Conditional Compulsion]], COUNTIFS($A$4:Y$4, "Conditional", $A769:Y769, ""), 0)</f>
        <v>18</v>
      </c>
      <c r="AF769" s="6" t="b">
        <f>OR(ISBLANK(datatblMUs[[#This Row],[I7.03]]), datatblMUs[[#This Row],[I7.03]] = refSlimfNo)</f>
        <v>1</v>
      </c>
      <c r="AG76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69" s="6" t="b">
        <f t="shared" si="214"/>
        <v>0</v>
      </c>
      <c r="AI769" s="6" t="b">
        <f>AND(OR(datatblMUs[[#This Row],[I7.04]] = refTT_Community, datatblMUs[[#This Row],[I7.04]] = refTT_IP), OR(datatblMUs[[#This Row],[I7.05]] = refTT_Community, datatblMUs[[#This Row],[I7.05]] = refTT_IP))</f>
        <v>0</v>
      </c>
      <c r="AJ769" s="6" t="b">
        <f>OR(AND(datatblMUs[[#This Row],[I7.03]] &lt;&gt; "", datatblMUs[[#This Row],[I7.03]] &lt;&gt; refSlimfNo), datatblMUs[[#This Row],[Community Forest]])</f>
        <v>0</v>
      </c>
      <c r="AK769" s="882">
        <f>IFERROR(MIN(datatblMUs[[#This Row],[I7.11]], datatblMUs[[#This Row],[I7.15]]), 0)</f>
        <v>0</v>
      </c>
      <c r="AL769" s="711">
        <f>IFERROR(MAX(datatblMUs[[#This Row],[I7.11]] - datatblMUs[[#This Row],[I7.15]], 0), datatblMUs[[#This Row],[I7.10]])</f>
        <v>0</v>
      </c>
      <c r="AM769" s="6" t="b">
        <f>OR(datatblMUs[[#This Row],[I7.02]] = refFZ_Temperate, datatblMUs[[#This Row],[I7.02]] = refFZ_Subtropical)</f>
        <v>0</v>
      </c>
      <c r="AR769" s="401" t="str">
        <f t="shared" si="215"/>
        <v/>
      </c>
      <c r="AS769" s="401" t="str">
        <f t="shared" si="215"/>
        <v/>
      </c>
      <c r="AT769" s="402" t="str">
        <f t="shared" si="216"/>
        <v/>
      </c>
      <c r="AU769" s="402" t="str">
        <f t="shared" si="217"/>
        <v/>
      </c>
      <c r="AV769" s="402" t="str">
        <f t="shared" si="218"/>
        <v/>
      </c>
      <c r="AW769" s="402" t="str">
        <f t="shared" si="219"/>
        <v/>
      </c>
      <c r="AX769" s="402" t="str">
        <f t="shared" si="225"/>
        <v/>
      </c>
      <c r="AY769" s="402" t="str">
        <f t="shared" si="226"/>
        <v/>
      </c>
      <c r="AZ769" s="403" t="str">
        <f t="shared" si="220"/>
        <v/>
      </c>
      <c r="BA769" s="404" t="str">
        <f t="shared" si="221"/>
        <v/>
      </c>
      <c r="BB769" s="340" t="str">
        <f t="shared" si="222"/>
        <v/>
      </c>
      <c r="BC769" s="340" t="str">
        <f t="shared" si="223"/>
        <v/>
      </c>
      <c r="BD769" s="341">
        <f t="shared" si="224"/>
        <v>0</v>
      </c>
      <c r="BE769" s="407" t="str">
        <f t="shared" si="227"/>
        <v/>
      </c>
    </row>
    <row r="770" spans="2:57" ht="30" customHeight="1">
      <c r="B770" s="385"/>
      <c r="C770" s="385"/>
      <c r="D770" s="385"/>
      <c r="E770" s="385"/>
      <c r="F770" s="385"/>
      <c r="G770" s="385"/>
      <c r="H770" s="813" t="str">
        <f>IF(datatblMUs[[#This Row],[Data Present]], IF(datatblMUs[[#This Row],[Community Forest]], refYN_Yes, refYN_No), "")</f>
        <v/>
      </c>
      <c r="I770" s="813" t="str">
        <f>IF(datatblMUs[[#This Row],[Data Present]], IF(datatblMUs[[#This Row],[SLIMF or Community]], refYN_Yes, refYN_No), "")</f>
        <v/>
      </c>
      <c r="J770" s="458"/>
      <c r="K770" s="459"/>
      <c r="L770" s="180"/>
      <c r="M770" s="181"/>
      <c r="N770" s="182">
        <f>datatblMUs[[#This Row],[I7.08]] + datatblMUs[[#This Row],[I7.09]]</f>
        <v>0</v>
      </c>
      <c r="O770" s="183" t="str">
        <f t="shared" si="230"/>
        <v/>
      </c>
      <c r="P770" s="183" t="str">
        <f t="shared" si="230"/>
        <v/>
      </c>
      <c r="Q770" s="183" t="str">
        <f t="shared" si="230"/>
        <v/>
      </c>
      <c r="R770" s="183" t="str">
        <f t="shared" si="230"/>
        <v/>
      </c>
      <c r="S770" s="180"/>
      <c r="T770" s="180"/>
      <c r="U770" s="183" t="str">
        <f t="shared" si="212"/>
        <v/>
      </c>
      <c r="V770" s="180"/>
      <c r="W770" s="180"/>
      <c r="X770" s="710" t="str">
        <f t="shared" si="213"/>
        <v>MBF</v>
      </c>
      <c r="Y770" s="399"/>
      <c r="Z770" s="399" t="s">
        <v>9800</v>
      </c>
      <c r="AA770" s="668"/>
      <c r="AB770" s="399"/>
      <c r="AC770" s="400" t="str">
        <f>IF(datatblMUs[[#This Row],[Data Present]], IF(datatblMUs[[#This Row],[Req Missing]] = 0, IF(datatblMUs[[#This Row],[Content Check]], msgvalid, msgcheck), msgcheck), "")</f>
        <v/>
      </c>
      <c r="AD77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70" s="6">
        <f>COUNTIFS($A$4:Y$4, TRUE, $A770:Y770, "") + IF(datatblMUs[[#This Row],[Conditional Compulsion]], COUNTIFS($A$4:Y$4, "Conditional", $A770:Y770, ""), 0)</f>
        <v>18</v>
      </c>
      <c r="AF770" s="6" t="b">
        <f>OR(ISBLANK(datatblMUs[[#This Row],[I7.03]]), datatblMUs[[#This Row],[I7.03]] = refSlimfNo)</f>
        <v>1</v>
      </c>
      <c r="AG77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70" s="6" t="b">
        <f t="shared" si="214"/>
        <v>0</v>
      </c>
      <c r="AI770" s="6" t="b">
        <f>AND(OR(datatblMUs[[#This Row],[I7.04]] = refTT_Community, datatblMUs[[#This Row],[I7.04]] = refTT_IP), OR(datatblMUs[[#This Row],[I7.05]] = refTT_Community, datatblMUs[[#This Row],[I7.05]] = refTT_IP))</f>
        <v>0</v>
      </c>
      <c r="AJ770" s="6" t="b">
        <f>OR(AND(datatblMUs[[#This Row],[I7.03]] &lt;&gt; "", datatblMUs[[#This Row],[I7.03]] &lt;&gt; refSlimfNo), datatblMUs[[#This Row],[Community Forest]])</f>
        <v>0</v>
      </c>
      <c r="AK770" s="882">
        <f>IFERROR(MIN(datatblMUs[[#This Row],[I7.11]], datatblMUs[[#This Row],[I7.15]]), 0)</f>
        <v>0</v>
      </c>
      <c r="AL770" s="711">
        <f>IFERROR(MAX(datatblMUs[[#This Row],[I7.11]] - datatblMUs[[#This Row],[I7.15]], 0), datatblMUs[[#This Row],[I7.10]])</f>
        <v>0</v>
      </c>
      <c r="AM770" s="6" t="b">
        <f>OR(datatblMUs[[#This Row],[I7.02]] = refFZ_Temperate, datatblMUs[[#This Row],[I7.02]] = refFZ_Subtropical)</f>
        <v>0</v>
      </c>
      <c r="AR770" s="401" t="str">
        <f t="shared" si="215"/>
        <v/>
      </c>
      <c r="AS770" s="401" t="str">
        <f t="shared" si="215"/>
        <v/>
      </c>
      <c r="AT770" s="402" t="str">
        <f t="shared" si="216"/>
        <v/>
      </c>
      <c r="AU770" s="402" t="str">
        <f t="shared" si="217"/>
        <v/>
      </c>
      <c r="AV770" s="402" t="str">
        <f t="shared" si="218"/>
        <v/>
      </c>
      <c r="AW770" s="402" t="str">
        <f t="shared" si="219"/>
        <v/>
      </c>
      <c r="AX770" s="402" t="str">
        <f t="shared" si="225"/>
        <v/>
      </c>
      <c r="AY770" s="402" t="str">
        <f t="shared" si="226"/>
        <v/>
      </c>
      <c r="AZ770" s="403" t="str">
        <f t="shared" si="220"/>
        <v/>
      </c>
      <c r="BA770" s="404" t="str">
        <f t="shared" si="221"/>
        <v/>
      </c>
      <c r="BB770" s="340" t="str">
        <f t="shared" si="222"/>
        <v/>
      </c>
      <c r="BC770" s="340" t="str">
        <f t="shared" si="223"/>
        <v/>
      </c>
      <c r="BD770" s="341">
        <f t="shared" si="224"/>
        <v>0</v>
      </c>
      <c r="BE770" s="407" t="str">
        <f t="shared" si="227"/>
        <v/>
      </c>
    </row>
    <row r="771" spans="2:57" ht="30" customHeight="1">
      <c r="B771" s="385"/>
      <c r="C771" s="385"/>
      <c r="D771" s="385"/>
      <c r="E771" s="385"/>
      <c r="F771" s="385"/>
      <c r="G771" s="385"/>
      <c r="H771" s="813" t="str">
        <f>IF(datatblMUs[[#This Row],[Data Present]], IF(datatblMUs[[#This Row],[Community Forest]], refYN_Yes, refYN_No), "")</f>
        <v/>
      </c>
      <c r="I771" s="813" t="str">
        <f>IF(datatblMUs[[#This Row],[Data Present]], IF(datatblMUs[[#This Row],[SLIMF or Community]], refYN_Yes, refYN_No), "")</f>
        <v/>
      </c>
      <c r="J771" s="458"/>
      <c r="K771" s="459"/>
      <c r="L771" s="180"/>
      <c r="M771" s="181"/>
      <c r="N771" s="182">
        <f>datatblMUs[[#This Row],[I7.08]] + datatblMUs[[#This Row],[I7.09]]</f>
        <v>0</v>
      </c>
      <c r="O771" s="183" t="str">
        <f t="shared" si="230"/>
        <v/>
      </c>
      <c r="P771" s="183" t="str">
        <f t="shared" si="230"/>
        <v/>
      </c>
      <c r="Q771" s="183" t="str">
        <f t="shared" si="230"/>
        <v/>
      </c>
      <c r="R771" s="183" t="str">
        <f t="shared" si="230"/>
        <v/>
      </c>
      <c r="S771" s="180"/>
      <c r="T771" s="180"/>
      <c r="U771" s="183" t="str">
        <f t="shared" si="212"/>
        <v/>
      </c>
      <c r="V771" s="180"/>
      <c r="W771" s="180"/>
      <c r="X771" s="710" t="str">
        <f t="shared" si="213"/>
        <v>MBF</v>
      </c>
      <c r="Y771" s="399"/>
      <c r="Z771" s="399" t="s">
        <v>9800</v>
      </c>
      <c r="AA771" s="668"/>
      <c r="AB771" s="399"/>
      <c r="AC771" s="400" t="str">
        <f>IF(datatblMUs[[#This Row],[Data Present]], IF(datatblMUs[[#This Row],[Req Missing]] = 0, IF(datatblMUs[[#This Row],[Content Check]], msgvalid, msgcheck), msgcheck), "")</f>
        <v/>
      </c>
      <c r="AD77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71" s="6">
        <f>COUNTIFS($A$4:Y$4, TRUE, $A771:Y771, "") + IF(datatblMUs[[#This Row],[Conditional Compulsion]], COUNTIFS($A$4:Y$4, "Conditional", $A771:Y771, ""), 0)</f>
        <v>18</v>
      </c>
      <c r="AF771" s="6" t="b">
        <f>OR(ISBLANK(datatblMUs[[#This Row],[I7.03]]), datatblMUs[[#This Row],[I7.03]] = refSlimfNo)</f>
        <v>1</v>
      </c>
      <c r="AG77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71" s="6" t="b">
        <f t="shared" si="214"/>
        <v>0</v>
      </c>
      <c r="AI771" s="6" t="b">
        <f>AND(OR(datatblMUs[[#This Row],[I7.04]] = refTT_Community, datatblMUs[[#This Row],[I7.04]] = refTT_IP), OR(datatblMUs[[#This Row],[I7.05]] = refTT_Community, datatblMUs[[#This Row],[I7.05]] = refTT_IP))</f>
        <v>0</v>
      </c>
      <c r="AJ771" s="6" t="b">
        <f>OR(AND(datatblMUs[[#This Row],[I7.03]] &lt;&gt; "", datatblMUs[[#This Row],[I7.03]] &lt;&gt; refSlimfNo), datatblMUs[[#This Row],[Community Forest]])</f>
        <v>0</v>
      </c>
      <c r="AK771" s="882">
        <f>IFERROR(MIN(datatblMUs[[#This Row],[I7.11]], datatblMUs[[#This Row],[I7.15]]), 0)</f>
        <v>0</v>
      </c>
      <c r="AL771" s="711">
        <f>IFERROR(MAX(datatblMUs[[#This Row],[I7.11]] - datatblMUs[[#This Row],[I7.15]], 0), datatblMUs[[#This Row],[I7.10]])</f>
        <v>0</v>
      </c>
      <c r="AM771" s="6" t="b">
        <f>OR(datatblMUs[[#This Row],[I7.02]] = refFZ_Temperate, datatblMUs[[#This Row],[I7.02]] = refFZ_Subtropical)</f>
        <v>0</v>
      </c>
      <c r="AR771" s="401" t="str">
        <f t="shared" si="215"/>
        <v/>
      </c>
      <c r="AS771" s="401" t="str">
        <f t="shared" si="215"/>
        <v/>
      </c>
      <c r="AT771" s="402" t="str">
        <f t="shared" si="216"/>
        <v/>
      </c>
      <c r="AU771" s="402" t="str">
        <f t="shared" si="217"/>
        <v/>
      </c>
      <c r="AV771" s="402" t="str">
        <f t="shared" si="218"/>
        <v/>
      </c>
      <c r="AW771" s="402" t="str">
        <f t="shared" si="219"/>
        <v/>
      </c>
      <c r="AX771" s="402" t="str">
        <f t="shared" si="225"/>
        <v/>
      </c>
      <c r="AY771" s="402" t="str">
        <f t="shared" si="226"/>
        <v/>
      </c>
      <c r="AZ771" s="403" t="str">
        <f t="shared" si="220"/>
        <v/>
      </c>
      <c r="BA771" s="404" t="str">
        <f t="shared" si="221"/>
        <v/>
      </c>
      <c r="BB771" s="340" t="str">
        <f t="shared" si="222"/>
        <v/>
      </c>
      <c r="BC771" s="340" t="str">
        <f t="shared" si="223"/>
        <v/>
      </c>
      <c r="BD771" s="341">
        <f t="shared" si="224"/>
        <v>0</v>
      </c>
      <c r="BE771" s="407" t="str">
        <f t="shared" si="227"/>
        <v/>
      </c>
    </row>
    <row r="772" spans="2:57" ht="30" customHeight="1">
      <c r="B772" s="385"/>
      <c r="C772" s="385"/>
      <c r="D772" s="385"/>
      <c r="E772" s="385"/>
      <c r="F772" s="385"/>
      <c r="G772" s="385"/>
      <c r="H772" s="813" t="str">
        <f>IF(datatblMUs[[#This Row],[Data Present]], IF(datatblMUs[[#This Row],[Community Forest]], refYN_Yes, refYN_No), "")</f>
        <v/>
      </c>
      <c r="I772" s="813" t="str">
        <f>IF(datatblMUs[[#This Row],[Data Present]], IF(datatblMUs[[#This Row],[SLIMF or Community]], refYN_Yes, refYN_No), "")</f>
        <v/>
      </c>
      <c r="J772" s="458"/>
      <c r="K772" s="459"/>
      <c r="L772" s="180"/>
      <c r="M772" s="181"/>
      <c r="N772" s="182">
        <f>datatblMUs[[#This Row],[I7.08]] + datatblMUs[[#This Row],[I7.09]]</f>
        <v>0</v>
      </c>
      <c r="O772" s="183" t="str">
        <f t="shared" si="230"/>
        <v/>
      </c>
      <c r="P772" s="183" t="str">
        <f t="shared" si="230"/>
        <v/>
      </c>
      <c r="Q772" s="183" t="str">
        <f t="shared" si="230"/>
        <v/>
      </c>
      <c r="R772" s="183" t="str">
        <f t="shared" si="230"/>
        <v/>
      </c>
      <c r="S772" s="180"/>
      <c r="T772" s="180"/>
      <c r="U772" s="183" t="str">
        <f t="shared" si="212"/>
        <v/>
      </c>
      <c r="V772" s="180"/>
      <c r="W772" s="180"/>
      <c r="X772" s="710" t="str">
        <f t="shared" si="213"/>
        <v>MBF</v>
      </c>
      <c r="Y772" s="399"/>
      <c r="Z772" s="399" t="s">
        <v>9800</v>
      </c>
      <c r="AA772" s="668"/>
      <c r="AB772" s="399"/>
      <c r="AC772" s="400" t="str">
        <f>IF(datatblMUs[[#This Row],[Data Present]], IF(datatblMUs[[#This Row],[Req Missing]] = 0, IF(datatblMUs[[#This Row],[Content Check]], msgvalid, msgcheck), msgcheck), "")</f>
        <v/>
      </c>
      <c r="AD77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72" s="6">
        <f>COUNTIFS($A$4:Y$4, TRUE, $A772:Y772, "") + IF(datatblMUs[[#This Row],[Conditional Compulsion]], COUNTIFS($A$4:Y$4, "Conditional", $A772:Y772, ""), 0)</f>
        <v>18</v>
      </c>
      <c r="AF772" s="6" t="b">
        <f>OR(ISBLANK(datatblMUs[[#This Row],[I7.03]]), datatblMUs[[#This Row],[I7.03]] = refSlimfNo)</f>
        <v>1</v>
      </c>
      <c r="AG77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72" s="6" t="b">
        <f t="shared" si="214"/>
        <v>0</v>
      </c>
      <c r="AI772" s="6" t="b">
        <f>AND(OR(datatblMUs[[#This Row],[I7.04]] = refTT_Community, datatblMUs[[#This Row],[I7.04]] = refTT_IP), OR(datatblMUs[[#This Row],[I7.05]] = refTT_Community, datatblMUs[[#This Row],[I7.05]] = refTT_IP))</f>
        <v>0</v>
      </c>
      <c r="AJ772" s="6" t="b">
        <f>OR(AND(datatblMUs[[#This Row],[I7.03]] &lt;&gt; "", datatblMUs[[#This Row],[I7.03]] &lt;&gt; refSlimfNo), datatblMUs[[#This Row],[Community Forest]])</f>
        <v>0</v>
      </c>
      <c r="AK772" s="882">
        <f>IFERROR(MIN(datatblMUs[[#This Row],[I7.11]], datatblMUs[[#This Row],[I7.15]]), 0)</f>
        <v>0</v>
      </c>
      <c r="AL772" s="711">
        <f>IFERROR(MAX(datatblMUs[[#This Row],[I7.11]] - datatblMUs[[#This Row],[I7.15]], 0), datatblMUs[[#This Row],[I7.10]])</f>
        <v>0</v>
      </c>
      <c r="AM772" s="6" t="b">
        <f>OR(datatblMUs[[#This Row],[I7.02]] = refFZ_Temperate, datatblMUs[[#This Row],[I7.02]] = refFZ_Subtropical)</f>
        <v>0</v>
      </c>
      <c r="AR772" s="401" t="str">
        <f t="shared" si="215"/>
        <v/>
      </c>
      <c r="AS772" s="401" t="str">
        <f t="shared" si="215"/>
        <v/>
      </c>
      <c r="AT772" s="402" t="str">
        <f t="shared" si="216"/>
        <v/>
      </c>
      <c r="AU772" s="402" t="str">
        <f t="shared" si="217"/>
        <v/>
      </c>
      <c r="AV772" s="402" t="str">
        <f t="shared" si="218"/>
        <v/>
      </c>
      <c r="AW772" s="402" t="str">
        <f t="shared" si="219"/>
        <v/>
      </c>
      <c r="AX772" s="402" t="str">
        <f t="shared" si="225"/>
        <v/>
      </c>
      <c r="AY772" s="402" t="str">
        <f t="shared" si="226"/>
        <v/>
      </c>
      <c r="AZ772" s="403" t="str">
        <f t="shared" si="220"/>
        <v/>
      </c>
      <c r="BA772" s="404" t="str">
        <f t="shared" si="221"/>
        <v/>
      </c>
      <c r="BB772" s="340" t="str">
        <f t="shared" si="222"/>
        <v/>
      </c>
      <c r="BC772" s="340" t="str">
        <f t="shared" si="223"/>
        <v/>
      </c>
      <c r="BD772" s="341">
        <f t="shared" si="224"/>
        <v>0</v>
      </c>
      <c r="BE772" s="407" t="str">
        <f t="shared" si="227"/>
        <v/>
      </c>
    </row>
    <row r="773" spans="2:57" ht="30" customHeight="1">
      <c r="B773" s="385"/>
      <c r="C773" s="385"/>
      <c r="D773" s="385"/>
      <c r="E773" s="385"/>
      <c r="F773" s="385"/>
      <c r="G773" s="385"/>
      <c r="H773" s="813" t="str">
        <f>IF(datatblMUs[[#This Row],[Data Present]], IF(datatblMUs[[#This Row],[Community Forest]], refYN_Yes, refYN_No), "")</f>
        <v/>
      </c>
      <c r="I773" s="813" t="str">
        <f>IF(datatblMUs[[#This Row],[Data Present]], IF(datatblMUs[[#This Row],[SLIMF or Community]], refYN_Yes, refYN_No), "")</f>
        <v/>
      </c>
      <c r="J773" s="458"/>
      <c r="K773" s="459"/>
      <c r="L773" s="180"/>
      <c r="M773" s="181"/>
      <c r="N773" s="182">
        <f>datatblMUs[[#This Row],[I7.08]] + datatblMUs[[#This Row],[I7.09]]</f>
        <v>0</v>
      </c>
      <c r="O773" s="183" t="str">
        <f t="shared" si="230"/>
        <v/>
      </c>
      <c r="P773" s="183" t="str">
        <f t="shared" si="230"/>
        <v/>
      </c>
      <c r="Q773" s="183" t="str">
        <f t="shared" si="230"/>
        <v/>
      </c>
      <c r="R773" s="183" t="str">
        <f t="shared" si="230"/>
        <v/>
      </c>
      <c r="S773" s="180"/>
      <c r="T773" s="180"/>
      <c r="U773" s="183" t="str">
        <f t="shared" si="212"/>
        <v/>
      </c>
      <c r="V773" s="180"/>
      <c r="W773" s="180"/>
      <c r="X773" s="710" t="str">
        <f t="shared" si="213"/>
        <v>MBF</v>
      </c>
      <c r="Y773" s="399"/>
      <c r="Z773" s="399" t="s">
        <v>9800</v>
      </c>
      <c r="AA773" s="668"/>
      <c r="AB773" s="399"/>
      <c r="AC773" s="400" t="str">
        <f>IF(datatblMUs[[#This Row],[Data Present]], IF(datatblMUs[[#This Row],[Req Missing]] = 0, IF(datatblMUs[[#This Row],[Content Check]], msgvalid, msgcheck), msgcheck), "")</f>
        <v/>
      </c>
      <c r="AD77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73" s="6">
        <f>COUNTIFS($A$4:Y$4, TRUE, $A773:Y773, "") + IF(datatblMUs[[#This Row],[Conditional Compulsion]], COUNTIFS($A$4:Y$4, "Conditional", $A773:Y773, ""), 0)</f>
        <v>18</v>
      </c>
      <c r="AF773" s="6" t="b">
        <f>OR(ISBLANK(datatblMUs[[#This Row],[I7.03]]), datatblMUs[[#This Row],[I7.03]] = refSlimfNo)</f>
        <v>1</v>
      </c>
      <c r="AG77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73" s="6" t="b">
        <f t="shared" si="214"/>
        <v>0</v>
      </c>
      <c r="AI773" s="6" t="b">
        <f>AND(OR(datatblMUs[[#This Row],[I7.04]] = refTT_Community, datatblMUs[[#This Row],[I7.04]] = refTT_IP), OR(datatblMUs[[#This Row],[I7.05]] = refTT_Community, datatblMUs[[#This Row],[I7.05]] = refTT_IP))</f>
        <v>0</v>
      </c>
      <c r="AJ773" s="6" t="b">
        <f>OR(AND(datatblMUs[[#This Row],[I7.03]] &lt;&gt; "", datatblMUs[[#This Row],[I7.03]] &lt;&gt; refSlimfNo), datatblMUs[[#This Row],[Community Forest]])</f>
        <v>0</v>
      </c>
      <c r="AK773" s="882">
        <f>IFERROR(MIN(datatblMUs[[#This Row],[I7.11]], datatblMUs[[#This Row],[I7.15]]), 0)</f>
        <v>0</v>
      </c>
      <c r="AL773" s="711">
        <f>IFERROR(MAX(datatblMUs[[#This Row],[I7.11]] - datatblMUs[[#This Row],[I7.15]], 0), datatblMUs[[#This Row],[I7.10]])</f>
        <v>0</v>
      </c>
      <c r="AM773" s="6" t="b">
        <f>OR(datatblMUs[[#This Row],[I7.02]] = refFZ_Temperate, datatblMUs[[#This Row],[I7.02]] = refFZ_Subtropical)</f>
        <v>0</v>
      </c>
      <c r="AR773" s="401" t="str">
        <f t="shared" si="215"/>
        <v/>
      </c>
      <c r="AS773" s="401" t="str">
        <f t="shared" si="215"/>
        <v/>
      </c>
      <c r="AT773" s="402" t="str">
        <f t="shared" si="216"/>
        <v/>
      </c>
      <c r="AU773" s="402" t="str">
        <f t="shared" si="217"/>
        <v/>
      </c>
      <c r="AV773" s="402" t="str">
        <f t="shared" si="218"/>
        <v/>
      </c>
      <c r="AW773" s="402" t="str">
        <f t="shared" si="219"/>
        <v/>
      </c>
      <c r="AX773" s="402" t="str">
        <f t="shared" si="225"/>
        <v/>
      </c>
      <c r="AY773" s="402" t="str">
        <f t="shared" si="226"/>
        <v/>
      </c>
      <c r="AZ773" s="403" t="str">
        <f t="shared" si="220"/>
        <v/>
      </c>
      <c r="BA773" s="404" t="str">
        <f t="shared" si="221"/>
        <v/>
      </c>
      <c r="BB773" s="340" t="str">
        <f t="shared" si="222"/>
        <v/>
      </c>
      <c r="BC773" s="340" t="str">
        <f t="shared" si="223"/>
        <v/>
      </c>
      <c r="BD773" s="341">
        <f t="shared" si="224"/>
        <v>0</v>
      </c>
      <c r="BE773" s="407" t="str">
        <f t="shared" si="227"/>
        <v/>
      </c>
    </row>
    <row r="774" spans="2:57" ht="30" customHeight="1">
      <c r="B774" s="385"/>
      <c r="C774" s="385"/>
      <c r="D774" s="385"/>
      <c r="E774" s="385"/>
      <c r="F774" s="385"/>
      <c r="G774" s="385"/>
      <c r="H774" s="813" t="str">
        <f>IF(datatblMUs[[#This Row],[Data Present]], IF(datatblMUs[[#This Row],[Community Forest]], refYN_Yes, refYN_No), "")</f>
        <v/>
      </c>
      <c r="I774" s="813" t="str">
        <f>IF(datatblMUs[[#This Row],[Data Present]], IF(datatblMUs[[#This Row],[SLIMF or Community]], refYN_Yes, refYN_No), "")</f>
        <v/>
      </c>
      <c r="J774" s="458"/>
      <c r="K774" s="459"/>
      <c r="L774" s="180"/>
      <c r="M774" s="181"/>
      <c r="N774" s="182">
        <f>datatblMUs[[#This Row],[I7.08]] + datatblMUs[[#This Row],[I7.09]]</f>
        <v>0</v>
      </c>
      <c r="O774" s="183" t="str">
        <f t="shared" si="230"/>
        <v/>
      </c>
      <c r="P774" s="183" t="str">
        <f t="shared" si="230"/>
        <v/>
      </c>
      <c r="Q774" s="183" t="str">
        <f t="shared" si="230"/>
        <v/>
      </c>
      <c r="R774" s="183" t="str">
        <f t="shared" si="230"/>
        <v/>
      </c>
      <c r="S774" s="180"/>
      <c r="T774" s="180"/>
      <c r="U774" s="183" t="str">
        <f t="shared" si="212"/>
        <v/>
      </c>
      <c r="V774" s="180"/>
      <c r="W774" s="180"/>
      <c r="X774" s="710" t="str">
        <f t="shared" si="213"/>
        <v>MBF</v>
      </c>
      <c r="Y774" s="399"/>
      <c r="Z774" s="399" t="s">
        <v>9800</v>
      </c>
      <c r="AA774" s="668"/>
      <c r="AB774" s="399"/>
      <c r="AC774" s="400" t="str">
        <f>IF(datatblMUs[[#This Row],[Data Present]], IF(datatblMUs[[#This Row],[Req Missing]] = 0, IF(datatblMUs[[#This Row],[Content Check]], msgvalid, msgcheck), msgcheck), "")</f>
        <v/>
      </c>
      <c r="AD77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74" s="6">
        <f>COUNTIFS($A$4:Y$4, TRUE, $A774:Y774, "") + IF(datatblMUs[[#This Row],[Conditional Compulsion]], COUNTIFS($A$4:Y$4, "Conditional", $A774:Y774, ""), 0)</f>
        <v>18</v>
      </c>
      <c r="AF774" s="6" t="b">
        <f>OR(ISBLANK(datatblMUs[[#This Row],[I7.03]]), datatblMUs[[#This Row],[I7.03]] = refSlimfNo)</f>
        <v>1</v>
      </c>
      <c r="AG77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74" s="6" t="b">
        <f t="shared" si="214"/>
        <v>0</v>
      </c>
      <c r="AI774" s="6" t="b">
        <f>AND(OR(datatblMUs[[#This Row],[I7.04]] = refTT_Community, datatblMUs[[#This Row],[I7.04]] = refTT_IP), OR(datatblMUs[[#This Row],[I7.05]] = refTT_Community, datatblMUs[[#This Row],[I7.05]] = refTT_IP))</f>
        <v>0</v>
      </c>
      <c r="AJ774" s="6" t="b">
        <f>OR(AND(datatblMUs[[#This Row],[I7.03]] &lt;&gt; "", datatblMUs[[#This Row],[I7.03]] &lt;&gt; refSlimfNo), datatblMUs[[#This Row],[Community Forest]])</f>
        <v>0</v>
      </c>
      <c r="AK774" s="882">
        <f>IFERROR(MIN(datatblMUs[[#This Row],[I7.11]], datatblMUs[[#This Row],[I7.15]]), 0)</f>
        <v>0</v>
      </c>
      <c r="AL774" s="711">
        <f>IFERROR(MAX(datatblMUs[[#This Row],[I7.11]] - datatblMUs[[#This Row],[I7.15]], 0), datatblMUs[[#This Row],[I7.10]])</f>
        <v>0</v>
      </c>
      <c r="AM774" s="6" t="b">
        <f>OR(datatblMUs[[#This Row],[I7.02]] = refFZ_Temperate, datatblMUs[[#This Row],[I7.02]] = refFZ_Subtropical)</f>
        <v>0</v>
      </c>
      <c r="AR774" s="401" t="str">
        <f t="shared" si="215"/>
        <v/>
      </c>
      <c r="AS774" s="401" t="str">
        <f t="shared" si="215"/>
        <v/>
      </c>
      <c r="AT774" s="402" t="str">
        <f t="shared" si="216"/>
        <v/>
      </c>
      <c r="AU774" s="402" t="str">
        <f t="shared" si="217"/>
        <v/>
      </c>
      <c r="AV774" s="402" t="str">
        <f t="shared" si="218"/>
        <v/>
      </c>
      <c r="AW774" s="402" t="str">
        <f t="shared" si="219"/>
        <v/>
      </c>
      <c r="AX774" s="402" t="str">
        <f t="shared" si="225"/>
        <v/>
      </c>
      <c r="AY774" s="402" t="str">
        <f t="shared" si="226"/>
        <v/>
      </c>
      <c r="AZ774" s="403" t="str">
        <f t="shared" si="220"/>
        <v/>
      </c>
      <c r="BA774" s="404" t="str">
        <f t="shared" si="221"/>
        <v/>
      </c>
      <c r="BB774" s="340" t="str">
        <f t="shared" si="222"/>
        <v/>
      </c>
      <c r="BC774" s="340" t="str">
        <f t="shared" si="223"/>
        <v/>
      </c>
      <c r="BD774" s="341">
        <f t="shared" si="224"/>
        <v>0</v>
      </c>
      <c r="BE774" s="407" t="str">
        <f t="shared" si="227"/>
        <v/>
      </c>
    </row>
    <row r="775" spans="2:57" ht="30" customHeight="1">
      <c r="B775" s="385"/>
      <c r="C775" s="385"/>
      <c r="D775" s="385"/>
      <c r="E775" s="385"/>
      <c r="F775" s="385"/>
      <c r="G775" s="385"/>
      <c r="H775" s="813" t="str">
        <f>IF(datatblMUs[[#This Row],[Data Present]], IF(datatblMUs[[#This Row],[Community Forest]], refYN_Yes, refYN_No), "")</f>
        <v/>
      </c>
      <c r="I775" s="813" t="str">
        <f>IF(datatblMUs[[#This Row],[Data Present]], IF(datatblMUs[[#This Row],[SLIMF or Community]], refYN_Yes, refYN_No), "")</f>
        <v/>
      </c>
      <c r="J775" s="458"/>
      <c r="K775" s="459"/>
      <c r="L775" s="180"/>
      <c r="M775" s="181"/>
      <c r="N775" s="182">
        <f>datatblMUs[[#This Row],[I7.08]] + datatblMUs[[#This Row],[I7.09]]</f>
        <v>0</v>
      </c>
      <c r="O775" s="183" t="str">
        <f t="shared" si="230"/>
        <v/>
      </c>
      <c r="P775" s="183" t="str">
        <f t="shared" si="230"/>
        <v/>
      </c>
      <c r="Q775" s="183" t="str">
        <f t="shared" si="230"/>
        <v/>
      </c>
      <c r="R775" s="183" t="str">
        <f t="shared" si="230"/>
        <v/>
      </c>
      <c r="S775" s="180"/>
      <c r="T775" s="180"/>
      <c r="U775" s="183" t="str">
        <f t="shared" si="212"/>
        <v/>
      </c>
      <c r="V775" s="180"/>
      <c r="W775" s="180"/>
      <c r="X775" s="710" t="str">
        <f t="shared" si="213"/>
        <v>MBF</v>
      </c>
      <c r="Y775" s="399"/>
      <c r="Z775" s="399" t="s">
        <v>9800</v>
      </c>
      <c r="AA775" s="668"/>
      <c r="AB775" s="399"/>
      <c r="AC775" s="400" t="str">
        <f>IF(datatblMUs[[#This Row],[Data Present]], IF(datatblMUs[[#This Row],[Req Missing]] = 0, IF(datatblMUs[[#This Row],[Content Check]], msgvalid, msgcheck), msgcheck), "")</f>
        <v/>
      </c>
      <c r="AD77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75" s="6">
        <f>COUNTIFS($A$4:Y$4, TRUE, $A775:Y775, "") + IF(datatblMUs[[#This Row],[Conditional Compulsion]], COUNTIFS($A$4:Y$4, "Conditional", $A775:Y775, ""), 0)</f>
        <v>18</v>
      </c>
      <c r="AF775" s="6" t="b">
        <f>OR(ISBLANK(datatblMUs[[#This Row],[I7.03]]), datatblMUs[[#This Row],[I7.03]] = refSlimfNo)</f>
        <v>1</v>
      </c>
      <c r="AG77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75" s="6" t="b">
        <f t="shared" si="214"/>
        <v>0</v>
      </c>
      <c r="AI775" s="6" t="b">
        <f>AND(OR(datatblMUs[[#This Row],[I7.04]] = refTT_Community, datatblMUs[[#This Row],[I7.04]] = refTT_IP), OR(datatblMUs[[#This Row],[I7.05]] = refTT_Community, datatblMUs[[#This Row],[I7.05]] = refTT_IP))</f>
        <v>0</v>
      </c>
      <c r="AJ775" s="6" t="b">
        <f>OR(AND(datatblMUs[[#This Row],[I7.03]] &lt;&gt; "", datatblMUs[[#This Row],[I7.03]] &lt;&gt; refSlimfNo), datatblMUs[[#This Row],[Community Forest]])</f>
        <v>0</v>
      </c>
      <c r="AK775" s="882">
        <f>IFERROR(MIN(datatblMUs[[#This Row],[I7.11]], datatblMUs[[#This Row],[I7.15]]), 0)</f>
        <v>0</v>
      </c>
      <c r="AL775" s="711">
        <f>IFERROR(MAX(datatblMUs[[#This Row],[I7.11]] - datatblMUs[[#This Row],[I7.15]], 0), datatblMUs[[#This Row],[I7.10]])</f>
        <v>0</v>
      </c>
      <c r="AM775" s="6" t="b">
        <f>OR(datatblMUs[[#This Row],[I7.02]] = refFZ_Temperate, datatblMUs[[#This Row],[I7.02]] = refFZ_Subtropical)</f>
        <v>0</v>
      </c>
      <c r="AR775" s="401" t="str">
        <f t="shared" si="215"/>
        <v/>
      </c>
      <c r="AS775" s="401" t="str">
        <f t="shared" si="215"/>
        <v/>
      </c>
      <c r="AT775" s="402" t="str">
        <f t="shared" si="216"/>
        <v/>
      </c>
      <c r="AU775" s="402" t="str">
        <f t="shared" si="217"/>
        <v/>
      </c>
      <c r="AV775" s="402" t="str">
        <f t="shared" si="218"/>
        <v/>
      </c>
      <c r="AW775" s="402" t="str">
        <f t="shared" si="219"/>
        <v/>
      </c>
      <c r="AX775" s="402" t="str">
        <f t="shared" si="225"/>
        <v/>
      </c>
      <c r="AY775" s="402" t="str">
        <f t="shared" si="226"/>
        <v/>
      </c>
      <c r="AZ775" s="403" t="str">
        <f t="shared" si="220"/>
        <v/>
      </c>
      <c r="BA775" s="404" t="str">
        <f t="shared" si="221"/>
        <v/>
      </c>
      <c r="BB775" s="340" t="str">
        <f t="shared" si="222"/>
        <v/>
      </c>
      <c r="BC775" s="340" t="str">
        <f t="shared" si="223"/>
        <v/>
      </c>
      <c r="BD775" s="341">
        <f t="shared" si="224"/>
        <v>0</v>
      </c>
      <c r="BE775" s="407" t="str">
        <f t="shared" si="227"/>
        <v/>
      </c>
    </row>
    <row r="776" spans="2:57" ht="30" customHeight="1">
      <c r="B776" s="385"/>
      <c r="C776" s="385"/>
      <c r="D776" s="385"/>
      <c r="E776" s="385"/>
      <c r="F776" s="385"/>
      <c r="G776" s="385"/>
      <c r="H776" s="813" t="str">
        <f>IF(datatblMUs[[#This Row],[Data Present]], IF(datatblMUs[[#This Row],[Community Forest]], refYN_Yes, refYN_No), "")</f>
        <v/>
      </c>
      <c r="I776" s="813" t="str">
        <f>IF(datatblMUs[[#This Row],[Data Present]], IF(datatblMUs[[#This Row],[SLIMF or Community]], refYN_Yes, refYN_No), "")</f>
        <v/>
      </c>
      <c r="J776" s="458"/>
      <c r="K776" s="459"/>
      <c r="L776" s="180"/>
      <c r="M776" s="181"/>
      <c r="N776" s="182">
        <f>datatblMUs[[#This Row],[I7.08]] + datatblMUs[[#This Row],[I7.09]]</f>
        <v>0</v>
      </c>
      <c r="O776" s="183" t="str">
        <f t="shared" si="230"/>
        <v/>
      </c>
      <c r="P776" s="183" t="str">
        <f t="shared" si="230"/>
        <v/>
      </c>
      <c r="Q776" s="183" t="str">
        <f t="shared" si="230"/>
        <v/>
      </c>
      <c r="R776" s="183" t="str">
        <f t="shared" si="230"/>
        <v/>
      </c>
      <c r="S776" s="180"/>
      <c r="T776" s="180"/>
      <c r="U776" s="183" t="str">
        <f t="shared" si="212"/>
        <v/>
      </c>
      <c r="V776" s="180"/>
      <c r="W776" s="180"/>
      <c r="X776" s="710" t="str">
        <f t="shared" si="213"/>
        <v>MBF</v>
      </c>
      <c r="Y776" s="399"/>
      <c r="Z776" s="399" t="s">
        <v>9800</v>
      </c>
      <c r="AA776" s="668"/>
      <c r="AB776" s="399"/>
      <c r="AC776" s="400" t="str">
        <f>IF(datatblMUs[[#This Row],[Data Present]], IF(datatblMUs[[#This Row],[Req Missing]] = 0, IF(datatblMUs[[#This Row],[Content Check]], msgvalid, msgcheck), msgcheck), "")</f>
        <v/>
      </c>
      <c r="AD77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76" s="6">
        <f>COUNTIFS($A$4:Y$4, TRUE, $A776:Y776, "") + IF(datatblMUs[[#This Row],[Conditional Compulsion]], COUNTIFS($A$4:Y$4, "Conditional", $A776:Y776, ""), 0)</f>
        <v>18</v>
      </c>
      <c r="AF776" s="6" t="b">
        <f>OR(ISBLANK(datatblMUs[[#This Row],[I7.03]]), datatblMUs[[#This Row],[I7.03]] = refSlimfNo)</f>
        <v>1</v>
      </c>
      <c r="AG77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76" s="6" t="b">
        <f t="shared" si="214"/>
        <v>0</v>
      </c>
      <c r="AI776" s="6" t="b">
        <f>AND(OR(datatblMUs[[#This Row],[I7.04]] = refTT_Community, datatblMUs[[#This Row],[I7.04]] = refTT_IP), OR(datatblMUs[[#This Row],[I7.05]] = refTT_Community, datatblMUs[[#This Row],[I7.05]] = refTT_IP))</f>
        <v>0</v>
      </c>
      <c r="AJ776" s="6" t="b">
        <f>OR(AND(datatblMUs[[#This Row],[I7.03]] &lt;&gt; "", datatblMUs[[#This Row],[I7.03]] &lt;&gt; refSlimfNo), datatblMUs[[#This Row],[Community Forest]])</f>
        <v>0</v>
      </c>
      <c r="AK776" s="882">
        <f>IFERROR(MIN(datatblMUs[[#This Row],[I7.11]], datatblMUs[[#This Row],[I7.15]]), 0)</f>
        <v>0</v>
      </c>
      <c r="AL776" s="711">
        <f>IFERROR(MAX(datatblMUs[[#This Row],[I7.11]] - datatblMUs[[#This Row],[I7.15]], 0), datatblMUs[[#This Row],[I7.10]])</f>
        <v>0</v>
      </c>
      <c r="AM776" s="6" t="b">
        <f>OR(datatblMUs[[#This Row],[I7.02]] = refFZ_Temperate, datatblMUs[[#This Row],[I7.02]] = refFZ_Subtropical)</f>
        <v>0</v>
      </c>
      <c r="AR776" s="401" t="str">
        <f t="shared" si="215"/>
        <v/>
      </c>
      <c r="AS776" s="401" t="str">
        <f t="shared" si="215"/>
        <v/>
      </c>
      <c r="AT776" s="402" t="str">
        <f t="shared" si="216"/>
        <v/>
      </c>
      <c r="AU776" s="402" t="str">
        <f t="shared" si="217"/>
        <v/>
      </c>
      <c r="AV776" s="402" t="str">
        <f t="shared" si="218"/>
        <v/>
      </c>
      <c r="AW776" s="402" t="str">
        <f t="shared" si="219"/>
        <v/>
      </c>
      <c r="AX776" s="402" t="str">
        <f t="shared" si="225"/>
        <v/>
      </c>
      <c r="AY776" s="402" t="str">
        <f t="shared" si="226"/>
        <v/>
      </c>
      <c r="AZ776" s="403" t="str">
        <f t="shared" si="220"/>
        <v/>
      </c>
      <c r="BA776" s="404" t="str">
        <f t="shared" si="221"/>
        <v/>
      </c>
      <c r="BB776" s="340" t="str">
        <f t="shared" si="222"/>
        <v/>
      </c>
      <c r="BC776" s="340" t="str">
        <f t="shared" si="223"/>
        <v/>
      </c>
      <c r="BD776" s="341">
        <f t="shared" si="224"/>
        <v>0</v>
      </c>
      <c r="BE776" s="407" t="str">
        <f t="shared" si="227"/>
        <v/>
      </c>
    </row>
    <row r="777" spans="2:57" ht="30" customHeight="1">
      <c r="B777" s="385"/>
      <c r="C777" s="385"/>
      <c r="D777" s="385"/>
      <c r="E777" s="385"/>
      <c r="F777" s="385"/>
      <c r="G777" s="385"/>
      <c r="H777" s="813" t="str">
        <f>IF(datatblMUs[[#This Row],[Data Present]], IF(datatblMUs[[#This Row],[Community Forest]], refYN_Yes, refYN_No), "")</f>
        <v/>
      </c>
      <c r="I777" s="813" t="str">
        <f>IF(datatblMUs[[#This Row],[Data Present]], IF(datatblMUs[[#This Row],[SLIMF or Community]], refYN_Yes, refYN_No), "")</f>
        <v/>
      </c>
      <c r="J777" s="458"/>
      <c r="K777" s="459"/>
      <c r="L777" s="180"/>
      <c r="M777" s="181"/>
      <c r="N777" s="182">
        <f>datatblMUs[[#This Row],[I7.08]] + datatblMUs[[#This Row],[I7.09]]</f>
        <v>0</v>
      </c>
      <c r="O777" s="183" t="str">
        <f t="shared" si="230"/>
        <v/>
      </c>
      <c r="P777" s="183" t="str">
        <f t="shared" si="230"/>
        <v/>
      </c>
      <c r="Q777" s="183" t="str">
        <f t="shared" si="230"/>
        <v/>
      </c>
      <c r="R777" s="183" t="str">
        <f t="shared" si="230"/>
        <v/>
      </c>
      <c r="S777" s="180"/>
      <c r="T777" s="180"/>
      <c r="U777" s="183" t="str">
        <f t="shared" ref="U777:U840" si="231">IF(NOT($AF777), $N777 * U$7, "")</f>
        <v/>
      </c>
      <c r="V777" s="180"/>
      <c r="W777" s="180"/>
      <c r="X777" s="710" t="str">
        <f t="shared" ref="X777:X840" si="232">selectedWoodVolUnit</f>
        <v>MBF</v>
      </c>
      <c r="Y777" s="399"/>
      <c r="Z777" s="399" t="s">
        <v>9800</v>
      </c>
      <c r="AA777" s="668"/>
      <c r="AB777" s="399"/>
      <c r="AC777" s="400" t="str">
        <f>IF(datatblMUs[[#This Row],[Data Present]], IF(datatblMUs[[#This Row],[Req Missing]] = 0, IF(datatblMUs[[#This Row],[Content Check]], msgvalid, msgcheck), msgcheck), "")</f>
        <v/>
      </c>
      <c r="AD77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77" s="6">
        <f>COUNTIFS($A$4:Y$4, TRUE, $A777:Y777, "") + IF(datatblMUs[[#This Row],[Conditional Compulsion]], COUNTIFS($A$4:Y$4, "Conditional", $A777:Y777, ""), 0)</f>
        <v>18</v>
      </c>
      <c r="AF777" s="6" t="b">
        <f>OR(ISBLANK(datatblMUs[[#This Row],[I7.03]]), datatblMUs[[#This Row],[I7.03]] = refSlimfNo)</f>
        <v>1</v>
      </c>
      <c r="AG77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77" s="6" t="b">
        <f t="shared" ref="AH777:AH840" si="233">ISERROR(CONCATENATE(B777, C777, D777, E777, F777, G777, J777, K777, L777, M777, O777, P777, Q777, R777, S777, T777, U777, V777, W777, Y777))</f>
        <v>0</v>
      </c>
      <c r="AI777" s="6" t="b">
        <f>AND(OR(datatblMUs[[#This Row],[I7.04]] = refTT_Community, datatblMUs[[#This Row],[I7.04]] = refTT_IP), OR(datatblMUs[[#This Row],[I7.05]] = refTT_Community, datatblMUs[[#This Row],[I7.05]] = refTT_IP))</f>
        <v>0</v>
      </c>
      <c r="AJ777" s="6" t="b">
        <f>OR(AND(datatblMUs[[#This Row],[I7.03]] &lt;&gt; "", datatblMUs[[#This Row],[I7.03]] &lt;&gt; refSlimfNo), datatblMUs[[#This Row],[Community Forest]])</f>
        <v>0</v>
      </c>
      <c r="AK777" s="882">
        <f>IFERROR(MIN(datatblMUs[[#This Row],[I7.11]], datatblMUs[[#This Row],[I7.15]]), 0)</f>
        <v>0</v>
      </c>
      <c r="AL777" s="711">
        <f>IFERROR(MAX(datatblMUs[[#This Row],[I7.11]] - datatblMUs[[#This Row],[I7.15]], 0), datatblMUs[[#This Row],[I7.10]])</f>
        <v>0</v>
      </c>
      <c r="AM777" s="6" t="b">
        <f>OR(datatblMUs[[#This Row],[I7.02]] = refFZ_Temperate, datatblMUs[[#This Row],[I7.02]] = refFZ_Subtropical)</f>
        <v>0</v>
      </c>
      <c r="AR777" s="401" t="str">
        <f t="shared" ref="AR777:AS840" si="234">IF(ISBLANK(B777), "", B777)</f>
        <v/>
      </c>
      <c r="AS777" s="401" t="str">
        <f t="shared" si="234"/>
        <v/>
      </c>
      <c r="AT777" s="402" t="str">
        <f t="shared" ref="AT777:AT840" si="235">IF(ISBLANK(D777), "", D777)</f>
        <v/>
      </c>
      <c r="AU777" s="402" t="str">
        <f t="shared" ref="AU777:AU840" si="236">IF(ISBLANK(E777), "", E777)</f>
        <v/>
      </c>
      <c r="AV777" s="402" t="str">
        <f t="shared" ref="AV777:AV840" si="237">IF(ISBLANK(F777), "", F777)</f>
        <v/>
      </c>
      <c r="AW777" s="402" t="str">
        <f t="shared" ref="AW777:AW840" si="238">IF(ISBLANK(G777), "", G777)</f>
        <v/>
      </c>
      <c r="AX777" s="402" t="str">
        <f t="shared" si="225"/>
        <v/>
      </c>
      <c r="AY777" s="402" t="str">
        <f t="shared" si="226"/>
        <v/>
      </c>
      <c r="AZ777" s="403" t="str">
        <f t="shared" ref="AZ777:AZ840" si="239">IF(ISBLANK(J777), "", J777)</f>
        <v/>
      </c>
      <c r="BA777" s="404" t="str">
        <f t="shared" ref="BA777:BA840" si="240">IF(ISBLANK(K777), "", K777)</f>
        <v/>
      </c>
      <c r="BB777" s="340" t="str">
        <f t="shared" ref="BB777:BB840" si="241">IF(ISBLANK(L777), "", L777 * refAreaConversionFactor)</f>
        <v/>
      </c>
      <c r="BC777" s="340" t="str">
        <f t="shared" ref="BC777:BC840" si="242">IF(ISBLANK(M777), "", M777 * refAreaConversionFactor)</f>
        <v/>
      </c>
      <c r="BD777" s="341">
        <f t="shared" ref="BD777:BD840" si="243">IF(ISBLANK(N777), "", N777 * refAreaConversionFactor)</f>
        <v>0</v>
      </c>
      <c r="BE777" s="407" t="str">
        <f t="shared" si="227"/>
        <v/>
      </c>
    </row>
    <row r="778" spans="2:57" ht="30" customHeight="1">
      <c r="B778" s="385"/>
      <c r="C778" s="385"/>
      <c r="D778" s="385"/>
      <c r="E778" s="385"/>
      <c r="F778" s="385"/>
      <c r="G778" s="385"/>
      <c r="H778" s="813" t="str">
        <f>IF(datatblMUs[[#This Row],[Data Present]], IF(datatblMUs[[#This Row],[Community Forest]], refYN_Yes, refYN_No), "")</f>
        <v/>
      </c>
      <c r="I778" s="813" t="str">
        <f>IF(datatblMUs[[#This Row],[Data Present]], IF(datatblMUs[[#This Row],[SLIMF or Community]], refYN_Yes, refYN_No), "")</f>
        <v/>
      </c>
      <c r="J778" s="458"/>
      <c r="K778" s="459"/>
      <c r="L778" s="180"/>
      <c r="M778" s="181"/>
      <c r="N778" s="182">
        <f>datatblMUs[[#This Row],[I7.08]] + datatblMUs[[#This Row],[I7.09]]</f>
        <v>0</v>
      </c>
      <c r="O778" s="183" t="str">
        <f t="shared" si="230"/>
        <v/>
      </c>
      <c r="P778" s="183" t="str">
        <f t="shared" si="230"/>
        <v/>
      </c>
      <c r="Q778" s="183" t="str">
        <f t="shared" si="230"/>
        <v/>
      </c>
      <c r="R778" s="183" t="str">
        <f t="shared" si="230"/>
        <v/>
      </c>
      <c r="S778" s="180"/>
      <c r="T778" s="180"/>
      <c r="U778" s="183" t="str">
        <f t="shared" si="231"/>
        <v/>
      </c>
      <c r="V778" s="180"/>
      <c r="W778" s="180"/>
      <c r="X778" s="710" t="str">
        <f t="shared" si="232"/>
        <v>MBF</v>
      </c>
      <c r="Y778" s="399"/>
      <c r="Z778" s="399" t="s">
        <v>9800</v>
      </c>
      <c r="AA778" s="668"/>
      <c r="AB778" s="399"/>
      <c r="AC778" s="400" t="str">
        <f>IF(datatblMUs[[#This Row],[Data Present]], IF(datatblMUs[[#This Row],[Req Missing]] = 0, IF(datatblMUs[[#This Row],[Content Check]], msgvalid, msgcheck), msgcheck), "")</f>
        <v/>
      </c>
      <c r="AD77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78" s="6">
        <f>COUNTIFS($A$4:Y$4, TRUE, $A778:Y778, "") + IF(datatblMUs[[#This Row],[Conditional Compulsion]], COUNTIFS($A$4:Y$4, "Conditional", $A778:Y778, ""), 0)</f>
        <v>18</v>
      </c>
      <c r="AF778" s="6" t="b">
        <f>OR(ISBLANK(datatblMUs[[#This Row],[I7.03]]), datatblMUs[[#This Row],[I7.03]] = refSlimfNo)</f>
        <v>1</v>
      </c>
      <c r="AG77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78" s="6" t="b">
        <f t="shared" si="233"/>
        <v>0</v>
      </c>
      <c r="AI778" s="6" t="b">
        <f>AND(OR(datatblMUs[[#This Row],[I7.04]] = refTT_Community, datatblMUs[[#This Row],[I7.04]] = refTT_IP), OR(datatblMUs[[#This Row],[I7.05]] = refTT_Community, datatblMUs[[#This Row],[I7.05]] = refTT_IP))</f>
        <v>0</v>
      </c>
      <c r="AJ778" s="6" t="b">
        <f>OR(AND(datatblMUs[[#This Row],[I7.03]] &lt;&gt; "", datatblMUs[[#This Row],[I7.03]] &lt;&gt; refSlimfNo), datatblMUs[[#This Row],[Community Forest]])</f>
        <v>0</v>
      </c>
      <c r="AK778" s="882">
        <f>IFERROR(MIN(datatblMUs[[#This Row],[I7.11]], datatblMUs[[#This Row],[I7.15]]), 0)</f>
        <v>0</v>
      </c>
      <c r="AL778" s="711">
        <f>IFERROR(MAX(datatblMUs[[#This Row],[I7.11]] - datatblMUs[[#This Row],[I7.15]], 0), datatblMUs[[#This Row],[I7.10]])</f>
        <v>0</v>
      </c>
      <c r="AM778" s="6" t="b">
        <f>OR(datatblMUs[[#This Row],[I7.02]] = refFZ_Temperate, datatblMUs[[#This Row],[I7.02]] = refFZ_Subtropical)</f>
        <v>0</v>
      </c>
      <c r="AR778" s="401" t="str">
        <f t="shared" si="234"/>
        <v/>
      </c>
      <c r="AS778" s="401" t="str">
        <f t="shared" si="234"/>
        <v/>
      </c>
      <c r="AT778" s="402" t="str">
        <f t="shared" si="235"/>
        <v/>
      </c>
      <c r="AU778" s="402" t="str">
        <f t="shared" si="236"/>
        <v/>
      </c>
      <c r="AV778" s="402" t="str">
        <f t="shared" si="237"/>
        <v/>
      </c>
      <c r="AW778" s="402" t="str">
        <f t="shared" si="238"/>
        <v/>
      </c>
      <c r="AX778" s="402" t="str">
        <f t="shared" si="225"/>
        <v/>
      </c>
      <c r="AY778" s="402" t="str">
        <f t="shared" si="226"/>
        <v/>
      </c>
      <c r="AZ778" s="403" t="str">
        <f t="shared" si="239"/>
        <v/>
      </c>
      <c r="BA778" s="404" t="str">
        <f t="shared" si="240"/>
        <v/>
      </c>
      <c r="BB778" s="340" t="str">
        <f t="shared" si="241"/>
        <v/>
      </c>
      <c r="BC778" s="340" t="str">
        <f t="shared" si="242"/>
        <v/>
      </c>
      <c r="BD778" s="341">
        <f t="shared" si="243"/>
        <v>0</v>
      </c>
      <c r="BE778" s="407" t="str">
        <f t="shared" si="227"/>
        <v/>
      </c>
    </row>
    <row r="779" spans="2:57" ht="30" customHeight="1">
      <c r="B779" s="385"/>
      <c r="C779" s="385"/>
      <c r="D779" s="385"/>
      <c r="E779" s="385"/>
      <c r="F779" s="385"/>
      <c r="G779" s="385"/>
      <c r="H779" s="813" t="str">
        <f>IF(datatblMUs[[#This Row],[Data Present]], IF(datatblMUs[[#This Row],[Community Forest]], refYN_Yes, refYN_No), "")</f>
        <v/>
      </c>
      <c r="I779" s="813" t="str">
        <f>IF(datatblMUs[[#This Row],[Data Present]], IF(datatblMUs[[#This Row],[SLIMF or Community]], refYN_Yes, refYN_No), "")</f>
        <v/>
      </c>
      <c r="J779" s="458"/>
      <c r="K779" s="459"/>
      <c r="L779" s="180"/>
      <c r="M779" s="181"/>
      <c r="N779" s="182">
        <f>datatblMUs[[#This Row],[I7.08]] + datatblMUs[[#This Row],[I7.09]]</f>
        <v>0</v>
      </c>
      <c r="O779" s="183" t="str">
        <f t="shared" si="230"/>
        <v/>
      </c>
      <c r="P779" s="183" t="str">
        <f t="shared" si="230"/>
        <v/>
      </c>
      <c r="Q779" s="183" t="str">
        <f t="shared" si="230"/>
        <v/>
      </c>
      <c r="R779" s="183" t="str">
        <f t="shared" si="230"/>
        <v/>
      </c>
      <c r="S779" s="180"/>
      <c r="T779" s="180"/>
      <c r="U779" s="183" t="str">
        <f t="shared" si="231"/>
        <v/>
      </c>
      <c r="V779" s="180"/>
      <c r="W779" s="180"/>
      <c r="X779" s="710" t="str">
        <f t="shared" si="232"/>
        <v>MBF</v>
      </c>
      <c r="Y779" s="399"/>
      <c r="Z779" s="399" t="s">
        <v>9800</v>
      </c>
      <c r="AA779" s="668"/>
      <c r="AB779" s="399"/>
      <c r="AC779" s="400" t="str">
        <f>IF(datatblMUs[[#This Row],[Data Present]], IF(datatblMUs[[#This Row],[Req Missing]] = 0, IF(datatblMUs[[#This Row],[Content Check]], msgvalid, msgcheck), msgcheck), "")</f>
        <v/>
      </c>
      <c r="AD77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79" s="6">
        <f>COUNTIFS($A$4:Y$4, TRUE, $A779:Y779, "") + IF(datatblMUs[[#This Row],[Conditional Compulsion]], COUNTIFS($A$4:Y$4, "Conditional", $A779:Y779, ""), 0)</f>
        <v>18</v>
      </c>
      <c r="AF779" s="6" t="b">
        <f>OR(ISBLANK(datatblMUs[[#This Row],[I7.03]]), datatblMUs[[#This Row],[I7.03]] = refSlimfNo)</f>
        <v>1</v>
      </c>
      <c r="AG77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79" s="6" t="b">
        <f t="shared" si="233"/>
        <v>0</v>
      </c>
      <c r="AI779" s="6" t="b">
        <f>AND(OR(datatblMUs[[#This Row],[I7.04]] = refTT_Community, datatblMUs[[#This Row],[I7.04]] = refTT_IP), OR(datatblMUs[[#This Row],[I7.05]] = refTT_Community, datatblMUs[[#This Row],[I7.05]] = refTT_IP))</f>
        <v>0</v>
      </c>
      <c r="AJ779" s="6" t="b">
        <f>OR(AND(datatblMUs[[#This Row],[I7.03]] &lt;&gt; "", datatblMUs[[#This Row],[I7.03]] &lt;&gt; refSlimfNo), datatblMUs[[#This Row],[Community Forest]])</f>
        <v>0</v>
      </c>
      <c r="AK779" s="882">
        <f>IFERROR(MIN(datatblMUs[[#This Row],[I7.11]], datatblMUs[[#This Row],[I7.15]]), 0)</f>
        <v>0</v>
      </c>
      <c r="AL779" s="711">
        <f>IFERROR(MAX(datatblMUs[[#This Row],[I7.11]] - datatblMUs[[#This Row],[I7.15]], 0), datatblMUs[[#This Row],[I7.10]])</f>
        <v>0</v>
      </c>
      <c r="AM779" s="6" t="b">
        <f>OR(datatblMUs[[#This Row],[I7.02]] = refFZ_Temperate, datatblMUs[[#This Row],[I7.02]] = refFZ_Subtropical)</f>
        <v>0</v>
      </c>
      <c r="AR779" s="401" t="str">
        <f t="shared" si="234"/>
        <v/>
      </c>
      <c r="AS779" s="401" t="str">
        <f t="shared" si="234"/>
        <v/>
      </c>
      <c r="AT779" s="402" t="str">
        <f t="shared" si="235"/>
        <v/>
      </c>
      <c r="AU779" s="402" t="str">
        <f t="shared" si="236"/>
        <v/>
      </c>
      <c r="AV779" s="402" t="str">
        <f t="shared" si="237"/>
        <v/>
      </c>
      <c r="AW779" s="402" t="str">
        <f t="shared" si="238"/>
        <v/>
      </c>
      <c r="AX779" s="402" t="str">
        <f t="shared" ref="AX779:AX842" si="244">IF(ISBLANK(H779), "", H779)</f>
        <v/>
      </c>
      <c r="AY779" s="402" t="str">
        <f t="shared" ref="AY779:AY842" si="245">IF(ISBLANK(I779), "", I779)</f>
        <v/>
      </c>
      <c r="AZ779" s="403" t="str">
        <f t="shared" si="239"/>
        <v/>
      </c>
      <c r="BA779" s="404" t="str">
        <f t="shared" si="240"/>
        <v/>
      </c>
      <c r="BB779" s="340" t="str">
        <f t="shared" si="241"/>
        <v/>
      </c>
      <c r="BC779" s="340" t="str">
        <f t="shared" si="242"/>
        <v/>
      </c>
      <c r="BD779" s="341">
        <f t="shared" si="243"/>
        <v>0</v>
      </c>
      <c r="BE779" s="407" t="str">
        <f t="shared" ref="BE779:BE842" si="246">IF(ISBLANK(Y779), "", Y779)</f>
        <v/>
      </c>
    </row>
    <row r="780" spans="2:57" ht="30" customHeight="1">
      <c r="B780" s="385"/>
      <c r="C780" s="385"/>
      <c r="D780" s="385"/>
      <c r="E780" s="385"/>
      <c r="F780" s="385"/>
      <c r="G780" s="385"/>
      <c r="H780" s="813" t="str">
        <f>IF(datatblMUs[[#This Row],[Data Present]], IF(datatblMUs[[#This Row],[Community Forest]], refYN_Yes, refYN_No), "")</f>
        <v/>
      </c>
      <c r="I780" s="813" t="str">
        <f>IF(datatblMUs[[#This Row],[Data Present]], IF(datatblMUs[[#This Row],[SLIMF or Community]], refYN_Yes, refYN_No), "")</f>
        <v/>
      </c>
      <c r="J780" s="458"/>
      <c r="K780" s="459"/>
      <c r="L780" s="180"/>
      <c r="M780" s="181"/>
      <c r="N780" s="182">
        <f>datatblMUs[[#This Row],[I7.08]] + datatblMUs[[#This Row],[I7.09]]</f>
        <v>0</v>
      </c>
      <c r="O780" s="183" t="str">
        <f t="shared" si="230"/>
        <v/>
      </c>
      <c r="P780" s="183" t="str">
        <f t="shared" si="230"/>
        <v/>
      </c>
      <c r="Q780" s="183" t="str">
        <f t="shared" si="230"/>
        <v/>
      </c>
      <c r="R780" s="183" t="str">
        <f t="shared" si="230"/>
        <v/>
      </c>
      <c r="S780" s="180"/>
      <c r="T780" s="180"/>
      <c r="U780" s="183" t="str">
        <f t="shared" si="231"/>
        <v/>
      </c>
      <c r="V780" s="180"/>
      <c r="W780" s="180"/>
      <c r="X780" s="710" t="str">
        <f t="shared" si="232"/>
        <v>MBF</v>
      </c>
      <c r="Y780" s="399"/>
      <c r="Z780" s="399" t="s">
        <v>9800</v>
      </c>
      <c r="AA780" s="668"/>
      <c r="AB780" s="399"/>
      <c r="AC780" s="400" t="str">
        <f>IF(datatblMUs[[#This Row],[Data Present]], IF(datatblMUs[[#This Row],[Req Missing]] = 0, IF(datatblMUs[[#This Row],[Content Check]], msgvalid, msgcheck), msgcheck), "")</f>
        <v/>
      </c>
      <c r="AD78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80" s="6">
        <f>COUNTIFS($A$4:Y$4, TRUE, $A780:Y780, "") + IF(datatblMUs[[#This Row],[Conditional Compulsion]], COUNTIFS($A$4:Y$4, "Conditional", $A780:Y780, ""), 0)</f>
        <v>18</v>
      </c>
      <c r="AF780" s="6" t="b">
        <f>OR(ISBLANK(datatblMUs[[#This Row],[I7.03]]), datatblMUs[[#This Row],[I7.03]] = refSlimfNo)</f>
        <v>1</v>
      </c>
      <c r="AG78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80" s="6" t="b">
        <f t="shared" si="233"/>
        <v>0</v>
      </c>
      <c r="AI780" s="6" t="b">
        <f>AND(OR(datatblMUs[[#This Row],[I7.04]] = refTT_Community, datatblMUs[[#This Row],[I7.04]] = refTT_IP), OR(datatblMUs[[#This Row],[I7.05]] = refTT_Community, datatblMUs[[#This Row],[I7.05]] = refTT_IP))</f>
        <v>0</v>
      </c>
      <c r="AJ780" s="6" t="b">
        <f>OR(AND(datatblMUs[[#This Row],[I7.03]] &lt;&gt; "", datatblMUs[[#This Row],[I7.03]] &lt;&gt; refSlimfNo), datatblMUs[[#This Row],[Community Forest]])</f>
        <v>0</v>
      </c>
      <c r="AK780" s="882">
        <f>IFERROR(MIN(datatblMUs[[#This Row],[I7.11]], datatblMUs[[#This Row],[I7.15]]), 0)</f>
        <v>0</v>
      </c>
      <c r="AL780" s="711">
        <f>IFERROR(MAX(datatblMUs[[#This Row],[I7.11]] - datatblMUs[[#This Row],[I7.15]], 0), datatblMUs[[#This Row],[I7.10]])</f>
        <v>0</v>
      </c>
      <c r="AM780" s="6" t="b">
        <f>OR(datatblMUs[[#This Row],[I7.02]] = refFZ_Temperate, datatblMUs[[#This Row],[I7.02]] = refFZ_Subtropical)</f>
        <v>0</v>
      </c>
      <c r="AR780" s="401" t="str">
        <f t="shared" si="234"/>
        <v/>
      </c>
      <c r="AS780" s="401" t="str">
        <f t="shared" si="234"/>
        <v/>
      </c>
      <c r="AT780" s="402" t="str">
        <f t="shared" si="235"/>
        <v/>
      </c>
      <c r="AU780" s="402" t="str">
        <f t="shared" si="236"/>
        <v/>
      </c>
      <c r="AV780" s="402" t="str">
        <f t="shared" si="237"/>
        <v/>
      </c>
      <c r="AW780" s="402" t="str">
        <f t="shared" si="238"/>
        <v/>
      </c>
      <c r="AX780" s="402" t="str">
        <f t="shared" si="244"/>
        <v/>
      </c>
      <c r="AY780" s="402" t="str">
        <f t="shared" si="245"/>
        <v/>
      </c>
      <c r="AZ780" s="403" t="str">
        <f t="shared" si="239"/>
        <v/>
      </c>
      <c r="BA780" s="404" t="str">
        <f t="shared" si="240"/>
        <v/>
      </c>
      <c r="BB780" s="340" t="str">
        <f t="shared" si="241"/>
        <v/>
      </c>
      <c r="BC780" s="340" t="str">
        <f t="shared" si="242"/>
        <v/>
      </c>
      <c r="BD780" s="341">
        <f t="shared" si="243"/>
        <v>0</v>
      </c>
      <c r="BE780" s="407" t="str">
        <f t="shared" si="246"/>
        <v/>
      </c>
    </row>
    <row r="781" spans="2:57" ht="30" customHeight="1">
      <c r="B781" s="385"/>
      <c r="C781" s="385"/>
      <c r="D781" s="385"/>
      <c r="E781" s="385"/>
      <c r="F781" s="385"/>
      <c r="G781" s="385"/>
      <c r="H781" s="813" t="str">
        <f>IF(datatblMUs[[#This Row],[Data Present]], IF(datatblMUs[[#This Row],[Community Forest]], refYN_Yes, refYN_No), "")</f>
        <v/>
      </c>
      <c r="I781" s="813" t="str">
        <f>IF(datatblMUs[[#This Row],[Data Present]], IF(datatblMUs[[#This Row],[SLIMF or Community]], refYN_Yes, refYN_No), "")</f>
        <v/>
      </c>
      <c r="J781" s="458"/>
      <c r="K781" s="459"/>
      <c r="L781" s="180"/>
      <c r="M781" s="181"/>
      <c r="N781" s="182">
        <f>datatblMUs[[#This Row],[I7.08]] + datatblMUs[[#This Row],[I7.09]]</f>
        <v>0</v>
      </c>
      <c r="O781" s="183" t="str">
        <f t="shared" si="230"/>
        <v/>
      </c>
      <c r="P781" s="183" t="str">
        <f t="shared" si="230"/>
        <v/>
      </c>
      <c r="Q781" s="183" t="str">
        <f t="shared" si="230"/>
        <v/>
      </c>
      <c r="R781" s="183" t="str">
        <f t="shared" si="230"/>
        <v/>
      </c>
      <c r="S781" s="180"/>
      <c r="T781" s="180"/>
      <c r="U781" s="183" t="str">
        <f t="shared" si="231"/>
        <v/>
      </c>
      <c r="V781" s="180"/>
      <c r="W781" s="180"/>
      <c r="X781" s="710" t="str">
        <f t="shared" si="232"/>
        <v>MBF</v>
      </c>
      <c r="Y781" s="399"/>
      <c r="Z781" s="399" t="s">
        <v>9800</v>
      </c>
      <c r="AA781" s="668"/>
      <c r="AB781" s="399"/>
      <c r="AC781" s="400" t="str">
        <f>IF(datatblMUs[[#This Row],[Data Present]], IF(datatblMUs[[#This Row],[Req Missing]] = 0, IF(datatblMUs[[#This Row],[Content Check]], msgvalid, msgcheck), msgcheck), "")</f>
        <v/>
      </c>
      <c r="AD78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81" s="6">
        <f>COUNTIFS($A$4:Y$4, TRUE, $A781:Y781, "") + IF(datatblMUs[[#This Row],[Conditional Compulsion]], COUNTIFS($A$4:Y$4, "Conditional", $A781:Y781, ""), 0)</f>
        <v>18</v>
      </c>
      <c r="AF781" s="6" t="b">
        <f>OR(ISBLANK(datatblMUs[[#This Row],[I7.03]]), datatblMUs[[#This Row],[I7.03]] = refSlimfNo)</f>
        <v>1</v>
      </c>
      <c r="AG78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81" s="6" t="b">
        <f t="shared" si="233"/>
        <v>0</v>
      </c>
      <c r="AI781" s="6" t="b">
        <f>AND(OR(datatblMUs[[#This Row],[I7.04]] = refTT_Community, datatblMUs[[#This Row],[I7.04]] = refTT_IP), OR(datatblMUs[[#This Row],[I7.05]] = refTT_Community, datatblMUs[[#This Row],[I7.05]] = refTT_IP))</f>
        <v>0</v>
      </c>
      <c r="AJ781" s="6" t="b">
        <f>OR(AND(datatblMUs[[#This Row],[I7.03]] &lt;&gt; "", datatblMUs[[#This Row],[I7.03]] &lt;&gt; refSlimfNo), datatblMUs[[#This Row],[Community Forest]])</f>
        <v>0</v>
      </c>
      <c r="AK781" s="882">
        <f>IFERROR(MIN(datatblMUs[[#This Row],[I7.11]], datatblMUs[[#This Row],[I7.15]]), 0)</f>
        <v>0</v>
      </c>
      <c r="AL781" s="711">
        <f>IFERROR(MAX(datatblMUs[[#This Row],[I7.11]] - datatblMUs[[#This Row],[I7.15]], 0), datatblMUs[[#This Row],[I7.10]])</f>
        <v>0</v>
      </c>
      <c r="AM781" s="6" t="b">
        <f>OR(datatblMUs[[#This Row],[I7.02]] = refFZ_Temperate, datatblMUs[[#This Row],[I7.02]] = refFZ_Subtropical)</f>
        <v>0</v>
      </c>
      <c r="AR781" s="401" t="str">
        <f t="shared" si="234"/>
        <v/>
      </c>
      <c r="AS781" s="401" t="str">
        <f t="shared" si="234"/>
        <v/>
      </c>
      <c r="AT781" s="402" t="str">
        <f t="shared" si="235"/>
        <v/>
      </c>
      <c r="AU781" s="402" t="str">
        <f t="shared" si="236"/>
        <v/>
      </c>
      <c r="AV781" s="402" t="str">
        <f t="shared" si="237"/>
        <v/>
      </c>
      <c r="AW781" s="402" t="str">
        <f t="shared" si="238"/>
        <v/>
      </c>
      <c r="AX781" s="402" t="str">
        <f t="shared" si="244"/>
        <v/>
      </c>
      <c r="AY781" s="402" t="str">
        <f t="shared" si="245"/>
        <v/>
      </c>
      <c r="AZ781" s="403" t="str">
        <f t="shared" si="239"/>
        <v/>
      </c>
      <c r="BA781" s="404" t="str">
        <f t="shared" si="240"/>
        <v/>
      </c>
      <c r="BB781" s="340" t="str">
        <f t="shared" si="241"/>
        <v/>
      </c>
      <c r="BC781" s="340" t="str">
        <f t="shared" si="242"/>
        <v/>
      </c>
      <c r="BD781" s="341">
        <f t="shared" si="243"/>
        <v>0</v>
      </c>
      <c r="BE781" s="407" t="str">
        <f t="shared" si="246"/>
        <v/>
      </c>
    </row>
    <row r="782" spans="2:57" ht="30" customHeight="1">
      <c r="B782" s="385"/>
      <c r="C782" s="385"/>
      <c r="D782" s="385"/>
      <c r="E782" s="385"/>
      <c r="F782" s="385"/>
      <c r="G782" s="385"/>
      <c r="H782" s="813" t="str">
        <f>IF(datatblMUs[[#This Row],[Data Present]], IF(datatblMUs[[#This Row],[Community Forest]], refYN_Yes, refYN_No), "")</f>
        <v/>
      </c>
      <c r="I782" s="813" t="str">
        <f>IF(datatblMUs[[#This Row],[Data Present]], IF(datatblMUs[[#This Row],[SLIMF or Community]], refYN_Yes, refYN_No), "")</f>
        <v/>
      </c>
      <c r="J782" s="458"/>
      <c r="K782" s="459"/>
      <c r="L782" s="180"/>
      <c r="M782" s="181"/>
      <c r="N782" s="182">
        <f>datatblMUs[[#This Row],[I7.08]] + datatblMUs[[#This Row],[I7.09]]</f>
        <v>0</v>
      </c>
      <c r="O782" s="183" t="str">
        <f t="shared" si="230"/>
        <v/>
      </c>
      <c r="P782" s="183" t="str">
        <f t="shared" si="230"/>
        <v/>
      </c>
      <c r="Q782" s="183" t="str">
        <f t="shared" si="230"/>
        <v/>
      </c>
      <c r="R782" s="183" t="str">
        <f t="shared" si="230"/>
        <v/>
      </c>
      <c r="S782" s="180"/>
      <c r="T782" s="180"/>
      <c r="U782" s="183" t="str">
        <f t="shared" si="231"/>
        <v/>
      </c>
      <c r="V782" s="180"/>
      <c r="W782" s="180"/>
      <c r="X782" s="710" t="str">
        <f t="shared" si="232"/>
        <v>MBF</v>
      </c>
      <c r="Y782" s="399"/>
      <c r="Z782" s="399" t="s">
        <v>9800</v>
      </c>
      <c r="AA782" s="668"/>
      <c r="AB782" s="399"/>
      <c r="AC782" s="400" t="str">
        <f>IF(datatblMUs[[#This Row],[Data Present]], IF(datatblMUs[[#This Row],[Req Missing]] = 0, IF(datatblMUs[[#This Row],[Content Check]], msgvalid, msgcheck), msgcheck), "")</f>
        <v/>
      </c>
      <c r="AD78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82" s="6">
        <f>COUNTIFS($A$4:Y$4, TRUE, $A782:Y782, "") + IF(datatblMUs[[#This Row],[Conditional Compulsion]], COUNTIFS($A$4:Y$4, "Conditional", $A782:Y782, ""), 0)</f>
        <v>18</v>
      </c>
      <c r="AF782" s="6" t="b">
        <f>OR(ISBLANK(datatblMUs[[#This Row],[I7.03]]), datatblMUs[[#This Row],[I7.03]] = refSlimfNo)</f>
        <v>1</v>
      </c>
      <c r="AG78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82" s="6" t="b">
        <f t="shared" si="233"/>
        <v>0</v>
      </c>
      <c r="AI782" s="6" t="b">
        <f>AND(OR(datatblMUs[[#This Row],[I7.04]] = refTT_Community, datatblMUs[[#This Row],[I7.04]] = refTT_IP), OR(datatblMUs[[#This Row],[I7.05]] = refTT_Community, datatblMUs[[#This Row],[I7.05]] = refTT_IP))</f>
        <v>0</v>
      </c>
      <c r="AJ782" s="6" t="b">
        <f>OR(AND(datatblMUs[[#This Row],[I7.03]] &lt;&gt; "", datatblMUs[[#This Row],[I7.03]] &lt;&gt; refSlimfNo), datatblMUs[[#This Row],[Community Forest]])</f>
        <v>0</v>
      </c>
      <c r="AK782" s="882">
        <f>IFERROR(MIN(datatblMUs[[#This Row],[I7.11]], datatblMUs[[#This Row],[I7.15]]), 0)</f>
        <v>0</v>
      </c>
      <c r="AL782" s="711">
        <f>IFERROR(MAX(datatblMUs[[#This Row],[I7.11]] - datatblMUs[[#This Row],[I7.15]], 0), datatblMUs[[#This Row],[I7.10]])</f>
        <v>0</v>
      </c>
      <c r="AM782" s="6" t="b">
        <f>OR(datatblMUs[[#This Row],[I7.02]] = refFZ_Temperate, datatblMUs[[#This Row],[I7.02]] = refFZ_Subtropical)</f>
        <v>0</v>
      </c>
      <c r="AR782" s="401" t="str">
        <f t="shared" si="234"/>
        <v/>
      </c>
      <c r="AS782" s="401" t="str">
        <f t="shared" si="234"/>
        <v/>
      </c>
      <c r="AT782" s="402" t="str">
        <f t="shared" si="235"/>
        <v/>
      </c>
      <c r="AU782" s="402" t="str">
        <f t="shared" si="236"/>
        <v/>
      </c>
      <c r="AV782" s="402" t="str">
        <f t="shared" si="237"/>
        <v/>
      </c>
      <c r="AW782" s="402" t="str">
        <f t="shared" si="238"/>
        <v/>
      </c>
      <c r="AX782" s="402" t="str">
        <f t="shared" si="244"/>
        <v/>
      </c>
      <c r="AY782" s="402" t="str">
        <f t="shared" si="245"/>
        <v/>
      </c>
      <c r="AZ782" s="403" t="str">
        <f t="shared" si="239"/>
        <v/>
      </c>
      <c r="BA782" s="404" t="str">
        <f t="shared" si="240"/>
        <v/>
      </c>
      <c r="BB782" s="340" t="str">
        <f t="shared" si="241"/>
        <v/>
      </c>
      <c r="BC782" s="340" t="str">
        <f t="shared" si="242"/>
        <v/>
      </c>
      <c r="BD782" s="341">
        <f t="shared" si="243"/>
        <v>0</v>
      </c>
      <c r="BE782" s="407" t="str">
        <f t="shared" si="246"/>
        <v/>
      </c>
    </row>
    <row r="783" spans="2:57" ht="30" customHeight="1">
      <c r="B783" s="385"/>
      <c r="C783" s="385"/>
      <c r="D783" s="385"/>
      <c r="E783" s="385"/>
      <c r="F783" s="385"/>
      <c r="G783" s="385"/>
      <c r="H783" s="813" t="str">
        <f>IF(datatblMUs[[#This Row],[Data Present]], IF(datatblMUs[[#This Row],[Community Forest]], refYN_Yes, refYN_No), "")</f>
        <v/>
      </c>
      <c r="I783" s="813" t="str">
        <f>IF(datatblMUs[[#This Row],[Data Present]], IF(datatblMUs[[#This Row],[SLIMF or Community]], refYN_Yes, refYN_No), "")</f>
        <v/>
      </c>
      <c r="J783" s="458"/>
      <c r="K783" s="459"/>
      <c r="L783" s="180"/>
      <c r="M783" s="181"/>
      <c r="N783" s="182">
        <f>datatblMUs[[#This Row],[I7.08]] + datatblMUs[[#This Row],[I7.09]]</f>
        <v>0</v>
      </c>
      <c r="O783" s="183" t="str">
        <f t="shared" si="230"/>
        <v/>
      </c>
      <c r="P783" s="183" t="str">
        <f t="shared" si="230"/>
        <v/>
      </c>
      <c r="Q783" s="183" t="str">
        <f t="shared" si="230"/>
        <v/>
      </c>
      <c r="R783" s="183" t="str">
        <f t="shared" si="230"/>
        <v/>
      </c>
      <c r="S783" s="180"/>
      <c r="T783" s="180"/>
      <c r="U783" s="183" t="str">
        <f t="shared" si="231"/>
        <v/>
      </c>
      <c r="V783" s="180"/>
      <c r="W783" s="180"/>
      <c r="X783" s="710" t="str">
        <f t="shared" si="232"/>
        <v>MBF</v>
      </c>
      <c r="Y783" s="399"/>
      <c r="Z783" s="399" t="s">
        <v>9800</v>
      </c>
      <c r="AA783" s="668"/>
      <c r="AB783" s="399"/>
      <c r="AC783" s="400" t="str">
        <f>IF(datatblMUs[[#This Row],[Data Present]], IF(datatblMUs[[#This Row],[Req Missing]] = 0, IF(datatblMUs[[#This Row],[Content Check]], msgvalid, msgcheck), msgcheck), "")</f>
        <v/>
      </c>
      <c r="AD78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83" s="6">
        <f>COUNTIFS($A$4:Y$4, TRUE, $A783:Y783, "") + IF(datatblMUs[[#This Row],[Conditional Compulsion]], COUNTIFS($A$4:Y$4, "Conditional", $A783:Y783, ""), 0)</f>
        <v>18</v>
      </c>
      <c r="AF783" s="6" t="b">
        <f>OR(ISBLANK(datatblMUs[[#This Row],[I7.03]]), datatblMUs[[#This Row],[I7.03]] = refSlimfNo)</f>
        <v>1</v>
      </c>
      <c r="AG78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83" s="6" t="b">
        <f t="shared" si="233"/>
        <v>0</v>
      </c>
      <c r="AI783" s="6" t="b">
        <f>AND(OR(datatblMUs[[#This Row],[I7.04]] = refTT_Community, datatblMUs[[#This Row],[I7.04]] = refTT_IP), OR(datatblMUs[[#This Row],[I7.05]] = refTT_Community, datatblMUs[[#This Row],[I7.05]] = refTT_IP))</f>
        <v>0</v>
      </c>
      <c r="AJ783" s="6" t="b">
        <f>OR(AND(datatblMUs[[#This Row],[I7.03]] &lt;&gt; "", datatblMUs[[#This Row],[I7.03]] &lt;&gt; refSlimfNo), datatblMUs[[#This Row],[Community Forest]])</f>
        <v>0</v>
      </c>
      <c r="AK783" s="882">
        <f>IFERROR(MIN(datatblMUs[[#This Row],[I7.11]], datatblMUs[[#This Row],[I7.15]]), 0)</f>
        <v>0</v>
      </c>
      <c r="AL783" s="711">
        <f>IFERROR(MAX(datatblMUs[[#This Row],[I7.11]] - datatblMUs[[#This Row],[I7.15]], 0), datatblMUs[[#This Row],[I7.10]])</f>
        <v>0</v>
      </c>
      <c r="AM783" s="6" t="b">
        <f>OR(datatblMUs[[#This Row],[I7.02]] = refFZ_Temperate, datatblMUs[[#This Row],[I7.02]] = refFZ_Subtropical)</f>
        <v>0</v>
      </c>
      <c r="AR783" s="401" t="str">
        <f t="shared" si="234"/>
        <v/>
      </c>
      <c r="AS783" s="401" t="str">
        <f t="shared" si="234"/>
        <v/>
      </c>
      <c r="AT783" s="402" t="str">
        <f t="shared" si="235"/>
        <v/>
      </c>
      <c r="AU783" s="402" t="str">
        <f t="shared" si="236"/>
        <v/>
      </c>
      <c r="AV783" s="402" t="str">
        <f t="shared" si="237"/>
        <v/>
      </c>
      <c r="AW783" s="402" t="str">
        <f t="shared" si="238"/>
        <v/>
      </c>
      <c r="AX783" s="402" t="str">
        <f t="shared" si="244"/>
        <v/>
      </c>
      <c r="AY783" s="402" t="str">
        <f t="shared" si="245"/>
        <v/>
      </c>
      <c r="AZ783" s="403" t="str">
        <f t="shared" si="239"/>
        <v/>
      </c>
      <c r="BA783" s="404" t="str">
        <f t="shared" si="240"/>
        <v/>
      </c>
      <c r="BB783" s="340" t="str">
        <f t="shared" si="241"/>
        <v/>
      </c>
      <c r="BC783" s="340" t="str">
        <f t="shared" si="242"/>
        <v/>
      </c>
      <c r="BD783" s="341">
        <f t="shared" si="243"/>
        <v>0</v>
      </c>
      <c r="BE783" s="407" t="str">
        <f t="shared" si="246"/>
        <v/>
      </c>
    </row>
    <row r="784" spans="2:57" ht="30" customHeight="1">
      <c r="B784" s="385"/>
      <c r="C784" s="385"/>
      <c r="D784" s="385"/>
      <c r="E784" s="385"/>
      <c r="F784" s="385"/>
      <c r="G784" s="385"/>
      <c r="H784" s="813" t="str">
        <f>IF(datatblMUs[[#This Row],[Data Present]], IF(datatblMUs[[#This Row],[Community Forest]], refYN_Yes, refYN_No), "")</f>
        <v/>
      </c>
      <c r="I784" s="813" t="str">
        <f>IF(datatblMUs[[#This Row],[Data Present]], IF(datatblMUs[[#This Row],[SLIMF or Community]], refYN_Yes, refYN_No), "")</f>
        <v/>
      </c>
      <c r="J784" s="458"/>
      <c r="K784" s="459"/>
      <c r="L784" s="180"/>
      <c r="M784" s="181"/>
      <c r="N784" s="182">
        <f>datatblMUs[[#This Row],[I7.08]] + datatblMUs[[#This Row],[I7.09]]</f>
        <v>0</v>
      </c>
      <c r="O784" s="183" t="str">
        <f t="shared" si="230"/>
        <v/>
      </c>
      <c r="P784" s="183" t="str">
        <f t="shared" si="230"/>
        <v/>
      </c>
      <c r="Q784" s="183" t="str">
        <f t="shared" si="230"/>
        <v/>
      </c>
      <c r="R784" s="183" t="str">
        <f t="shared" si="230"/>
        <v/>
      </c>
      <c r="S784" s="180"/>
      <c r="T784" s="180"/>
      <c r="U784" s="183" t="str">
        <f t="shared" si="231"/>
        <v/>
      </c>
      <c r="V784" s="180"/>
      <c r="W784" s="180"/>
      <c r="X784" s="710" t="str">
        <f t="shared" si="232"/>
        <v>MBF</v>
      </c>
      <c r="Y784" s="399"/>
      <c r="Z784" s="399" t="s">
        <v>9800</v>
      </c>
      <c r="AA784" s="668"/>
      <c r="AB784" s="399"/>
      <c r="AC784" s="400" t="str">
        <f>IF(datatblMUs[[#This Row],[Data Present]], IF(datatblMUs[[#This Row],[Req Missing]] = 0, IF(datatblMUs[[#This Row],[Content Check]], msgvalid, msgcheck), msgcheck), "")</f>
        <v/>
      </c>
      <c r="AD78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84" s="6">
        <f>COUNTIFS($A$4:Y$4, TRUE, $A784:Y784, "") + IF(datatblMUs[[#This Row],[Conditional Compulsion]], COUNTIFS($A$4:Y$4, "Conditional", $A784:Y784, ""), 0)</f>
        <v>18</v>
      </c>
      <c r="AF784" s="6" t="b">
        <f>OR(ISBLANK(datatblMUs[[#This Row],[I7.03]]), datatblMUs[[#This Row],[I7.03]] = refSlimfNo)</f>
        <v>1</v>
      </c>
      <c r="AG78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84" s="6" t="b">
        <f t="shared" si="233"/>
        <v>0</v>
      </c>
      <c r="AI784" s="6" t="b">
        <f>AND(OR(datatblMUs[[#This Row],[I7.04]] = refTT_Community, datatblMUs[[#This Row],[I7.04]] = refTT_IP), OR(datatblMUs[[#This Row],[I7.05]] = refTT_Community, datatblMUs[[#This Row],[I7.05]] = refTT_IP))</f>
        <v>0</v>
      </c>
      <c r="AJ784" s="6" t="b">
        <f>OR(AND(datatblMUs[[#This Row],[I7.03]] &lt;&gt; "", datatblMUs[[#This Row],[I7.03]] &lt;&gt; refSlimfNo), datatblMUs[[#This Row],[Community Forest]])</f>
        <v>0</v>
      </c>
      <c r="AK784" s="882">
        <f>IFERROR(MIN(datatblMUs[[#This Row],[I7.11]], datatblMUs[[#This Row],[I7.15]]), 0)</f>
        <v>0</v>
      </c>
      <c r="AL784" s="711">
        <f>IFERROR(MAX(datatblMUs[[#This Row],[I7.11]] - datatblMUs[[#This Row],[I7.15]], 0), datatblMUs[[#This Row],[I7.10]])</f>
        <v>0</v>
      </c>
      <c r="AM784" s="6" t="b">
        <f>OR(datatblMUs[[#This Row],[I7.02]] = refFZ_Temperate, datatblMUs[[#This Row],[I7.02]] = refFZ_Subtropical)</f>
        <v>0</v>
      </c>
      <c r="AR784" s="401" t="str">
        <f t="shared" si="234"/>
        <v/>
      </c>
      <c r="AS784" s="401" t="str">
        <f t="shared" si="234"/>
        <v/>
      </c>
      <c r="AT784" s="402" t="str">
        <f t="shared" si="235"/>
        <v/>
      </c>
      <c r="AU784" s="402" t="str">
        <f t="shared" si="236"/>
        <v/>
      </c>
      <c r="AV784" s="402" t="str">
        <f t="shared" si="237"/>
        <v/>
      </c>
      <c r="AW784" s="402" t="str">
        <f t="shared" si="238"/>
        <v/>
      </c>
      <c r="AX784" s="402" t="str">
        <f t="shared" si="244"/>
        <v/>
      </c>
      <c r="AY784" s="402" t="str">
        <f t="shared" si="245"/>
        <v/>
      </c>
      <c r="AZ784" s="403" t="str">
        <f t="shared" si="239"/>
        <v/>
      </c>
      <c r="BA784" s="404" t="str">
        <f t="shared" si="240"/>
        <v/>
      </c>
      <c r="BB784" s="340" t="str">
        <f t="shared" si="241"/>
        <v/>
      </c>
      <c r="BC784" s="340" t="str">
        <f t="shared" si="242"/>
        <v/>
      </c>
      <c r="BD784" s="341">
        <f t="shared" si="243"/>
        <v>0</v>
      </c>
      <c r="BE784" s="407" t="str">
        <f t="shared" si="246"/>
        <v/>
      </c>
    </row>
    <row r="785" spans="2:57" ht="30" customHeight="1">
      <c r="B785" s="385"/>
      <c r="C785" s="385"/>
      <c r="D785" s="385"/>
      <c r="E785" s="385"/>
      <c r="F785" s="385"/>
      <c r="G785" s="385"/>
      <c r="H785" s="813" t="str">
        <f>IF(datatblMUs[[#This Row],[Data Present]], IF(datatblMUs[[#This Row],[Community Forest]], refYN_Yes, refYN_No), "")</f>
        <v/>
      </c>
      <c r="I785" s="813" t="str">
        <f>IF(datatblMUs[[#This Row],[Data Present]], IF(datatblMUs[[#This Row],[SLIMF or Community]], refYN_Yes, refYN_No), "")</f>
        <v/>
      </c>
      <c r="J785" s="458"/>
      <c r="K785" s="459"/>
      <c r="L785" s="180"/>
      <c r="M785" s="181"/>
      <c r="N785" s="182">
        <f>datatblMUs[[#This Row],[I7.08]] + datatblMUs[[#This Row],[I7.09]]</f>
        <v>0</v>
      </c>
      <c r="O785" s="183" t="str">
        <f t="shared" si="230"/>
        <v/>
      </c>
      <c r="P785" s="183" t="str">
        <f t="shared" si="230"/>
        <v/>
      </c>
      <c r="Q785" s="183" t="str">
        <f t="shared" si="230"/>
        <v/>
      </c>
      <c r="R785" s="183" t="str">
        <f t="shared" si="230"/>
        <v/>
      </c>
      <c r="S785" s="180"/>
      <c r="T785" s="180"/>
      <c r="U785" s="183" t="str">
        <f t="shared" si="231"/>
        <v/>
      </c>
      <c r="V785" s="180"/>
      <c r="W785" s="180"/>
      <c r="X785" s="710" t="str">
        <f t="shared" si="232"/>
        <v>MBF</v>
      </c>
      <c r="Y785" s="399"/>
      <c r="Z785" s="399" t="s">
        <v>9800</v>
      </c>
      <c r="AA785" s="668"/>
      <c r="AB785" s="399"/>
      <c r="AC785" s="400" t="str">
        <f>IF(datatblMUs[[#This Row],[Data Present]], IF(datatblMUs[[#This Row],[Req Missing]] = 0, IF(datatblMUs[[#This Row],[Content Check]], msgvalid, msgcheck), msgcheck), "")</f>
        <v/>
      </c>
      <c r="AD78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85" s="6">
        <f>COUNTIFS($A$4:Y$4, TRUE, $A785:Y785, "") + IF(datatblMUs[[#This Row],[Conditional Compulsion]], COUNTIFS($A$4:Y$4, "Conditional", $A785:Y785, ""), 0)</f>
        <v>18</v>
      </c>
      <c r="AF785" s="6" t="b">
        <f>OR(ISBLANK(datatblMUs[[#This Row],[I7.03]]), datatblMUs[[#This Row],[I7.03]] = refSlimfNo)</f>
        <v>1</v>
      </c>
      <c r="AG78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85" s="6" t="b">
        <f t="shared" si="233"/>
        <v>0</v>
      </c>
      <c r="AI785" s="6" t="b">
        <f>AND(OR(datatblMUs[[#This Row],[I7.04]] = refTT_Community, datatblMUs[[#This Row],[I7.04]] = refTT_IP), OR(datatblMUs[[#This Row],[I7.05]] = refTT_Community, datatblMUs[[#This Row],[I7.05]] = refTT_IP))</f>
        <v>0</v>
      </c>
      <c r="AJ785" s="6" t="b">
        <f>OR(AND(datatblMUs[[#This Row],[I7.03]] &lt;&gt; "", datatblMUs[[#This Row],[I7.03]] &lt;&gt; refSlimfNo), datatblMUs[[#This Row],[Community Forest]])</f>
        <v>0</v>
      </c>
      <c r="AK785" s="882">
        <f>IFERROR(MIN(datatblMUs[[#This Row],[I7.11]], datatblMUs[[#This Row],[I7.15]]), 0)</f>
        <v>0</v>
      </c>
      <c r="AL785" s="711">
        <f>IFERROR(MAX(datatblMUs[[#This Row],[I7.11]] - datatblMUs[[#This Row],[I7.15]], 0), datatblMUs[[#This Row],[I7.10]])</f>
        <v>0</v>
      </c>
      <c r="AM785" s="6" t="b">
        <f>OR(datatblMUs[[#This Row],[I7.02]] = refFZ_Temperate, datatblMUs[[#This Row],[I7.02]] = refFZ_Subtropical)</f>
        <v>0</v>
      </c>
      <c r="AR785" s="401" t="str">
        <f t="shared" si="234"/>
        <v/>
      </c>
      <c r="AS785" s="401" t="str">
        <f t="shared" si="234"/>
        <v/>
      </c>
      <c r="AT785" s="402" t="str">
        <f t="shared" si="235"/>
        <v/>
      </c>
      <c r="AU785" s="402" t="str">
        <f t="shared" si="236"/>
        <v/>
      </c>
      <c r="AV785" s="402" t="str">
        <f t="shared" si="237"/>
        <v/>
      </c>
      <c r="AW785" s="402" t="str">
        <f t="shared" si="238"/>
        <v/>
      </c>
      <c r="AX785" s="402" t="str">
        <f t="shared" si="244"/>
        <v/>
      </c>
      <c r="AY785" s="402" t="str">
        <f t="shared" si="245"/>
        <v/>
      </c>
      <c r="AZ785" s="403" t="str">
        <f t="shared" si="239"/>
        <v/>
      </c>
      <c r="BA785" s="404" t="str">
        <f t="shared" si="240"/>
        <v/>
      </c>
      <c r="BB785" s="340" t="str">
        <f t="shared" si="241"/>
        <v/>
      </c>
      <c r="BC785" s="340" t="str">
        <f t="shared" si="242"/>
        <v/>
      </c>
      <c r="BD785" s="341">
        <f t="shared" si="243"/>
        <v>0</v>
      </c>
      <c r="BE785" s="407" t="str">
        <f t="shared" si="246"/>
        <v/>
      </c>
    </row>
    <row r="786" spans="2:57" ht="30" customHeight="1">
      <c r="B786" s="385"/>
      <c r="C786" s="385"/>
      <c r="D786" s="385"/>
      <c r="E786" s="385"/>
      <c r="F786" s="385"/>
      <c r="G786" s="385"/>
      <c r="H786" s="813" t="str">
        <f>IF(datatblMUs[[#This Row],[Data Present]], IF(datatblMUs[[#This Row],[Community Forest]], refYN_Yes, refYN_No), "")</f>
        <v/>
      </c>
      <c r="I786" s="813" t="str">
        <f>IF(datatblMUs[[#This Row],[Data Present]], IF(datatblMUs[[#This Row],[SLIMF or Community]], refYN_Yes, refYN_No), "")</f>
        <v/>
      </c>
      <c r="J786" s="458"/>
      <c r="K786" s="459"/>
      <c r="L786" s="180"/>
      <c r="M786" s="181"/>
      <c r="N786" s="182">
        <f>datatblMUs[[#This Row],[I7.08]] + datatblMUs[[#This Row],[I7.09]]</f>
        <v>0</v>
      </c>
      <c r="O786" s="183" t="str">
        <f t="shared" si="230"/>
        <v/>
      </c>
      <c r="P786" s="183" t="str">
        <f t="shared" si="230"/>
        <v/>
      </c>
      <c r="Q786" s="183" t="str">
        <f t="shared" si="230"/>
        <v/>
      </c>
      <c r="R786" s="183" t="str">
        <f t="shared" si="230"/>
        <v/>
      </c>
      <c r="S786" s="180"/>
      <c r="T786" s="180"/>
      <c r="U786" s="183" t="str">
        <f t="shared" si="231"/>
        <v/>
      </c>
      <c r="V786" s="180"/>
      <c r="W786" s="180"/>
      <c r="X786" s="710" t="str">
        <f t="shared" si="232"/>
        <v>MBF</v>
      </c>
      <c r="Y786" s="399"/>
      <c r="Z786" s="399" t="s">
        <v>9800</v>
      </c>
      <c r="AA786" s="668"/>
      <c r="AB786" s="399"/>
      <c r="AC786" s="400" t="str">
        <f>IF(datatblMUs[[#This Row],[Data Present]], IF(datatblMUs[[#This Row],[Req Missing]] = 0, IF(datatblMUs[[#This Row],[Content Check]], msgvalid, msgcheck), msgcheck), "")</f>
        <v/>
      </c>
      <c r="AD78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86" s="6">
        <f>COUNTIFS($A$4:Y$4, TRUE, $A786:Y786, "") + IF(datatblMUs[[#This Row],[Conditional Compulsion]], COUNTIFS($A$4:Y$4, "Conditional", $A786:Y786, ""), 0)</f>
        <v>18</v>
      </c>
      <c r="AF786" s="6" t="b">
        <f>OR(ISBLANK(datatblMUs[[#This Row],[I7.03]]), datatblMUs[[#This Row],[I7.03]] = refSlimfNo)</f>
        <v>1</v>
      </c>
      <c r="AG78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86" s="6" t="b">
        <f t="shared" si="233"/>
        <v>0</v>
      </c>
      <c r="AI786" s="6" t="b">
        <f>AND(OR(datatblMUs[[#This Row],[I7.04]] = refTT_Community, datatblMUs[[#This Row],[I7.04]] = refTT_IP), OR(datatblMUs[[#This Row],[I7.05]] = refTT_Community, datatblMUs[[#This Row],[I7.05]] = refTT_IP))</f>
        <v>0</v>
      </c>
      <c r="AJ786" s="6" t="b">
        <f>OR(AND(datatblMUs[[#This Row],[I7.03]] &lt;&gt; "", datatblMUs[[#This Row],[I7.03]] &lt;&gt; refSlimfNo), datatblMUs[[#This Row],[Community Forest]])</f>
        <v>0</v>
      </c>
      <c r="AK786" s="882">
        <f>IFERROR(MIN(datatblMUs[[#This Row],[I7.11]], datatblMUs[[#This Row],[I7.15]]), 0)</f>
        <v>0</v>
      </c>
      <c r="AL786" s="711">
        <f>IFERROR(MAX(datatblMUs[[#This Row],[I7.11]] - datatblMUs[[#This Row],[I7.15]], 0), datatblMUs[[#This Row],[I7.10]])</f>
        <v>0</v>
      </c>
      <c r="AM786" s="6" t="b">
        <f>OR(datatblMUs[[#This Row],[I7.02]] = refFZ_Temperate, datatblMUs[[#This Row],[I7.02]] = refFZ_Subtropical)</f>
        <v>0</v>
      </c>
      <c r="AR786" s="401" t="str">
        <f t="shared" si="234"/>
        <v/>
      </c>
      <c r="AS786" s="401" t="str">
        <f t="shared" si="234"/>
        <v/>
      </c>
      <c r="AT786" s="402" t="str">
        <f t="shared" si="235"/>
        <v/>
      </c>
      <c r="AU786" s="402" t="str">
        <f t="shared" si="236"/>
        <v/>
      </c>
      <c r="AV786" s="402" t="str">
        <f t="shared" si="237"/>
        <v/>
      </c>
      <c r="AW786" s="402" t="str">
        <f t="shared" si="238"/>
        <v/>
      </c>
      <c r="AX786" s="402" t="str">
        <f t="shared" si="244"/>
        <v/>
      </c>
      <c r="AY786" s="402" t="str">
        <f t="shared" si="245"/>
        <v/>
      </c>
      <c r="AZ786" s="403" t="str">
        <f t="shared" si="239"/>
        <v/>
      </c>
      <c r="BA786" s="404" t="str">
        <f t="shared" si="240"/>
        <v/>
      </c>
      <c r="BB786" s="340" t="str">
        <f t="shared" si="241"/>
        <v/>
      </c>
      <c r="BC786" s="340" t="str">
        <f t="shared" si="242"/>
        <v/>
      </c>
      <c r="BD786" s="341">
        <f t="shared" si="243"/>
        <v>0</v>
      </c>
      <c r="BE786" s="407" t="str">
        <f t="shared" si="246"/>
        <v/>
      </c>
    </row>
    <row r="787" spans="2:57" ht="30" customHeight="1">
      <c r="B787" s="385"/>
      <c r="C787" s="385"/>
      <c r="D787" s="385"/>
      <c r="E787" s="385"/>
      <c r="F787" s="385"/>
      <c r="G787" s="385"/>
      <c r="H787" s="813" t="str">
        <f>IF(datatblMUs[[#This Row],[Data Present]], IF(datatblMUs[[#This Row],[Community Forest]], refYN_Yes, refYN_No), "")</f>
        <v/>
      </c>
      <c r="I787" s="813" t="str">
        <f>IF(datatblMUs[[#This Row],[Data Present]], IF(datatblMUs[[#This Row],[SLIMF or Community]], refYN_Yes, refYN_No), "")</f>
        <v/>
      </c>
      <c r="J787" s="458"/>
      <c r="K787" s="459"/>
      <c r="L787" s="180"/>
      <c r="M787" s="181"/>
      <c r="N787" s="182">
        <f>datatblMUs[[#This Row],[I7.08]] + datatblMUs[[#This Row],[I7.09]]</f>
        <v>0</v>
      </c>
      <c r="O787" s="183" t="str">
        <f t="shared" si="230"/>
        <v/>
      </c>
      <c r="P787" s="183" t="str">
        <f t="shared" si="230"/>
        <v/>
      </c>
      <c r="Q787" s="183" t="str">
        <f t="shared" si="230"/>
        <v/>
      </c>
      <c r="R787" s="183" t="str">
        <f t="shared" si="230"/>
        <v/>
      </c>
      <c r="S787" s="180"/>
      <c r="T787" s="180"/>
      <c r="U787" s="183" t="str">
        <f t="shared" si="231"/>
        <v/>
      </c>
      <c r="V787" s="180"/>
      <c r="W787" s="180"/>
      <c r="X787" s="710" t="str">
        <f t="shared" si="232"/>
        <v>MBF</v>
      </c>
      <c r="Y787" s="399"/>
      <c r="Z787" s="399" t="s">
        <v>9800</v>
      </c>
      <c r="AA787" s="668"/>
      <c r="AB787" s="399"/>
      <c r="AC787" s="400" t="str">
        <f>IF(datatblMUs[[#This Row],[Data Present]], IF(datatblMUs[[#This Row],[Req Missing]] = 0, IF(datatblMUs[[#This Row],[Content Check]], msgvalid, msgcheck), msgcheck), "")</f>
        <v/>
      </c>
      <c r="AD78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87" s="6">
        <f>COUNTIFS($A$4:Y$4, TRUE, $A787:Y787, "") + IF(datatblMUs[[#This Row],[Conditional Compulsion]], COUNTIFS($A$4:Y$4, "Conditional", $A787:Y787, ""), 0)</f>
        <v>18</v>
      </c>
      <c r="AF787" s="6" t="b">
        <f>OR(ISBLANK(datatblMUs[[#This Row],[I7.03]]), datatblMUs[[#This Row],[I7.03]] = refSlimfNo)</f>
        <v>1</v>
      </c>
      <c r="AG78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87" s="6" t="b">
        <f t="shared" si="233"/>
        <v>0</v>
      </c>
      <c r="AI787" s="6" t="b">
        <f>AND(OR(datatblMUs[[#This Row],[I7.04]] = refTT_Community, datatblMUs[[#This Row],[I7.04]] = refTT_IP), OR(datatblMUs[[#This Row],[I7.05]] = refTT_Community, datatblMUs[[#This Row],[I7.05]] = refTT_IP))</f>
        <v>0</v>
      </c>
      <c r="AJ787" s="6" t="b">
        <f>OR(AND(datatblMUs[[#This Row],[I7.03]] &lt;&gt; "", datatblMUs[[#This Row],[I7.03]] &lt;&gt; refSlimfNo), datatblMUs[[#This Row],[Community Forest]])</f>
        <v>0</v>
      </c>
      <c r="AK787" s="882">
        <f>IFERROR(MIN(datatblMUs[[#This Row],[I7.11]], datatblMUs[[#This Row],[I7.15]]), 0)</f>
        <v>0</v>
      </c>
      <c r="AL787" s="711">
        <f>IFERROR(MAX(datatblMUs[[#This Row],[I7.11]] - datatblMUs[[#This Row],[I7.15]], 0), datatblMUs[[#This Row],[I7.10]])</f>
        <v>0</v>
      </c>
      <c r="AM787" s="6" t="b">
        <f>OR(datatblMUs[[#This Row],[I7.02]] = refFZ_Temperate, datatblMUs[[#This Row],[I7.02]] = refFZ_Subtropical)</f>
        <v>0</v>
      </c>
      <c r="AR787" s="401" t="str">
        <f t="shared" si="234"/>
        <v/>
      </c>
      <c r="AS787" s="401" t="str">
        <f t="shared" si="234"/>
        <v/>
      </c>
      <c r="AT787" s="402" t="str">
        <f t="shared" si="235"/>
        <v/>
      </c>
      <c r="AU787" s="402" t="str">
        <f t="shared" si="236"/>
        <v/>
      </c>
      <c r="AV787" s="402" t="str">
        <f t="shared" si="237"/>
        <v/>
      </c>
      <c r="AW787" s="402" t="str">
        <f t="shared" si="238"/>
        <v/>
      </c>
      <c r="AX787" s="402" t="str">
        <f t="shared" si="244"/>
        <v/>
      </c>
      <c r="AY787" s="402" t="str">
        <f t="shared" si="245"/>
        <v/>
      </c>
      <c r="AZ787" s="403" t="str">
        <f t="shared" si="239"/>
        <v/>
      </c>
      <c r="BA787" s="404" t="str">
        <f t="shared" si="240"/>
        <v/>
      </c>
      <c r="BB787" s="340" t="str">
        <f t="shared" si="241"/>
        <v/>
      </c>
      <c r="BC787" s="340" t="str">
        <f t="shared" si="242"/>
        <v/>
      </c>
      <c r="BD787" s="341">
        <f t="shared" si="243"/>
        <v>0</v>
      </c>
      <c r="BE787" s="407" t="str">
        <f t="shared" si="246"/>
        <v/>
      </c>
    </row>
    <row r="788" spans="2:57" ht="30" customHeight="1">
      <c r="B788" s="385"/>
      <c r="C788" s="385"/>
      <c r="D788" s="385"/>
      <c r="E788" s="385"/>
      <c r="F788" s="385"/>
      <c r="G788" s="385"/>
      <c r="H788" s="813" t="str">
        <f>IF(datatblMUs[[#This Row],[Data Present]], IF(datatblMUs[[#This Row],[Community Forest]], refYN_Yes, refYN_No), "")</f>
        <v/>
      </c>
      <c r="I788" s="813" t="str">
        <f>IF(datatblMUs[[#This Row],[Data Present]], IF(datatblMUs[[#This Row],[SLIMF or Community]], refYN_Yes, refYN_No), "")</f>
        <v/>
      </c>
      <c r="J788" s="458"/>
      <c r="K788" s="459"/>
      <c r="L788" s="180"/>
      <c r="M788" s="181"/>
      <c r="N788" s="182">
        <f>datatblMUs[[#This Row],[I7.08]] + datatblMUs[[#This Row],[I7.09]]</f>
        <v>0</v>
      </c>
      <c r="O788" s="183" t="str">
        <f t="shared" si="230"/>
        <v/>
      </c>
      <c r="P788" s="183" t="str">
        <f t="shared" si="230"/>
        <v/>
      </c>
      <c r="Q788" s="183" t="str">
        <f t="shared" si="230"/>
        <v/>
      </c>
      <c r="R788" s="183" t="str">
        <f t="shared" si="230"/>
        <v/>
      </c>
      <c r="S788" s="180"/>
      <c r="T788" s="180"/>
      <c r="U788" s="183" t="str">
        <f t="shared" si="231"/>
        <v/>
      </c>
      <c r="V788" s="180"/>
      <c r="W788" s="180"/>
      <c r="X788" s="710" t="str">
        <f t="shared" si="232"/>
        <v>MBF</v>
      </c>
      <c r="Y788" s="399"/>
      <c r="Z788" s="399" t="s">
        <v>9800</v>
      </c>
      <c r="AA788" s="668"/>
      <c r="AB788" s="399"/>
      <c r="AC788" s="400" t="str">
        <f>IF(datatblMUs[[#This Row],[Data Present]], IF(datatblMUs[[#This Row],[Req Missing]] = 0, IF(datatblMUs[[#This Row],[Content Check]], msgvalid, msgcheck), msgcheck), "")</f>
        <v/>
      </c>
      <c r="AD78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88" s="6">
        <f>COUNTIFS($A$4:Y$4, TRUE, $A788:Y788, "") + IF(datatblMUs[[#This Row],[Conditional Compulsion]], COUNTIFS($A$4:Y$4, "Conditional", $A788:Y788, ""), 0)</f>
        <v>18</v>
      </c>
      <c r="AF788" s="6" t="b">
        <f>OR(ISBLANK(datatblMUs[[#This Row],[I7.03]]), datatblMUs[[#This Row],[I7.03]] = refSlimfNo)</f>
        <v>1</v>
      </c>
      <c r="AG78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88" s="6" t="b">
        <f t="shared" si="233"/>
        <v>0</v>
      </c>
      <c r="AI788" s="6" t="b">
        <f>AND(OR(datatblMUs[[#This Row],[I7.04]] = refTT_Community, datatblMUs[[#This Row],[I7.04]] = refTT_IP), OR(datatblMUs[[#This Row],[I7.05]] = refTT_Community, datatblMUs[[#This Row],[I7.05]] = refTT_IP))</f>
        <v>0</v>
      </c>
      <c r="AJ788" s="6" t="b">
        <f>OR(AND(datatblMUs[[#This Row],[I7.03]] &lt;&gt; "", datatblMUs[[#This Row],[I7.03]] &lt;&gt; refSlimfNo), datatblMUs[[#This Row],[Community Forest]])</f>
        <v>0</v>
      </c>
      <c r="AK788" s="882">
        <f>IFERROR(MIN(datatblMUs[[#This Row],[I7.11]], datatblMUs[[#This Row],[I7.15]]), 0)</f>
        <v>0</v>
      </c>
      <c r="AL788" s="711">
        <f>IFERROR(MAX(datatblMUs[[#This Row],[I7.11]] - datatblMUs[[#This Row],[I7.15]], 0), datatblMUs[[#This Row],[I7.10]])</f>
        <v>0</v>
      </c>
      <c r="AM788" s="6" t="b">
        <f>OR(datatblMUs[[#This Row],[I7.02]] = refFZ_Temperate, datatblMUs[[#This Row],[I7.02]] = refFZ_Subtropical)</f>
        <v>0</v>
      </c>
      <c r="AR788" s="401" t="str">
        <f t="shared" si="234"/>
        <v/>
      </c>
      <c r="AS788" s="401" t="str">
        <f t="shared" si="234"/>
        <v/>
      </c>
      <c r="AT788" s="402" t="str">
        <f t="shared" si="235"/>
        <v/>
      </c>
      <c r="AU788" s="402" t="str">
        <f t="shared" si="236"/>
        <v/>
      </c>
      <c r="AV788" s="402" t="str">
        <f t="shared" si="237"/>
        <v/>
      </c>
      <c r="AW788" s="402" t="str">
        <f t="shared" si="238"/>
        <v/>
      </c>
      <c r="AX788" s="402" t="str">
        <f t="shared" si="244"/>
        <v/>
      </c>
      <c r="AY788" s="402" t="str">
        <f t="shared" si="245"/>
        <v/>
      </c>
      <c r="AZ788" s="403" t="str">
        <f t="shared" si="239"/>
        <v/>
      </c>
      <c r="BA788" s="404" t="str">
        <f t="shared" si="240"/>
        <v/>
      </c>
      <c r="BB788" s="340" t="str">
        <f t="shared" si="241"/>
        <v/>
      </c>
      <c r="BC788" s="340" t="str">
        <f t="shared" si="242"/>
        <v/>
      </c>
      <c r="BD788" s="341">
        <f t="shared" si="243"/>
        <v>0</v>
      </c>
      <c r="BE788" s="407" t="str">
        <f t="shared" si="246"/>
        <v/>
      </c>
    </row>
    <row r="789" spans="2:57" ht="30" customHeight="1">
      <c r="B789" s="385"/>
      <c r="C789" s="385"/>
      <c r="D789" s="385"/>
      <c r="E789" s="385"/>
      <c r="F789" s="385"/>
      <c r="G789" s="385"/>
      <c r="H789" s="813" t="str">
        <f>IF(datatblMUs[[#This Row],[Data Present]], IF(datatblMUs[[#This Row],[Community Forest]], refYN_Yes, refYN_No), "")</f>
        <v/>
      </c>
      <c r="I789" s="813" t="str">
        <f>IF(datatblMUs[[#This Row],[Data Present]], IF(datatblMUs[[#This Row],[SLIMF or Community]], refYN_Yes, refYN_No), "")</f>
        <v/>
      </c>
      <c r="J789" s="458"/>
      <c r="K789" s="459"/>
      <c r="L789" s="180"/>
      <c r="M789" s="181"/>
      <c r="N789" s="182">
        <f>datatblMUs[[#This Row],[I7.08]] + datatblMUs[[#This Row],[I7.09]]</f>
        <v>0</v>
      </c>
      <c r="O789" s="183" t="str">
        <f t="shared" ref="O789:R808" si="247">IF(NOT($AF789), $N789 * O$7, "")</f>
        <v/>
      </c>
      <c r="P789" s="183" t="str">
        <f t="shared" si="247"/>
        <v/>
      </c>
      <c r="Q789" s="183" t="str">
        <f t="shared" si="247"/>
        <v/>
      </c>
      <c r="R789" s="183" t="str">
        <f t="shared" si="247"/>
        <v/>
      </c>
      <c r="S789" s="180"/>
      <c r="T789" s="180"/>
      <c r="U789" s="183" t="str">
        <f t="shared" si="231"/>
        <v/>
      </c>
      <c r="V789" s="180"/>
      <c r="W789" s="180"/>
      <c r="X789" s="710" t="str">
        <f t="shared" si="232"/>
        <v>MBF</v>
      </c>
      <c r="Y789" s="399"/>
      <c r="Z789" s="399" t="s">
        <v>9800</v>
      </c>
      <c r="AA789" s="668"/>
      <c r="AB789" s="399"/>
      <c r="AC789" s="400" t="str">
        <f>IF(datatblMUs[[#This Row],[Data Present]], IF(datatblMUs[[#This Row],[Req Missing]] = 0, IF(datatblMUs[[#This Row],[Content Check]], msgvalid, msgcheck), msgcheck), "")</f>
        <v/>
      </c>
      <c r="AD78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89" s="6">
        <f>COUNTIFS($A$4:Y$4, TRUE, $A789:Y789, "") + IF(datatblMUs[[#This Row],[Conditional Compulsion]], COUNTIFS($A$4:Y$4, "Conditional", $A789:Y789, ""), 0)</f>
        <v>18</v>
      </c>
      <c r="AF789" s="6" t="b">
        <f>OR(ISBLANK(datatblMUs[[#This Row],[I7.03]]), datatblMUs[[#This Row],[I7.03]] = refSlimfNo)</f>
        <v>1</v>
      </c>
      <c r="AG78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89" s="6" t="b">
        <f t="shared" si="233"/>
        <v>0</v>
      </c>
      <c r="AI789" s="6" t="b">
        <f>AND(OR(datatblMUs[[#This Row],[I7.04]] = refTT_Community, datatblMUs[[#This Row],[I7.04]] = refTT_IP), OR(datatblMUs[[#This Row],[I7.05]] = refTT_Community, datatblMUs[[#This Row],[I7.05]] = refTT_IP))</f>
        <v>0</v>
      </c>
      <c r="AJ789" s="6" t="b">
        <f>OR(AND(datatblMUs[[#This Row],[I7.03]] &lt;&gt; "", datatblMUs[[#This Row],[I7.03]] &lt;&gt; refSlimfNo), datatblMUs[[#This Row],[Community Forest]])</f>
        <v>0</v>
      </c>
      <c r="AK789" s="882">
        <f>IFERROR(MIN(datatblMUs[[#This Row],[I7.11]], datatblMUs[[#This Row],[I7.15]]), 0)</f>
        <v>0</v>
      </c>
      <c r="AL789" s="711">
        <f>IFERROR(MAX(datatblMUs[[#This Row],[I7.11]] - datatblMUs[[#This Row],[I7.15]], 0), datatblMUs[[#This Row],[I7.10]])</f>
        <v>0</v>
      </c>
      <c r="AM789" s="6" t="b">
        <f>OR(datatblMUs[[#This Row],[I7.02]] = refFZ_Temperate, datatblMUs[[#This Row],[I7.02]] = refFZ_Subtropical)</f>
        <v>0</v>
      </c>
      <c r="AR789" s="401" t="str">
        <f t="shared" si="234"/>
        <v/>
      </c>
      <c r="AS789" s="401" t="str">
        <f t="shared" si="234"/>
        <v/>
      </c>
      <c r="AT789" s="402" t="str">
        <f t="shared" si="235"/>
        <v/>
      </c>
      <c r="AU789" s="402" t="str">
        <f t="shared" si="236"/>
        <v/>
      </c>
      <c r="AV789" s="402" t="str">
        <f t="shared" si="237"/>
        <v/>
      </c>
      <c r="AW789" s="402" t="str">
        <f t="shared" si="238"/>
        <v/>
      </c>
      <c r="AX789" s="402" t="str">
        <f t="shared" si="244"/>
        <v/>
      </c>
      <c r="AY789" s="402" t="str">
        <f t="shared" si="245"/>
        <v/>
      </c>
      <c r="AZ789" s="403" t="str">
        <f t="shared" si="239"/>
        <v/>
      </c>
      <c r="BA789" s="404" t="str">
        <f t="shared" si="240"/>
        <v/>
      </c>
      <c r="BB789" s="340" t="str">
        <f t="shared" si="241"/>
        <v/>
      </c>
      <c r="BC789" s="340" t="str">
        <f t="shared" si="242"/>
        <v/>
      </c>
      <c r="BD789" s="341">
        <f t="shared" si="243"/>
        <v>0</v>
      </c>
      <c r="BE789" s="407" t="str">
        <f t="shared" si="246"/>
        <v/>
      </c>
    </row>
    <row r="790" spans="2:57" ht="30" customHeight="1">
      <c r="B790" s="385"/>
      <c r="C790" s="385"/>
      <c r="D790" s="385"/>
      <c r="E790" s="385"/>
      <c r="F790" s="385"/>
      <c r="G790" s="385"/>
      <c r="H790" s="813" t="str">
        <f>IF(datatblMUs[[#This Row],[Data Present]], IF(datatblMUs[[#This Row],[Community Forest]], refYN_Yes, refYN_No), "")</f>
        <v/>
      </c>
      <c r="I790" s="813" t="str">
        <f>IF(datatblMUs[[#This Row],[Data Present]], IF(datatblMUs[[#This Row],[SLIMF or Community]], refYN_Yes, refYN_No), "")</f>
        <v/>
      </c>
      <c r="J790" s="458"/>
      <c r="K790" s="459"/>
      <c r="L790" s="180"/>
      <c r="M790" s="181"/>
      <c r="N790" s="182">
        <f>datatblMUs[[#This Row],[I7.08]] + datatblMUs[[#This Row],[I7.09]]</f>
        <v>0</v>
      </c>
      <c r="O790" s="183" t="str">
        <f t="shared" si="247"/>
        <v/>
      </c>
      <c r="P790" s="183" t="str">
        <f t="shared" si="247"/>
        <v/>
      </c>
      <c r="Q790" s="183" t="str">
        <f t="shared" si="247"/>
        <v/>
      </c>
      <c r="R790" s="183" t="str">
        <f t="shared" si="247"/>
        <v/>
      </c>
      <c r="S790" s="180"/>
      <c r="T790" s="180"/>
      <c r="U790" s="183" t="str">
        <f t="shared" si="231"/>
        <v/>
      </c>
      <c r="V790" s="180"/>
      <c r="W790" s="180"/>
      <c r="X790" s="710" t="str">
        <f t="shared" si="232"/>
        <v>MBF</v>
      </c>
      <c r="Y790" s="399"/>
      <c r="Z790" s="399" t="s">
        <v>9800</v>
      </c>
      <c r="AA790" s="668"/>
      <c r="AB790" s="399"/>
      <c r="AC790" s="400" t="str">
        <f>IF(datatblMUs[[#This Row],[Data Present]], IF(datatblMUs[[#This Row],[Req Missing]] = 0, IF(datatblMUs[[#This Row],[Content Check]], msgvalid, msgcheck), msgcheck), "")</f>
        <v/>
      </c>
      <c r="AD79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90" s="6">
        <f>COUNTIFS($A$4:Y$4, TRUE, $A790:Y790, "") + IF(datatblMUs[[#This Row],[Conditional Compulsion]], COUNTIFS($A$4:Y$4, "Conditional", $A790:Y790, ""), 0)</f>
        <v>18</v>
      </c>
      <c r="AF790" s="6" t="b">
        <f>OR(ISBLANK(datatblMUs[[#This Row],[I7.03]]), datatblMUs[[#This Row],[I7.03]] = refSlimfNo)</f>
        <v>1</v>
      </c>
      <c r="AG79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90" s="6" t="b">
        <f t="shared" si="233"/>
        <v>0</v>
      </c>
      <c r="AI790" s="6" t="b">
        <f>AND(OR(datatblMUs[[#This Row],[I7.04]] = refTT_Community, datatblMUs[[#This Row],[I7.04]] = refTT_IP), OR(datatblMUs[[#This Row],[I7.05]] = refTT_Community, datatblMUs[[#This Row],[I7.05]] = refTT_IP))</f>
        <v>0</v>
      </c>
      <c r="AJ790" s="6" t="b">
        <f>OR(AND(datatblMUs[[#This Row],[I7.03]] &lt;&gt; "", datatblMUs[[#This Row],[I7.03]] &lt;&gt; refSlimfNo), datatblMUs[[#This Row],[Community Forest]])</f>
        <v>0</v>
      </c>
      <c r="AK790" s="882">
        <f>IFERROR(MIN(datatblMUs[[#This Row],[I7.11]], datatblMUs[[#This Row],[I7.15]]), 0)</f>
        <v>0</v>
      </c>
      <c r="AL790" s="711">
        <f>IFERROR(MAX(datatblMUs[[#This Row],[I7.11]] - datatblMUs[[#This Row],[I7.15]], 0), datatblMUs[[#This Row],[I7.10]])</f>
        <v>0</v>
      </c>
      <c r="AM790" s="6" t="b">
        <f>OR(datatblMUs[[#This Row],[I7.02]] = refFZ_Temperate, datatblMUs[[#This Row],[I7.02]] = refFZ_Subtropical)</f>
        <v>0</v>
      </c>
      <c r="AR790" s="401" t="str">
        <f t="shared" si="234"/>
        <v/>
      </c>
      <c r="AS790" s="401" t="str">
        <f t="shared" si="234"/>
        <v/>
      </c>
      <c r="AT790" s="402" t="str">
        <f t="shared" si="235"/>
        <v/>
      </c>
      <c r="AU790" s="402" t="str">
        <f t="shared" si="236"/>
        <v/>
      </c>
      <c r="AV790" s="402" t="str">
        <f t="shared" si="237"/>
        <v/>
      </c>
      <c r="AW790" s="402" t="str">
        <f t="shared" si="238"/>
        <v/>
      </c>
      <c r="AX790" s="402" t="str">
        <f t="shared" si="244"/>
        <v/>
      </c>
      <c r="AY790" s="402" t="str">
        <f t="shared" si="245"/>
        <v/>
      </c>
      <c r="AZ790" s="403" t="str">
        <f t="shared" si="239"/>
        <v/>
      </c>
      <c r="BA790" s="404" t="str">
        <f t="shared" si="240"/>
        <v/>
      </c>
      <c r="BB790" s="340" t="str">
        <f t="shared" si="241"/>
        <v/>
      </c>
      <c r="BC790" s="340" t="str">
        <f t="shared" si="242"/>
        <v/>
      </c>
      <c r="BD790" s="341">
        <f t="shared" si="243"/>
        <v>0</v>
      </c>
      <c r="BE790" s="407" t="str">
        <f t="shared" si="246"/>
        <v/>
      </c>
    </row>
    <row r="791" spans="2:57" ht="30" customHeight="1">
      <c r="B791" s="385"/>
      <c r="C791" s="385"/>
      <c r="D791" s="385"/>
      <c r="E791" s="385"/>
      <c r="F791" s="385"/>
      <c r="G791" s="385"/>
      <c r="H791" s="813" t="str">
        <f>IF(datatblMUs[[#This Row],[Data Present]], IF(datatblMUs[[#This Row],[Community Forest]], refYN_Yes, refYN_No), "")</f>
        <v/>
      </c>
      <c r="I791" s="813" t="str">
        <f>IF(datatblMUs[[#This Row],[Data Present]], IF(datatblMUs[[#This Row],[SLIMF or Community]], refYN_Yes, refYN_No), "")</f>
        <v/>
      </c>
      <c r="J791" s="458"/>
      <c r="K791" s="459"/>
      <c r="L791" s="180"/>
      <c r="M791" s="181"/>
      <c r="N791" s="182">
        <f>datatblMUs[[#This Row],[I7.08]] + datatblMUs[[#This Row],[I7.09]]</f>
        <v>0</v>
      </c>
      <c r="O791" s="183" t="str">
        <f t="shared" si="247"/>
        <v/>
      </c>
      <c r="P791" s="183" t="str">
        <f t="shared" si="247"/>
        <v/>
      </c>
      <c r="Q791" s="183" t="str">
        <f t="shared" si="247"/>
        <v/>
      </c>
      <c r="R791" s="183" t="str">
        <f t="shared" si="247"/>
        <v/>
      </c>
      <c r="S791" s="180"/>
      <c r="T791" s="180"/>
      <c r="U791" s="183" t="str">
        <f t="shared" si="231"/>
        <v/>
      </c>
      <c r="V791" s="180"/>
      <c r="W791" s="180"/>
      <c r="X791" s="710" t="str">
        <f t="shared" si="232"/>
        <v>MBF</v>
      </c>
      <c r="Y791" s="399"/>
      <c r="Z791" s="399" t="s">
        <v>9800</v>
      </c>
      <c r="AA791" s="668"/>
      <c r="AB791" s="399"/>
      <c r="AC791" s="400" t="str">
        <f>IF(datatblMUs[[#This Row],[Data Present]], IF(datatblMUs[[#This Row],[Req Missing]] = 0, IF(datatblMUs[[#This Row],[Content Check]], msgvalid, msgcheck), msgcheck), "")</f>
        <v/>
      </c>
      <c r="AD79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91" s="6">
        <f>COUNTIFS($A$4:Y$4, TRUE, $A791:Y791, "") + IF(datatblMUs[[#This Row],[Conditional Compulsion]], COUNTIFS($A$4:Y$4, "Conditional", $A791:Y791, ""), 0)</f>
        <v>18</v>
      </c>
      <c r="AF791" s="6" t="b">
        <f>OR(ISBLANK(datatblMUs[[#This Row],[I7.03]]), datatblMUs[[#This Row],[I7.03]] = refSlimfNo)</f>
        <v>1</v>
      </c>
      <c r="AG79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91" s="6" t="b">
        <f t="shared" si="233"/>
        <v>0</v>
      </c>
      <c r="AI791" s="6" t="b">
        <f>AND(OR(datatblMUs[[#This Row],[I7.04]] = refTT_Community, datatblMUs[[#This Row],[I7.04]] = refTT_IP), OR(datatblMUs[[#This Row],[I7.05]] = refTT_Community, datatblMUs[[#This Row],[I7.05]] = refTT_IP))</f>
        <v>0</v>
      </c>
      <c r="AJ791" s="6" t="b">
        <f>OR(AND(datatblMUs[[#This Row],[I7.03]] &lt;&gt; "", datatblMUs[[#This Row],[I7.03]] &lt;&gt; refSlimfNo), datatblMUs[[#This Row],[Community Forest]])</f>
        <v>0</v>
      </c>
      <c r="AK791" s="882">
        <f>IFERROR(MIN(datatblMUs[[#This Row],[I7.11]], datatblMUs[[#This Row],[I7.15]]), 0)</f>
        <v>0</v>
      </c>
      <c r="AL791" s="711">
        <f>IFERROR(MAX(datatblMUs[[#This Row],[I7.11]] - datatblMUs[[#This Row],[I7.15]], 0), datatblMUs[[#This Row],[I7.10]])</f>
        <v>0</v>
      </c>
      <c r="AM791" s="6" t="b">
        <f>OR(datatblMUs[[#This Row],[I7.02]] = refFZ_Temperate, datatblMUs[[#This Row],[I7.02]] = refFZ_Subtropical)</f>
        <v>0</v>
      </c>
      <c r="AR791" s="401" t="str">
        <f t="shared" si="234"/>
        <v/>
      </c>
      <c r="AS791" s="401" t="str">
        <f t="shared" si="234"/>
        <v/>
      </c>
      <c r="AT791" s="402" t="str">
        <f t="shared" si="235"/>
        <v/>
      </c>
      <c r="AU791" s="402" t="str">
        <f t="shared" si="236"/>
        <v/>
      </c>
      <c r="AV791" s="402" t="str">
        <f t="shared" si="237"/>
        <v/>
      </c>
      <c r="AW791" s="402" t="str">
        <f t="shared" si="238"/>
        <v/>
      </c>
      <c r="AX791" s="402" t="str">
        <f t="shared" si="244"/>
        <v/>
      </c>
      <c r="AY791" s="402" t="str">
        <f t="shared" si="245"/>
        <v/>
      </c>
      <c r="AZ791" s="403" t="str">
        <f t="shared" si="239"/>
        <v/>
      </c>
      <c r="BA791" s="404" t="str">
        <f t="shared" si="240"/>
        <v/>
      </c>
      <c r="BB791" s="340" t="str">
        <f t="shared" si="241"/>
        <v/>
      </c>
      <c r="BC791" s="340" t="str">
        <f t="shared" si="242"/>
        <v/>
      </c>
      <c r="BD791" s="341">
        <f t="shared" si="243"/>
        <v>0</v>
      </c>
      <c r="BE791" s="407" t="str">
        <f t="shared" si="246"/>
        <v/>
      </c>
    </row>
    <row r="792" spans="2:57" ht="30" customHeight="1">
      <c r="B792" s="385"/>
      <c r="C792" s="385"/>
      <c r="D792" s="385"/>
      <c r="E792" s="385"/>
      <c r="F792" s="385"/>
      <c r="G792" s="385"/>
      <c r="H792" s="813" t="str">
        <f>IF(datatblMUs[[#This Row],[Data Present]], IF(datatblMUs[[#This Row],[Community Forest]], refYN_Yes, refYN_No), "")</f>
        <v/>
      </c>
      <c r="I792" s="813" t="str">
        <f>IF(datatblMUs[[#This Row],[Data Present]], IF(datatblMUs[[#This Row],[SLIMF or Community]], refYN_Yes, refYN_No), "")</f>
        <v/>
      </c>
      <c r="J792" s="458"/>
      <c r="K792" s="459"/>
      <c r="L792" s="180"/>
      <c r="M792" s="181"/>
      <c r="N792" s="182">
        <f>datatblMUs[[#This Row],[I7.08]] + datatblMUs[[#This Row],[I7.09]]</f>
        <v>0</v>
      </c>
      <c r="O792" s="183" t="str">
        <f t="shared" si="247"/>
        <v/>
      </c>
      <c r="P792" s="183" t="str">
        <f t="shared" si="247"/>
        <v/>
      </c>
      <c r="Q792" s="183" t="str">
        <f t="shared" si="247"/>
        <v/>
      </c>
      <c r="R792" s="183" t="str">
        <f t="shared" si="247"/>
        <v/>
      </c>
      <c r="S792" s="180"/>
      <c r="T792" s="180"/>
      <c r="U792" s="183" t="str">
        <f t="shared" si="231"/>
        <v/>
      </c>
      <c r="V792" s="180"/>
      <c r="W792" s="180"/>
      <c r="X792" s="710" t="str">
        <f t="shared" si="232"/>
        <v>MBF</v>
      </c>
      <c r="Y792" s="399"/>
      <c r="Z792" s="399" t="s">
        <v>9800</v>
      </c>
      <c r="AA792" s="668"/>
      <c r="AB792" s="399"/>
      <c r="AC792" s="400" t="str">
        <f>IF(datatblMUs[[#This Row],[Data Present]], IF(datatblMUs[[#This Row],[Req Missing]] = 0, IF(datatblMUs[[#This Row],[Content Check]], msgvalid, msgcheck), msgcheck), "")</f>
        <v/>
      </c>
      <c r="AD79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92" s="6">
        <f>COUNTIFS($A$4:Y$4, TRUE, $A792:Y792, "") + IF(datatblMUs[[#This Row],[Conditional Compulsion]], COUNTIFS($A$4:Y$4, "Conditional", $A792:Y792, ""), 0)</f>
        <v>18</v>
      </c>
      <c r="AF792" s="6" t="b">
        <f>OR(ISBLANK(datatblMUs[[#This Row],[I7.03]]), datatblMUs[[#This Row],[I7.03]] = refSlimfNo)</f>
        <v>1</v>
      </c>
      <c r="AG79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92" s="6" t="b">
        <f t="shared" si="233"/>
        <v>0</v>
      </c>
      <c r="AI792" s="6" t="b">
        <f>AND(OR(datatblMUs[[#This Row],[I7.04]] = refTT_Community, datatblMUs[[#This Row],[I7.04]] = refTT_IP), OR(datatblMUs[[#This Row],[I7.05]] = refTT_Community, datatblMUs[[#This Row],[I7.05]] = refTT_IP))</f>
        <v>0</v>
      </c>
      <c r="AJ792" s="6" t="b">
        <f>OR(AND(datatblMUs[[#This Row],[I7.03]] &lt;&gt; "", datatblMUs[[#This Row],[I7.03]] &lt;&gt; refSlimfNo), datatblMUs[[#This Row],[Community Forest]])</f>
        <v>0</v>
      </c>
      <c r="AK792" s="882">
        <f>IFERROR(MIN(datatblMUs[[#This Row],[I7.11]], datatblMUs[[#This Row],[I7.15]]), 0)</f>
        <v>0</v>
      </c>
      <c r="AL792" s="711">
        <f>IFERROR(MAX(datatblMUs[[#This Row],[I7.11]] - datatblMUs[[#This Row],[I7.15]], 0), datatblMUs[[#This Row],[I7.10]])</f>
        <v>0</v>
      </c>
      <c r="AM792" s="6" t="b">
        <f>OR(datatblMUs[[#This Row],[I7.02]] = refFZ_Temperate, datatblMUs[[#This Row],[I7.02]] = refFZ_Subtropical)</f>
        <v>0</v>
      </c>
      <c r="AR792" s="401" t="str">
        <f t="shared" si="234"/>
        <v/>
      </c>
      <c r="AS792" s="401" t="str">
        <f t="shared" si="234"/>
        <v/>
      </c>
      <c r="AT792" s="402" t="str">
        <f t="shared" si="235"/>
        <v/>
      </c>
      <c r="AU792" s="402" t="str">
        <f t="shared" si="236"/>
        <v/>
      </c>
      <c r="AV792" s="402" t="str">
        <f t="shared" si="237"/>
        <v/>
      </c>
      <c r="AW792" s="402" t="str">
        <f t="shared" si="238"/>
        <v/>
      </c>
      <c r="AX792" s="402" t="str">
        <f t="shared" si="244"/>
        <v/>
      </c>
      <c r="AY792" s="402" t="str">
        <f t="shared" si="245"/>
        <v/>
      </c>
      <c r="AZ792" s="403" t="str">
        <f t="shared" si="239"/>
        <v/>
      </c>
      <c r="BA792" s="404" t="str">
        <f t="shared" si="240"/>
        <v/>
      </c>
      <c r="BB792" s="340" t="str">
        <f t="shared" si="241"/>
        <v/>
      </c>
      <c r="BC792" s="340" t="str">
        <f t="shared" si="242"/>
        <v/>
      </c>
      <c r="BD792" s="341">
        <f t="shared" si="243"/>
        <v>0</v>
      </c>
      <c r="BE792" s="407" t="str">
        <f t="shared" si="246"/>
        <v/>
      </c>
    </row>
    <row r="793" spans="2:57" ht="30" customHeight="1">
      <c r="B793" s="385"/>
      <c r="C793" s="385"/>
      <c r="D793" s="385"/>
      <c r="E793" s="385"/>
      <c r="F793" s="385"/>
      <c r="G793" s="385"/>
      <c r="H793" s="813" t="str">
        <f>IF(datatblMUs[[#This Row],[Data Present]], IF(datatblMUs[[#This Row],[Community Forest]], refYN_Yes, refYN_No), "")</f>
        <v/>
      </c>
      <c r="I793" s="813" t="str">
        <f>IF(datatblMUs[[#This Row],[Data Present]], IF(datatblMUs[[#This Row],[SLIMF or Community]], refYN_Yes, refYN_No), "")</f>
        <v/>
      </c>
      <c r="J793" s="458"/>
      <c r="K793" s="459"/>
      <c r="L793" s="180"/>
      <c r="M793" s="181"/>
      <c r="N793" s="182">
        <f>datatblMUs[[#This Row],[I7.08]] + datatblMUs[[#This Row],[I7.09]]</f>
        <v>0</v>
      </c>
      <c r="O793" s="183" t="str">
        <f t="shared" si="247"/>
        <v/>
      </c>
      <c r="P793" s="183" t="str">
        <f t="shared" si="247"/>
        <v/>
      </c>
      <c r="Q793" s="183" t="str">
        <f t="shared" si="247"/>
        <v/>
      </c>
      <c r="R793" s="183" t="str">
        <f t="shared" si="247"/>
        <v/>
      </c>
      <c r="S793" s="180"/>
      <c r="T793" s="180"/>
      <c r="U793" s="183" t="str">
        <f t="shared" si="231"/>
        <v/>
      </c>
      <c r="V793" s="180"/>
      <c r="W793" s="180"/>
      <c r="X793" s="710" t="str">
        <f t="shared" si="232"/>
        <v>MBF</v>
      </c>
      <c r="Y793" s="399"/>
      <c r="Z793" s="399" t="s">
        <v>9800</v>
      </c>
      <c r="AA793" s="668"/>
      <c r="AB793" s="399"/>
      <c r="AC793" s="400" t="str">
        <f>IF(datatblMUs[[#This Row],[Data Present]], IF(datatblMUs[[#This Row],[Req Missing]] = 0, IF(datatblMUs[[#This Row],[Content Check]], msgvalid, msgcheck), msgcheck), "")</f>
        <v/>
      </c>
      <c r="AD79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93" s="6">
        <f>COUNTIFS($A$4:Y$4, TRUE, $A793:Y793, "") + IF(datatblMUs[[#This Row],[Conditional Compulsion]], COUNTIFS($A$4:Y$4, "Conditional", $A793:Y793, ""), 0)</f>
        <v>18</v>
      </c>
      <c r="AF793" s="6" t="b">
        <f>OR(ISBLANK(datatblMUs[[#This Row],[I7.03]]), datatblMUs[[#This Row],[I7.03]] = refSlimfNo)</f>
        <v>1</v>
      </c>
      <c r="AG79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93" s="6" t="b">
        <f t="shared" si="233"/>
        <v>0</v>
      </c>
      <c r="AI793" s="6" t="b">
        <f>AND(OR(datatblMUs[[#This Row],[I7.04]] = refTT_Community, datatblMUs[[#This Row],[I7.04]] = refTT_IP), OR(datatblMUs[[#This Row],[I7.05]] = refTT_Community, datatblMUs[[#This Row],[I7.05]] = refTT_IP))</f>
        <v>0</v>
      </c>
      <c r="AJ793" s="6" t="b">
        <f>OR(AND(datatblMUs[[#This Row],[I7.03]] &lt;&gt; "", datatblMUs[[#This Row],[I7.03]] &lt;&gt; refSlimfNo), datatblMUs[[#This Row],[Community Forest]])</f>
        <v>0</v>
      </c>
      <c r="AK793" s="882">
        <f>IFERROR(MIN(datatblMUs[[#This Row],[I7.11]], datatblMUs[[#This Row],[I7.15]]), 0)</f>
        <v>0</v>
      </c>
      <c r="AL793" s="711">
        <f>IFERROR(MAX(datatblMUs[[#This Row],[I7.11]] - datatblMUs[[#This Row],[I7.15]], 0), datatblMUs[[#This Row],[I7.10]])</f>
        <v>0</v>
      </c>
      <c r="AM793" s="6" t="b">
        <f>OR(datatblMUs[[#This Row],[I7.02]] = refFZ_Temperate, datatblMUs[[#This Row],[I7.02]] = refFZ_Subtropical)</f>
        <v>0</v>
      </c>
      <c r="AR793" s="401" t="str">
        <f t="shared" si="234"/>
        <v/>
      </c>
      <c r="AS793" s="401" t="str">
        <f t="shared" si="234"/>
        <v/>
      </c>
      <c r="AT793" s="402" t="str">
        <f t="shared" si="235"/>
        <v/>
      </c>
      <c r="AU793" s="402" t="str">
        <f t="shared" si="236"/>
        <v/>
      </c>
      <c r="AV793" s="402" t="str">
        <f t="shared" si="237"/>
        <v/>
      </c>
      <c r="AW793" s="402" t="str">
        <f t="shared" si="238"/>
        <v/>
      </c>
      <c r="AX793" s="402" t="str">
        <f t="shared" si="244"/>
        <v/>
      </c>
      <c r="AY793" s="402" t="str">
        <f t="shared" si="245"/>
        <v/>
      </c>
      <c r="AZ793" s="403" t="str">
        <f t="shared" si="239"/>
        <v/>
      </c>
      <c r="BA793" s="404" t="str">
        <f t="shared" si="240"/>
        <v/>
      </c>
      <c r="BB793" s="340" t="str">
        <f t="shared" si="241"/>
        <v/>
      </c>
      <c r="BC793" s="340" t="str">
        <f t="shared" si="242"/>
        <v/>
      </c>
      <c r="BD793" s="341">
        <f t="shared" si="243"/>
        <v>0</v>
      </c>
      <c r="BE793" s="407" t="str">
        <f t="shared" si="246"/>
        <v/>
      </c>
    </row>
    <row r="794" spans="2:57" ht="30" customHeight="1">
      <c r="B794" s="385"/>
      <c r="C794" s="385"/>
      <c r="D794" s="385"/>
      <c r="E794" s="385"/>
      <c r="F794" s="385"/>
      <c r="G794" s="385"/>
      <c r="H794" s="813" t="str">
        <f>IF(datatblMUs[[#This Row],[Data Present]], IF(datatblMUs[[#This Row],[Community Forest]], refYN_Yes, refYN_No), "")</f>
        <v/>
      </c>
      <c r="I794" s="813" t="str">
        <f>IF(datatblMUs[[#This Row],[Data Present]], IF(datatblMUs[[#This Row],[SLIMF or Community]], refYN_Yes, refYN_No), "")</f>
        <v/>
      </c>
      <c r="J794" s="458"/>
      <c r="K794" s="459"/>
      <c r="L794" s="180"/>
      <c r="M794" s="181"/>
      <c r="N794" s="182">
        <f>datatblMUs[[#This Row],[I7.08]] + datatblMUs[[#This Row],[I7.09]]</f>
        <v>0</v>
      </c>
      <c r="O794" s="183" t="str">
        <f t="shared" si="247"/>
        <v/>
      </c>
      <c r="P794" s="183" t="str">
        <f t="shared" si="247"/>
        <v/>
      </c>
      <c r="Q794" s="183" t="str">
        <f t="shared" si="247"/>
        <v/>
      </c>
      <c r="R794" s="183" t="str">
        <f t="shared" si="247"/>
        <v/>
      </c>
      <c r="S794" s="180"/>
      <c r="T794" s="180"/>
      <c r="U794" s="183" t="str">
        <f t="shared" si="231"/>
        <v/>
      </c>
      <c r="V794" s="180"/>
      <c r="W794" s="180"/>
      <c r="X794" s="710" t="str">
        <f t="shared" si="232"/>
        <v>MBF</v>
      </c>
      <c r="Y794" s="399"/>
      <c r="Z794" s="399" t="s">
        <v>9800</v>
      </c>
      <c r="AA794" s="668"/>
      <c r="AB794" s="399"/>
      <c r="AC794" s="400" t="str">
        <f>IF(datatblMUs[[#This Row],[Data Present]], IF(datatblMUs[[#This Row],[Req Missing]] = 0, IF(datatblMUs[[#This Row],[Content Check]], msgvalid, msgcheck), msgcheck), "")</f>
        <v/>
      </c>
      <c r="AD79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94" s="6">
        <f>COUNTIFS($A$4:Y$4, TRUE, $A794:Y794, "") + IF(datatblMUs[[#This Row],[Conditional Compulsion]], COUNTIFS($A$4:Y$4, "Conditional", $A794:Y794, ""), 0)</f>
        <v>18</v>
      </c>
      <c r="AF794" s="6" t="b">
        <f>OR(ISBLANK(datatblMUs[[#This Row],[I7.03]]), datatblMUs[[#This Row],[I7.03]] = refSlimfNo)</f>
        <v>1</v>
      </c>
      <c r="AG79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94" s="6" t="b">
        <f t="shared" si="233"/>
        <v>0</v>
      </c>
      <c r="AI794" s="6" t="b">
        <f>AND(OR(datatblMUs[[#This Row],[I7.04]] = refTT_Community, datatblMUs[[#This Row],[I7.04]] = refTT_IP), OR(datatblMUs[[#This Row],[I7.05]] = refTT_Community, datatblMUs[[#This Row],[I7.05]] = refTT_IP))</f>
        <v>0</v>
      </c>
      <c r="AJ794" s="6" t="b">
        <f>OR(AND(datatblMUs[[#This Row],[I7.03]] &lt;&gt; "", datatblMUs[[#This Row],[I7.03]] &lt;&gt; refSlimfNo), datatblMUs[[#This Row],[Community Forest]])</f>
        <v>0</v>
      </c>
      <c r="AK794" s="882">
        <f>IFERROR(MIN(datatblMUs[[#This Row],[I7.11]], datatblMUs[[#This Row],[I7.15]]), 0)</f>
        <v>0</v>
      </c>
      <c r="AL794" s="711">
        <f>IFERROR(MAX(datatblMUs[[#This Row],[I7.11]] - datatblMUs[[#This Row],[I7.15]], 0), datatblMUs[[#This Row],[I7.10]])</f>
        <v>0</v>
      </c>
      <c r="AM794" s="6" t="b">
        <f>OR(datatblMUs[[#This Row],[I7.02]] = refFZ_Temperate, datatblMUs[[#This Row],[I7.02]] = refFZ_Subtropical)</f>
        <v>0</v>
      </c>
      <c r="AR794" s="401" t="str">
        <f t="shared" si="234"/>
        <v/>
      </c>
      <c r="AS794" s="401" t="str">
        <f t="shared" si="234"/>
        <v/>
      </c>
      <c r="AT794" s="402" t="str">
        <f t="shared" si="235"/>
        <v/>
      </c>
      <c r="AU794" s="402" t="str">
        <f t="shared" si="236"/>
        <v/>
      </c>
      <c r="AV794" s="402" t="str">
        <f t="shared" si="237"/>
        <v/>
      </c>
      <c r="AW794" s="402" t="str">
        <f t="shared" si="238"/>
        <v/>
      </c>
      <c r="AX794" s="402" t="str">
        <f t="shared" si="244"/>
        <v/>
      </c>
      <c r="AY794" s="402" t="str">
        <f t="shared" si="245"/>
        <v/>
      </c>
      <c r="AZ794" s="403" t="str">
        <f t="shared" si="239"/>
        <v/>
      </c>
      <c r="BA794" s="404" t="str">
        <f t="shared" si="240"/>
        <v/>
      </c>
      <c r="BB794" s="340" t="str">
        <f t="shared" si="241"/>
        <v/>
      </c>
      <c r="BC794" s="340" t="str">
        <f t="shared" si="242"/>
        <v/>
      </c>
      <c r="BD794" s="341">
        <f t="shared" si="243"/>
        <v>0</v>
      </c>
      <c r="BE794" s="407" t="str">
        <f t="shared" si="246"/>
        <v/>
      </c>
    </row>
    <row r="795" spans="2:57" ht="30" customHeight="1">
      <c r="B795" s="385"/>
      <c r="C795" s="385"/>
      <c r="D795" s="385"/>
      <c r="E795" s="385"/>
      <c r="F795" s="385"/>
      <c r="G795" s="385"/>
      <c r="H795" s="813" t="str">
        <f>IF(datatblMUs[[#This Row],[Data Present]], IF(datatblMUs[[#This Row],[Community Forest]], refYN_Yes, refYN_No), "")</f>
        <v/>
      </c>
      <c r="I795" s="813" t="str">
        <f>IF(datatblMUs[[#This Row],[Data Present]], IF(datatblMUs[[#This Row],[SLIMF or Community]], refYN_Yes, refYN_No), "")</f>
        <v/>
      </c>
      <c r="J795" s="458"/>
      <c r="K795" s="459"/>
      <c r="L795" s="180"/>
      <c r="M795" s="181"/>
      <c r="N795" s="182">
        <f>datatblMUs[[#This Row],[I7.08]] + datatblMUs[[#This Row],[I7.09]]</f>
        <v>0</v>
      </c>
      <c r="O795" s="183" t="str">
        <f t="shared" si="247"/>
        <v/>
      </c>
      <c r="P795" s="183" t="str">
        <f t="shared" si="247"/>
        <v/>
      </c>
      <c r="Q795" s="183" t="str">
        <f t="shared" si="247"/>
        <v/>
      </c>
      <c r="R795" s="183" t="str">
        <f t="shared" si="247"/>
        <v/>
      </c>
      <c r="S795" s="180"/>
      <c r="T795" s="180"/>
      <c r="U795" s="183" t="str">
        <f t="shared" si="231"/>
        <v/>
      </c>
      <c r="V795" s="180"/>
      <c r="W795" s="180"/>
      <c r="X795" s="710" t="str">
        <f t="shared" si="232"/>
        <v>MBF</v>
      </c>
      <c r="Y795" s="399"/>
      <c r="Z795" s="399" t="s">
        <v>9800</v>
      </c>
      <c r="AA795" s="668"/>
      <c r="AB795" s="399"/>
      <c r="AC795" s="400" t="str">
        <f>IF(datatblMUs[[#This Row],[Data Present]], IF(datatblMUs[[#This Row],[Req Missing]] = 0, IF(datatblMUs[[#This Row],[Content Check]], msgvalid, msgcheck), msgcheck), "")</f>
        <v/>
      </c>
      <c r="AD79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95" s="6">
        <f>COUNTIFS($A$4:Y$4, TRUE, $A795:Y795, "") + IF(datatblMUs[[#This Row],[Conditional Compulsion]], COUNTIFS($A$4:Y$4, "Conditional", $A795:Y795, ""), 0)</f>
        <v>18</v>
      </c>
      <c r="AF795" s="6" t="b">
        <f>OR(ISBLANK(datatblMUs[[#This Row],[I7.03]]), datatblMUs[[#This Row],[I7.03]] = refSlimfNo)</f>
        <v>1</v>
      </c>
      <c r="AG79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95" s="6" t="b">
        <f t="shared" si="233"/>
        <v>0</v>
      </c>
      <c r="AI795" s="6" t="b">
        <f>AND(OR(datatblMUs[[#This Row],[I7.04]] = refTT_Community, datatblMUs[[#This Row],[I7.04]] = refTT_IP), OR(datatblMUs[[#This Row],[I7.05]] = refTT_Community, datatblMUs[[#This Row],[I7.05]] = refTT_IP))</f>
        <v>0</v>
      </c>
      <c r="AJ795" s="6" t="b">
        <f>OR(AND(datatblMUs[[#This Row],[I7.03]] &lt;&gt; "", datatblMUs[[#This Row],[I7.03]] &lt;&gt; refSlimfNo), datatblMUs[[#This Row],[Community Forest]])</f>
        <v>0</v>
      </c>
      <c r="AK795" s="882">
        <f>IFERROR(MIN(datatblMUs[[#This Row],[I7.11]], datatblMUs[[#This Row],[I7.15]]), 0)</f>
        <v>0</v>
      </c>
      <c r="AL795" s="711">
        <f>IFERROR(MAX(datatblMUs[[#This Row],[I7.11]] - datatblMUs[[#This Row],[I7.15]], 0), datatblMUs[[#This Row],[I7.10]])</f>
        <v>0</v>
      </c>
      <c r="AM795" s="6" t="b">
        <f>OR(datatblMUs[[#This Row],[I7.02]] = refFZ_Temperate, datatblMUs[[#This Row],[I7.02]] = refFZ_Subtropical)</f>
        <v>0</v>
      </c>
      <c r="AR795" s="401" t="str">
        <f t="shared" si="234"/>
        <v/>
      </c>
      <c r="AS795" s="401" t="str">
        <f t="shared" si="234"/>
        <v/>
      </c>
      <c r="AT795" s="402" t="str">
        <f t="shared" si="235"/>
        <v/>
      </c>
      <c r="AU795" s="402" t="str">
        <f t="shared" si="236"/>
        <v/>
      </c>
      <c r="AV795" s="402" t="str">
        <f t="shared" si="237"/>
        <v/>
      </c>
      <c r="AW795" s="402" t="str">
        <f t="shared" si="238"/>
        <v/>
      </c>
      <c r="AX795" s="402" t="str">
        <f t="shared" si="244"/>
        <v/>
      </c>
      <c r="AY795" s="402" t="str">
        <f t="shared" si="245"/>
        <v/>
      </c>
      <c r="AZ795" s="403" t="str">
        <f t="shared" si="239"/>
        <v/>
      </c>
      <c r="BA795" s="404" t="str">
        <f t="shared" si="240"/>
        <v/>
      </c>
      <c r="BB795" s="340" t="str">
        <f t="shared" si="241"/>
        <v/>
      </c>
      <c r="BC795" s="340" t="str">
        <f t="shared" si="242"/>
        <v/>
      </c>
      <c r="BD795" s="341">
        <f t="shared" si="243"/>
        <v>0</v>
      </c>
      <c r="BE795" s="407" t="str">
        <f t="shared" si="246"/>
        <v/>
      </c>
    </row>
    <row r="796" spans="2:57" ht="30" customHeight="1">
      <c r="B796" s="385"/>
      <c r="C796" s="385"/>
      <c r="D796" s="385"/>
      <c r="E796" s="385"/>
      <c r="F796" s="385"/>
      <c r="G796" s="385"/>
      <c r="H796" s="813" t="str">
        <f>IF(datatblMUs[[#This Row],[Data Present]], IF(datatblMUs[[#This Row],[Community Forest]], refYN_Yes, refYN_No), "")</f>
        <v/>
      </c>
      <c r="I796" s="813" t="str">
        <f>IF(datatblMUs[[#This Row],[Data Present]], IF(datatblMUs[[#This Row],[SLIMF or Community]], refYN_Yes, refYN_No), "")</f>
        <v/>
      </c>
      <c r="J796" s="458"/>
      <c r="K796" s="459"/>
      <c r="L796" s="180"/>
      <c r="M796" s="181"/>
      <c r="N796" s="182">
        <f>datatblMUs[[#This Row],[I7.08]] + datatblMUs[[#This Row],[I7.09]]</f>
        <v>0</v>
      </c>
      <c r="O796" s="183" t="str">
        <f t="shared" si="247"/>
        <v/>
      </c>
      <c r="P796" s="183" t="str">
        <f t="shared" si="247"/>
        <v/>
      </c>
      <c r="Q796" s="183" t="str">
        <f t="shared" si="247"/>
        <v/>
      </c>
      <c r="R796" s="183" t="str">
        <f t="shared" si="247"/>
        <v/>
      </c>
      <c r="S796" s="180"/>
      <c r="T796" s="180"/>
      <c r="U796" s="183" t="str">
        <f t="shared" si="231"/>
        <v/>
      </c>
      <c r="V796" s="180"/>
      <c r="W796" s="180"/>
      <c r="X796" s="710" t="str">
        <f t="shared" si="232"/>
        <v>MBF</v>
      </c>
      <c r="Y796" s="399"/>
      <c r="Z796" s="399" t="s">
        <v>9800</v>
      </c>
      <c r="AA796" s="668"/>
      <c r="AB796" s="399"/>
      <c r="AC796" s="400" t="str">
        <f>IF(datatblMUs[[#This Row],[Data Present]], IF(datatblMUs[[#This Row],[Req Missing]] = 0, IF(datatblMUs[[#This Row],[Content Check]], msgvalid, msgcheck), msgcheck), "")</f>
        <v/>
      </c>
      <c r="AD79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96" s="6">
        <f>COUNTIFS($A$4:Y$4, TRUE, $A796:Y796, "") + IF(datatblMUs[[#This Row],[Conditional Compulsion]], COUNTIFS($A$4:Y$4, "Conditional", $A796:Y796, ""), 0)</f>
        <v>18</v>
      </c>
      <c r="AF796" s="6" t="b">
        <f>OR(ISBLANK(datatblMUs[[#This Row],[I7.03]]), datatblMUs[[#This Row],[I7.03]] = refSlimfNo)</f>
        <v>1</v>
      </c>
      <c r="AG79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96" s="6" t="b">
        <f t="shared" si="233"/>
        <v>0</v>
      </c>
      <c r="AI796" s="6" t="b">
        <f>AND(OR(datatblMUs[[#This Row],[I7.04]] = refTT_Community, datatblMUs[[#This Row],[I7.04]] = refTT_IP), OR(datatblMUs[[#This Row],[I7.05]] = refTT_Community, datatblMUs[[#This Row],[I7.05]] = refTT_IP))</f>
        <v>0</v>
      </c>
      <c r="AJ796" s="6" t="b">
        <f>OR(AND(datatblMUs[[#This Row],[I7.03]] &lt;&gt; "", datatblMUs[[#This Row],[I7.03]] &lt;&gt; refSlimfNo), datatblMUs[[#This Row],[Community Forest]])</f>
        <v>0</v>
      </c>
      <c r="AK796" s="882">
        <f>IFERROR(MIN(datatblMUs[[#This Row],[I7.11]], datatblMUs[[#This Row],[I7.15]]), 0)</f>
        <v>0</v>
      </c>
      <c r="AL796" s="711">
        <f>IFERROR(MAX(datatblMUs[[#This Row],[I7.11]] - datatblMUs[[#This Row],[I7.15]], 0), datatblMUs[[#This Row],[I7.10]])</f>
        <v>0</v>
      </c>
      <c r="AM796" s="6" t="b">
        <f>OR(datatblMUs[[#This Row],[I7.02]] = refFZ_Temperate, datatblMUs[[#This Row],[I7.02]] = refFZ_Subtropical)</f>
        <v>0</v>
      </c>
      <c r="AR796" s="401" t="str">
        <f t="shared" si="234"/>
        <v/>
      </c>
      <c r="AS796" s="401" t="str">
        <f t="shared" si="234"/>
        <v/>
      </c>
      <c r="AT796" s="402" t="str">
        <f t="shared" si="235"/>
        <v/>
      </c>
      <c r="AU796" s="402" t="str">
        <f t="shared" si="236"/>
        <v/>
      </c>
      <c r="AV796" s="402" t="str">
        <f t="shared" si="237"/>
        <v/>
      </c>
      <c r="AW796" s="402" t="str">
        <f t="shared" si="238"/>
        <v/>
      </c>
      <c r="AX796" s="402" t="str">
        <f t="shared" si="244"/>
        <v/>
      </c>
      <c r="AY796" s="402" t="str">
        <f t="shared" si="245"/>
        <v/>
      </c>
      <c r="AZ796" s="403" t="str">
        <f t="shared" si="239"/>
        <v/>
      </c>
      <c r="BA796" s="404" t="str">
        <f t="shared" si="240"/>
        <v/>
      </c>
      <c r="BB796" s="340" t="str">
        <f t="shared" si="241"/>
        <v/>
      </c>
      <c r="BC796" s="340" t="str">
        <f t="shared" si="242"/>
        <v/>
      </c>
      <c r="BD796" s="341">
        <f t="shared" si="243"/>
        <v>0</v>
      </c>
      <c r="BE796" s="407" t="str">
        <f t="shared" si="246"/>
        <v/>
      </c>
    </row>
    <row r="797" spans="2:57" ht="30" customHeight="1">
      <c r="B797" s="385"/>
      <c r="C797" s="385"/>
      <c r="D797" s="385"/>
      <c r="E797" s="385"/>
      <c r="F797" s="385"/>
      <c r="G797" s="385"/>
      <c r="H797" s="813" t="str">
        <f>IF(datatblMUs[[#This Row],[Data Present]], IF(datatblMUs[[#This Row],[Community Forest]], refYN_Yes, refYN_No), "")</f>
        <v/>
      </c>
      <c r="I797" s="813" t="str">
        <f>IF(datatblMUs[[#This Row],[Data Present]], IF(datatblMUs[[#This Row],[SLIMF or Community]], refYN_Yes, refYN_No), "")</f>
        <v/>
      </c>
      <c r="J797" s="458"/>
      <c r="K797" s="459"/>
      <c r="L797" s="180"/>
      <c r="M797" s="181"/>
      <c r="N797" s="182">
        <f>datatblMUs[[#This Row],[I7.08]] + datatblMUs[[#This Row],[I7.09]]</f>
        <v>0</v>
      </c>
      <c r="O797" s="183" t="str">
        <f t="shared" si="247"/>
        <v/>
      </c>
      <c r="P797" s="183" t="str">
        <f t="shared" si="247"/>
        <v/>
      </c>
      <c r="Q797" s="183" t="str">
        <f t="shared" si="247"/>
        <v/>
      </c>
      <c r="R797" s="183" t="str">
        <f t="shared" si="247"/>
        <v/>
      </c>
      <c r="S797" s="180"/>
      <c r="T797" s="180"/>
      <c r="U797" s="183" t="str">
        <f t="shared" si="231"/>
        <v/>
      </c>
      <c r="V797" s="180"/>
      <c r="W797" s="180"/>
      <c r="X797" s="710" t="str">
        <f t="shared" si="232"/>
        <v>MBF</v>
      </c>
      <c r="Y797" s="399"/>
      <c r="Z797" s="399" t="s">
        <v>9800</v>
      </c>
      <c r="AA797" s="668"/>
      <c r="AB797" s="399"/>
      <c r="AC797" s="400" t="str">
        <f>IF(datatblMUs[[#This Row],[Data Present]], IF(datatblMUs[[#This Row],[Req Missing]] = 0, IF(datatblMUs[[#This Row],[Content Check]], msgvalid, msgcheck), msgcheck), "")</f>
        <v/>
      </c>
      <c r="AD79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97" s="6">
        <f>COUNTIFS($A$4:Y$4, TRUE, $A797:Y797, "") + IF(datatblMUs[[#This Row],[Conditional Compulsion]], COUNTIFS($A$4:Y$4, "Conditional", $A797:Y797, ""), 0)</f>
        <v>18</v>
      </c>
      <c r="AF797" s="6" t="b">
        <f>OR(ISBLANK(datatblMUs[[#This Row],[I7.03]]), datatblMUs[[#This Row],[I7.03]] = refSlimfNo)</f>
        <v>1</v>
      </c>
      <c r="AG79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97" s="6" t="b">
        <f t="shared" si="233"/>
        <v>0</v>
      </c>
      <c r="AI797" s="6" t="b">
        <f>AND(OR(datatblMUs[[#This Row],[I7.04]] = refTT_Community, datatblMUs[[#This Row],[I7.04]] = refTT_IP), OR(datatblMUs[[#This Row],[I7.05]] = refTT_Community, datatblMUs[[#This Row],[I7.05]] = refTT_IP))</f>
        <v>0</v>
      </c>
      <c r="AJ797" s="6" t="b">
        <f>OR(AND(datatblMUs[[#This Row],[I7.03]] &lt;&gt; "", datatblMUs[[#This Row],[I7.03]] &lt;&gt; refSlimfNo), datatblMUs[[#This Row],[Community Forest]])</f>
        <v>0</v>
      </c>
      <c r="AK797" s="882">
        <f>IFERROR(MIN(datatblMUs[[#This Row],[I7.11]], datatblMUs[[#This Row],[I7.15]]), 0)</f>
        <v>0</v>
      </c>
      <c r="AL797" s="711">
        <f>IFERROR(MAX(datatblMUs[[#This Row],[I7.11]] - datatblMUs[[#This Row],[I7.15]], 0), datatblMUs[[#This Row],[I7.10]])</f>
        <v>0</v>
      </c>
      <c r="AM797" s="6" t="b">
        <f>OR(datatblMUs[[#This Row],[I7.02]] = refFZ_Temperate, datatblMUs[[#This Row],[I7.02]] = refFZ_Subtropical)</f>
        <v>0</v>
      </c>
      <c r="AR797" s="401" t="str">
        <f t="shared" si="234"/>
        <v/>
      </c>
      <c r="AS797" s="401" t="str">
        <f t="shared" si="234"/>
        <v/>
      </c>
      <c r="AT797" s="402" t="str">
        <f t="shared" si="235"/>
        <v/>
      </c>
      <c r="AU797" s="402" t="str">
        <f t="shared" si="236"/>
        <v/>
      </c>
      <c r="AV797" s="402" t="str">
        <f t="shared" si="237"/>
        <v/>
      </c>
      <c r="AW797" s="402" t="str">
        <f t="shared" si="238"/>
        <v/>
      </c>
      <c r="AX797" s="402" t="str">
        <f t="shared" si="244"/>
        <v/>
      </c>
      <c r="AY797" s="402" t="str">
        <f t="shared" si="245"/>
        <v/>
      </c>
      <c r="AZ797" s="403" t="str">
        <f t="shared" si="239"/>
        <v/>
      </c>
      <c r="BA797" s="404" t="str">
        <f t="shared" si="240"/>
        <v/>
      </c>
      <c r="BB797" s="340" t="str">
        <f t="shared" si="241"/>
        <v/>
      </c>
      <c r="BC797" s="340" t="str">
        <f t="shared" si="242"/>
        <v/>
      </c>
      <c r="BD797" s="341">
        <f t="shared" si="243"/>
        <v>0</v>
      </c>
      <c r="BE797" s="407" t="str">
        <f t="shared" si="246"/>
        <v/>
      </c>
    </row>
    <row r="798" spans="2:57" ht="30" customHeight="1">
      <c r="B798" s="385"/>
      <c r="C798" s="385"/>
      <c r="D798" s="385"/>
      <c r="E798" s="385"/>
      <c r="F798" s="385"/>
      <c r="G798" s="385"/>
      <c r="H798" s="813" t="str">
        <f>IF(datatblMUs[[#This Row],[Data Present]], IF(datatblMUs[[#This Row],[Community Forest]], refYN_Yes, refYN_No), "")</f>
        <v/>
      </c>
      <c r="I798" s="813" t="str">
        <f>IF(datatblMUs[[#This Row],[Data Present]], IF(datatblMUs[[#This Row],[SLIMF or Community]], refYN_Yes, refYN_No), "")</f>
        <v/>
      </c>
      <c r="J798" s="458"/>
      <c r="K798" s="459"/>
      <c r="L798" s="180"/>
      <c r="M798" s="181"/>
      <c r="N798" s="182">
        <f>datatblMUs[[#This Row],[I7.08]] + datatblMUs[[#This Row],[I7.09]]</f>
        <v>0</v>
      </c>
      <c r="O798" s="183" t="str">
        <f t="shared" si="247"/>
        <v/>
      </c>
      <c r="P798" s="183" t="str">
        <f t="shared" si="247"/>
        <v/>
      </c>
      <c r="Q798" s="183" t="str">
        <f t="shared" si="247"/>
        <v/>
      </c>
      <c r="R798" s="183" t="str">
        <f t="shared" si="247"/>
        <v/>
      </c>
      <c r="S798" s="180"/>
      <c r="T798" s="180"/>
      <c r="U798" s="183" t="str">
        <f t="shared" si="231"/>
        <v/>
      </c>
      <c r="V798" s="180"/>
      <c r="W798" s="180"/>
      <c r="X798" s="710" t="str">
        <f t="shared" si="232"/>
        <v>MBF</v>
      </c>
      <c r="Y798" s="399"/>
      <c r="Z798" s="399" t="s">
        <v>9800</v>
      </c>
      <c r="AA798" s="668"/>
      <c r="AB798" s="399"/>
      <c r="AC798" s="400" t="str">
        <f>IF(datatblMUs[[#This Row],[Data Present]], IF(datatblMUs[[#This Row],[Req Missing]] = 0, IF(datatblMUs[[#This Row],[Content Check]], msgvalid, msgcheck), msgcheck), "")</f>
        <v/>
      </c>
      <c r="AD79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98" s="6">
        <f>COUNTIFS($A$4:Y$4, TRUE, $A798:Y798, "") + IF(datatblMUs[[#This Row],[Conditional Compulsion]], COUNTIFS($A$4:Y$4, "Conditional", $A798:Y798, ""), 0)</f>
        <v>18</v>
      </c>
      <c r="AF798" s="6" t="b">
        <f>OR(ISBLANK(datatblMUs[[#This Row],[I7.03]]), datatblMUs[[#This Row],[I7.03]] = refSlimfNo)</f>
        <v>1</v>
      </c>
      <c r="AG79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98" s="6" t="b">
        <f t="shared" si="233"/>
        <v>0</v>
      </c>
      <c r="AI798" s="6" t="b">
        <f>AND(OR(datatblMUs[[#This Row],[I7.04]] = refTT_Community, datatblMUs[[#This Row],[I7.04]] = refTT_IP), OR(datatblMUs[[#This Row],[I7.05]] = refTT_Community, datatblMUs[[#This Row],[I7.05]] = refTT_IP))</f>
        <v>0</v>
      </c>
      <c r="AJ798" s="6" t="b">
        <f>OR(AND(datatblMUs[[#This Row],[I7.03]] &lt;&gt; "", datatblMUs[[#This Row],[I7.03]] &lt;&gt; refSlimfNo), datatblMUs[[#This Row],[Community Forest]])</f>
        <v>0</v>
      </c>
      <c r="AK798" s="882">
        <f>IFERROR(MIN(datatblMUs[[#This Row],[I7.11]], datatblMUs[[#This Row],[I7.15]]), 0)</f>
        <v>0</v>
      </c>
      <c r="AL798" s="711">
        <f>IFERROR(MAX(datatblMUs[[#This Row],[I7.11]] - datatblMUs[[#This Row],[I7.15]], 0), datatblMUs[[#This Row],[I7.10]])</f>
        <v>0</v>
      </c>
      <c r="AM798" s="6" t="b">
        <f>OR(datatblMUs[[#This Row],[I7.02]] = refFZ_Temperate, datatblMUs[[#This Row],[I7.02]] = refFZ_Subtropical)</f>
        <v>0</v>
      </c>
      <c r="AR798" s="401" t="str">
        <f t="shared" si="234"/>
        <v/>
      </c>
      <c r="AS798" s="401" t="str">
        <f t="shared" si="234"/>
        <v/>
      </c>
      <c r="AT798" s="402" t="str">
        <f t="shared" si="235"/>
        <v/>
      </c>
      <c r="AU798" s="402" t="str">
        <f t="shared" si="236"/>
        <v/>
      </c>
      <c r="AV798" s="402" t="str">
        <f t="shared" si="237"/>
        <v/>
      </c>
      <c r="AW798" s="402" t="str">
        <f t="shared" si="238"/>
        <v/>
      </c>
      <c r="AX798" s="402" t="str">
        <f t="shared" si="244"/>
        <v/>
      </c>
      <c r="AY798" s="402" t="str">
        <f t="shared" si="245"/>
        <v/>
      </c>
      <c r="AZ798" s="403" t="str">
        <f t="shared" si="239"/>
        <v/>
      </c>
      <c r="BA798" s="404" t="str">
        <f t="shared" si="240"/>
        <v/>
      </c>
      <c r="BB798" s="340" t="str">
        <f t="shared" si="241"/>
        <v/>
      </c>
      <c r="BC798" s="340" t="str">
        <f t="shared" si="242"/>
        <v/>
      </c>
      <c r="BD798" s="341">
        <f t="shared" si="243"/>
        <v>0</v>
      </c>
      <c r="BE798" s="407" t="str">
        <f t="shared" si="246"/>
        <v/>
      </c>
    </row>
    <row r="799" spans="2:57" ht="30" customHeight="1">
      <c r="B799" s="385"/>
      <c r="C799" s="385"/>
      <c r="D799" s="385"/>
      <c r="E799" s="385"/>
      <c r="F799" s="385"/>
      <c r="G799" s="385"/>
      <c r="H799" s="813" t="str">
        <f>IF(datatblMUs[[#This Row],[Data Present]], IF(datatblMUs[[#This Row],[Community Forest]], refYN_Yes, refYN_No), "")</f>
        <v/>
      </c>
      <c r="I799" s="813" t="str">
        <f>IF(datatblMUs[[#This Row],[Data Present]], IF(datatblMUs[[#This Row],[SLIMF or Community]], refYN_Yes, refYN_No), "")</f>
        <v/>
      </c>
      <c r="J799" s="458"/>
      <c r="K799" s="459"/>
      <c r="L799" s="180"/>
      <c r="M799" s="181"/>
      <c r="N799" s="182">
        <f>datatblMUs[[#This Row],[I7.08]] + datatblMUs[[#This Row],[I7.09]]</f>
        <v>0</v>
      </c>
      <c r="O799" s="183" t="str">
        <f t="shared" si="247"/>
        <v/>
      </c>
      <c r="P799" s="183" t="str">
        <f t="shared" si="247"/>
        <v/>
      </c>
      <c r="Q799" s="183" t="str">
        <f t="shared" si="247"/>
        <v/>
      </c>
      <c r="R799" s="183" t="str">
        <f t="shared" si="247"/>
        <v/>
      </c>
      <c r="S799" s="180"/>
      <c r="T799" s="180"/>
      <c r="U799" s="183" t="str">
        <f t="shared" si="231"/>
        <v/>
      </c>
      <c r="V799" s="180"/>
      <c r="W799" s="180"/>
      <c r="X799" s="710" t="str">
        <f t="shared" si="232"/>
        <v>MBF</v>
      </c>
      <c r="Y799" s="399"/>
      <c r="Z799" s="399" t="s">
        <v>9800</v>
      </c>
      <c r="AA799" s="668"/>
      <c r="AB799" s="399"/>
      <c r="AC799" s="400" t="str">
        <f>IF(datatblMUs[[#This Row],[Data Present]], IF(datatblMUs[[#This Row],[Req Missing]] = 0, IF(datatblMUs[[#This Row],[Content Check]], msgvalid, msgcheck), msgcheck), "")</f>
        <v/>
      </c>
      <c r="AD79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99" s="6">
        <f>COUNTIFS($A$4:Y$4, TRUE, $A799:Y799, "") + IF(datatblMUs[[#This Row],[Conditional Compulsion]], COUNTIFS($A$4:Y$4, "Conditional", $A799:Y799, ""), 0)</f>
        <v>18</v>
      </c>
      <c r="AF799" s="6" t="b">
        <f>OR(ISBLANK(datatblMUs[[#This Row],[I7.03]]), datatblMUs[[#This Row],[I7.03]] = refSlimfNo)</f>
        <v>1</v>
      </c>
      <c r="AG79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799" s="6" t="b">
        <f t="shared" si="233"/>
        <v>0</v>
      </c>
      <c r="AI799" s="6" t="b">
        <f>AND(OR(datatblMUs[[#This Row],[I7.04]] = refTT_Community, datatblMUs[[#This Row],[I7.04]] = refTT_IP), OR(datatblMUs[[#This Row],[I7.05]] = refTT_Community, datatblMUs[[#This Row],[I7.05]] = refTT_IP))</f>
        <v>0</v>
      </c>
      <c r="AJ799" s="6" t="b">
        <f>OR(AND(datatblMUs[[#This Row],[I7.03]] &lt;&gt; "", datatblMUs[[#This Row],[I7.03]] &lt;&gt; refSlimfNo), datatblMUs[[#This Row],[Community Forest]])</f>
        <v>0</v>
      </c>
      <c r="AK799" s="882">
        <f>IFERROR(MIN(datatblMUs[[#This Row],[I7.11]], datatblMUs[[#This Row],[I7.15]]), 0)</f>
        <v>0</v>
      </c>
      <c r="AL799" s="711">
        <f>IFERROR(MAX(datatblMUs[[#This Row],[I7.11]] - datatblMUs[[#This Row],[I7.15]], 0), datatblMUs[[#This Row],[I7.10]])</f>
        <v>0</v>
      </c>
      <c r="AM799" s="6" t="b">
        <f>OR(datatblMUs[[#This Row],[I7.02]] = refFZ_Temperate, datatblMUs[[#This Row],[I7.02]] = refFZ_Subtropical)</f>
        <v>0</v>
      </c>
      <c r="AR799" s="401" t="str">
        <f t="shared" si="234"/>
        <v/>
      </c>
      <c r="AS799" s="401" t="str">
        <f t="shared" si="234"/>
        <v/>
      </c>
      <c r="AT799" s="402" t="str">
        <f t="shared" si="235"/>
        <v/>
      </c>
      <c r="AU799" s="402" t="str">
        <f t="shared" si="236"/>
        <v/>
      </c>
      <c r="AV799" s="402" t="str">
        <f t="shared" si="237"/>
        <v/>
      </c>
      <c r="AW799" s="402" t="str">
        <f t="shared" si="238"/>
        <v/>
      </c>
      <c r="AX799" s="402" t="str">
        <f t="shared" si="244"/>
        <v/>
      </c>
      <c r="AY799" s="402" t="str">
        <f t="shared" si="245"/>
        <v/>
      </c>
      <c r="AZ799" s="403" t="str">
        <f t="shared" si="239"/>
        <v/>
      </c>
      <c r="BA799" s="404" t="str">
        <f t="shared" si="240"/>
        <v/>
      </c>
      <c r="BB799" s="340" t="str">
        <f t="shared" si="241"/>
        <v/>
      </c>
      <c r="BC799" s="340" t="str">
        <f t="shared" si="242"/>
        <v/>
      </c>
      <c r="BD799" s="341">
        <f t="shared" si="243"/>
        <v>0</v>
      </c>
      <c r="BE799" s="407" t="str">
        <f t="shared" si="246"/>
        <v/>
      </c>
    </row>
    <row r="800" spans="2:57" ht="30" customHeight="1">
      <c r="B800" s="385"/>
      <c r="C800" s="385"/>
      <c r="D800" s="385"/>
      <c r="E800" s="385"/>
      <c r="F800" s="385"/>
      <c r="G800" s="385"/>
      <c r="H800" s="813" t="str">
        <f>IF(datatblMUs[[#This Row],[Data Present]], IF(datatblMUs[[#This Row],[Community Forest]], refYN_Yes, refYN_No), "")</f>
        <v/>
      </c>
      <c r="I800" s="813" t="str">
        <f>IF(datatblMUs[[#This Row],[Data Present]], IF(datatblMUs[[#This Row],[SLIMF or Community]], refYN_Yes, refYN_No), "")</f>
        <v/>
      </c>
      <c r="J800" s="458"/>
      <c r="K800" s="459"/>
      <c r="L800" s="180"/>
      <c r="M800" s="181"/>
      <c r="N800" s="182">
        <f>datatblMUs[[#This Row],[I7.08]] + datatblMUs[[#This Row],[I7.09]]</f>
        <v>0</v>
      </c>
      <c r="O800" s="183" t="str">
        <f t="shared" si="247"/>
        <v/>
      </c>
      <c r="P800" s="183" t="str">
        <f t="shared" si="247"/>
        <v/>
      </c>
      <c r="Q800" s="183" t="str">
        <f t="shared" si="247"/>
        <v/>
      </c>
      <c r="R800" s="183" t="str">
        <f t="shared" si="247"/>
        <v/>
      </c>
      <c r="S800" s="180"/>
      <c r="T800" s="180"/>
      <c r="U800" s="183" t="str">
        <f t="shared" si="231"/>
        <v/>
      </c>
      <c r="V800" s="180"/>
      <c r="W800" s="180"/>
      <c r="X800" s="710" t="str">
        <f t="shared" si="232"/>
        <v>MBF</v>
      </c>
      <c r="Y800" s="399"/>
      <c r="Z800" s="399" t="s">
        <v>9800</v>
      </c>
      <c r="AA800" s="668"/>
      <c r="AB800" s="399"/>
      <c r="AC800" s="400" t="str">
        <f>IF(datatblMUs[[#This Row],[Data Present]], IF(datatblMUs[[#This Row],[Req Missing]] = 0, IF(datatblMUs[[#This Row],[Content Check]], msgvalid, msgcheck), msgcheck), "")</f>
        <v/>
      </c>
      <c r="AD80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00" s="6">
        <f>COUNTIFS($A$4:Y$4, TRUE, $A800:Y800, "") + IF(datatblMUs[[#This Row],[Conditional Compulsion]], COUNTIFS($A$4:Y$4, "Conditional", $A800:Y800, ""), 0)</f>
        <v>18</v>
      </c>
      <c r="AF800" s="6" t="b">
        <f>OR(ISBLANK(datatblMUs[[#This Row],[I7.03]]), datatblMUs[[#This Row],[I7.03]] = refSlimfNo)</f>
        <v>1</v>
      </c>
      <c r="AG80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00" s="6" t="b">
        <f t="shared" si="233"/>
        <v>0</v>
      </c>
      <c r="AI800" s="6" t="b">
        <f>AND(OR(datatblMUs[[#This Row],[I7.04]] = refTT_Community, datatblMUs[[#This Row],[I7.04]] = refTT_IP), OR(datatblMUs[[#This Row],[I7.05]] = refTT_Community, datatblMUs[[#This Row],[I7.05]] = refTT_IP))</f>
        <v>0</v>
      </c>
      <c r="AJ800" s="6" t="b">
        <f>OR(AND(datatblMUs[[#This Row],[I7.03]] &lt;&gt; "", datatblMUs[[#This Row],[I7.03]] &lt;&gt; refSlimfNo), datatblMUs[[#This Row],[Community Forest]])</f>
        <v>0</v>
      </c>
      <c r="AK800" s="882">
        <f>IFERROR(MIN(datatblMUs[[#This Row],[I7.11]], datatblMUs[[#This Row],[I7.15]]), 0)</f>
        <v>0</v>
      </c>
      <c r="AL800" s="711">
        <f>IFERROR(MAX(datatblMUs[[#This Row],[I7.11]] - datatblMUs[[#This Row],[I7.15]], 0), datatblMUs[[#This Row],[I7.10]])</f>
        <v>0</v>
      </c>
      <c r="AM800" s="6" t="b">
        <f>OR(datatblMUs[[#This Row],[I7.02]] = refFZ_Temperate, datatblMUs[[#This Row],[I7.02]] = refFZ_Subtropical)</f>
        <v>0</v>
      </c>
      <c r="AR800" s="401" t="str">
        <f t="shared" si="234"/>
        <v/>
      </c>
      <c r="AS800" s="401" t="str">
        <f t="shared" si="234"/>
        <v/>
      </c>
      <c r="AT800" s="402" t="str">
        <f t="shared" si="235"/>
        <v/>
      </c>
      <c r="AU800" s="402" t="str">
        <f t="shared" si="236"/>
        <v/>
      </c>
      <c r="AV800" s="402" t="str">
        <f t="shared" si="237"/>
        <v/>
      </c>
      <c r="AW800" s="402" t="str">
        <f t="shared" si="238"/>
        <v/>
      </c>
      <c r="AX800" s="402" t="str">
        <f t="shared" si="244"/>
        <v/>
      </c>
      <c r="AY800" s="402" t="str">
        <f t="shared" si="245"/>
        <v/>
      </c>
      <c r="AZ800" s="403" t="str">
        <f t="shared" si="239"/>
        <v/>
      </c>
      <c r="BA800" s="404" t="str">
        <f t="shared" si="240"/>
        <v/>
      </c>
      <c r="BB800" s="340" t="str">
        <f t="shared" si="241"/>
        <v/>
      </c>
      <c r="BC800" s="340" t="str">
        <f t="shared" si="242"/>
        <v/>
      </c>
      <c r="BD800" s="341">
        <f t="shared" si="243"/>
        <v>0</v>
      </c>
      <c r="BE800" s="407" t="str">
        <f t="shared" si="246"/>
        <v/>
      </c>
    </row>
    <row r="801" spans="2:57" ht="30" customHeight="1">
      <c r="B801" s="385"/>
      <c r="C801" s="385"/>
      <c r="D801" s="385"/>
      <c r="E801" s="385"/>
      <c r="F801" s="385"/>
      <c r="G801" s="385"/>
      <c r="H801" s="813" t="str">
        <f>IF(datatblMUs[[#This Row],[Data Present]], IF(datatblMUs[[#This Row],[Community Forest]], refYN_Yes, refYN_No), "")</f>
        <v/>
      </c>
      <c r="I801" s="813" t="str">
        <f>IF(datatblMUs[[#This Row],[Data Present]], IF(datatblMUs[[#This Row],[SLIMF or Community]], refYN_Yes, refYN_No), "")</f>
        <v/>
      </c>
      <c r="J801" s="458"/>
      <c r="K801" s="459"/>
      <c r="L801" s="180"/>
      <c r="M801" s="181"/>
      <c r="N801" s="182">
        <f>datatblMUs[[#This Row],[I7.08]] + datatblMUs[[#This Row],[I7.09]]</f>
        <v>0</v>
      </c>
      <c r="O801" s="183" t="str">
        <f t="shared" si="247"/>
        <v/>
      </c>
      <c r="P801" s="183" t="str">
        <f t="shared" si="247"/>
        <v/>
      </c>
      <c r="Q801" s="183" t="str">
        <f t="shared" si="247"/>
        <v/>
      </c>
      <c r="R801" s="183" t="str">
        <f t="shared" si="247"/>
        <v/>
      </c>
      <c r="S801" s="180"/>
      <c r="T801" s="180"/>
      <c r="U801" s="183" t="str">
        <f t="shared" si="231"/>
        <v/>
      </c>
      <c r="V801" s="180"/>
      <c r="W801" s="180"/>
      <c r="X801" s="710" t="str">
        <f t="shared" si="232"/>
        <v>MBF</v>
      </c>
      <c r="Y801" s="399"/>
      <c r="Z801" s="399" t="s">
        <v>9800</v>
      </c>
      <c r="AA801" s="668"/>
      <c r="AB801" s="399"/>
      <c r="AC801" s="400" t="str">
        <f>IF(datatblMUs[[#This Row],[Data Present]], IF(datatblMUs[[#This Row],[Req Missing]] = 0, IF(datatblMUs[[#This Row],[Content Check]], msgvalid, msgcheck), msgcheck), "")</f>
        <v/>
      </c>
      <c r="AD80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01" s="6">
        <f>COUNTIFS($A$4:Y$4, TRUE, $A801:Y801, "") + IF(datatblMUs[[#This Row],[Conditional Compulsion]], COUNTIFS($A$4:Y$4, "Conditional", $A801:Y801, ""), 0)</f>
        <v>18</v>
      </c>
      <c r="AF801" s="6" t="b">
        <f>OR(ISBLANK(datatblMUs[[#This Row],[I7.03]]), datatblMUs[[#This Row],[I7.03]] = refSlimfNo)</f>
        <v>1</v>
      </c>
      <c r="AG80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01" s="6" t="b">
        <f t="shared" si="233"/>
        <v>0</v>
      </c>
      <c r="AI801" s="6" t="b">
        <f>AND(OR(datatblMUs[[#This Row],[I7.04]] = refTT_Community, datatblMUs[[#This Row],[I7.04]] = refTT_IP), OR(datatblMUs[[#This Row],[I7.05]] = refTT_Community, datatblMUs[[#This Row],[I7.05]] = refTT_IP))</f>
        <v>0</v>
      </c>
      <c r="AJ801" s="6" t="b">
        <f>OR(AND(datatblMUs[[#This Row],[I7.03]] &lt;&gt; "", datatblMUs[[#This Row],[I7.03]] &lt;&gt; refSlimfNo), datatblMUs[[#This Row],[Community Forest]])</f>
        <v>0</v>
      </c>
      <c r="AK801" s="882">
        <f>IFERROR(MIN(datatblMUs[[#This Row],[I7.11]], datatblMUs[[#This Row],[I7.15]]), 0)</f>
        <v>0</v>
      </c>
      <c r="AL801" s="711">
        <f>IFERROR(MAX(datatblMUs[[#This Row],[I7.11]] - datatblMUs[[#This Row],[I7.15]], 0), datatblMUs[[#This Row],[I7.10]])</f>
        <v>0</v>
      </c>
      <c r="AM801" s="6" t="b">
        <f>OR(datatblMUs[[#This Row],[I7.02]] = refFZ_Temperate, datatblMUs[[#This Row],[I7.02]] = refFZ_Subtropical)</f>
        <v>0</v>
      </c>
      <c r="AR801" s="401" t="str">
        <f t="shared" si="234"/>
        <v/>
      </c>
      <c r="AS801" s="401" t="str">
        <f t="shared" si="234"/>
        <v/>
      </c>
      <c r="AT801" s="402" t="str">
        <f t="shared" si="235"/>
        <v/>
      </c>
      <c r="AU801" s="402" t="str">
        <f t="shared" si="236"/>
        <v/>
      </c>
      <c r="AV801" s="402" t="str">
        <f t="shared" si="237"/>
        <v/>
      </c>
      <c r="AW801" s="402" t="str">
        <f t="shared" si="238"/>
        <v/>
      </c>
      <c r="AX801" s="402" t="str">
        <f t="shared" si="244"/>
        <v/>
      </c>
      <c r="AY801" s="402" t="str">
        <f t="shared" si="245"/>
        <v/>
      </c>
      <c r="AZ801" s="403" t="str">
        <f t="shared" si="239"/>
        <v/>
      </c>
      <c r="BA801" s="404" t="str">
        <f t="shared" si="240"/>
        <v/>
      </c>
      <c r="BB801" s="340" t="str">
        <f t="shared" si="241"/>
        <v/>
      </c>
      <c r="BC801" s="340" t="str">
        <f t="shared" si="242"/>
        <v/>
      </c>
      <c r="BD801" s="341">
        <f t="shared" si="243"/>
        <v>0</v>
      </c>
      <c r="BE801" s="407" t="str">
        <f t="shared" si="246"/>
        <v/>
      </c>
    </row>
    <row r="802" spans="2:57" ht="30" customHeight="1">
      <c r="B802" s="385"/>
      <c r="C802" s="385"/>
      <c r="D802" s="385"/>
      <c r="E802" s="385"/>
      <c r="F802" s="385"/>
      <c r="G802" s="385"/>
      <c r="H802" s="813" t="str">
        <f>IF(datatblMUs[[#This Row],[Data Present]], IF(datatblMUs[[#This Row],[Community Forest]], refYN_Yes, refYN_No), "")</f>
        <v/>
      </c>
      <c r="I802" s="813" t="str">
        <f>IF(datatblMUs[[#This Row],[Data Present]], IF(datatblMUs[[#This Row],[SLIMF or Community]], refYN_Yes, refYN_No), "")</f>
        <v/>
      </c>
      <c r="J802" s="458"/>
      <c r="K802" s="459"/>
      <c r="L802" s="180"/>
      <c r="M802" s="181"/>
      <c r="N802" s="182">
        <f>datatblMUs[[#This Row],[I7.08]] + datatblMUs[[#This Row],[I7.09]]</f>
        <v>0</v>
      </c>
      <c r="O802" s="183" t="str">
        <f t="shared" si="247"/>
        <v/>
      </c>
      <c r="P802" s="183" t="str">
        <f t="shared" si="247"/>
        <v/>
      </c>
      <c r="Q802" s="183" t="str">
        <f t="shared" si="247"/>
        <v/>
      </c>
      <c r="R802" s="183" t="str">
        <f t="shared" si="247"/>
        <v/>
      </c>
      <c r="S802" s="180"/>
      <c r="T802" s="180"/>
      <c r="U802" s="183" t="str">
        <f t="shared" si="231"/>
        <v/>
      </c>
      <c r="V802" s="180"/>
      <c r="W802" s="180"/>
      <c r="X802" s="710" t="str">
        <f t="shared" si="232"/>
        <v>MBF</v>
      </c>
      <c r="Y802" s="399"/>
      <c r="Z802" s="399" t="s">
        <v>9800</v>
      </c>
      <c r="AA802" s="668"/>
      <c r="AB802" s="399"/>
      <c r="AC802" s="400" t="str">
        <f>IF(datatblMUs[[#This Row],[Data Present]], IF(datatblMUs[[#This Row],[Req Missing]] = 0, IF(datatblMUs[[#This Row],[Content Check]], msgvalid, msgcheck), msgcheck), "")</f>
        <v/>
      </c>
      <c r="AD80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02" s="6">
        <f>COUNTIFS($A$4:Y$4, TRUE, $A802:Y802, "") + IF(datatblMUs[[#This Row],[Conditional Compulsion]], COUNTIFS($A$4:Y$4, "Conditional", $A802:Y802, ""), 0)</f>
        <v>18</v>
      </c>
      <c r="AF802" s="6" t="b">
        <f>OR(ISBLANK(datatblMUs[[#This Row],[I7.03]]), datatblMUs[[#This Row],[I7.03]] = refSlimfNo)</f>
        <v>1</v>
      </c>
      <c r="AG80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02" s="6" t="b">
        <f t="shared" si="233"/>
        <v>0</v>
      </c>
      <c r="AI802" s="6" t="b">
        <f>AND(OR(datatblMUs[[#This Row],[I7.04]] = refTT_Community, datatblMUs[[#This Row],[I7.04]] = refTT_IP), OR(datatblMUs[[#This Row],[I7.05]] = refTT_Community, datatblMUs[[#This Row],[I7.05]] = refTT_IP))</f>
        <v>0</v>
      </c>
      <c r="AJ802" s="6" t="b">
        <f>OR(AND(datatblMUs[[#This Row],[I7.03]] &lt;&gt; "", datatblMUs[[#This Row],[I7.03]] &lt;&gt; refSlimfNo), datatblMUs[[#This Row],[Community Forest]])</f>
        <v>0</v>
      </c>
      <c r="AK802" s="882">
        <f>IFERROR(MIN(datatblMUs[[#This Row],[I7.11]], datatblMUs[[#This Row],[I7.15]]), 0)</f>
        <v>0</v>
      </c>
      <c r="AL802" s="711">
        <f>IFERROR(MAX(datatblMUs[[#This Row],[I7.11]] - datatblMUs[[#This Row],[I7.15]], 0), datatblMUs[[#This Row],[I7.10]])</f>
        <v>0</v>
      </c>
      <c r="AM802" s="6" t="b">
        <f>OR(datatblMUs[[#This Row],[I7.02]] = refFZ_Temperate, datatblMUs[[#This Row],[I7.02]] = refFZ_Subtropical)</f>
        <v>0</v>
      </c>
      <c r="AR802" s="401" t="str">
        <f t="shared" si="234"/>
        <v/>
      </c>
      <c r="AS802" s="401" t="str">
        <f t="shared" si="234"/>
        <v/>
      </c>
      <c r="AT802" s="402" t="str">
        <f t="shared" si="235"/>
        <v/>
      </c>
      <c r="AU802" s="402" t="str">
        <f t="shared" si="236"/>
        <v/>
      </c>
      <c r="AV802" s="402" t="str">
        <f t="shared" si="237"/>
        <v/>
      </c>
      <c r="AW802" s="402" t="str">
        <f t="shared" si="238"/>
        <v/>
      </c>
      <c r="AX802" s="402" t="str">
        <f t="shared" si="244"/>
        <v/>
      </c>
      <c r="AY802" s="402" t="str">
        <f t="shared" si="245"/>
        <v/>
      </c>
      <c r="AZ802" s="403" t="str">
        <f t="shared" si="239"/>
        <v/>
      </c>
      <c r="BA802" s="404" t="str">
        <f t="shared" si="240"/>
        <v/>
      </c>
      <c r="BB802" s="340" t="str">
        <f t="shared" si="241"/>
        <v/>
      </c>
      <c r="BC802" s="340" t="str">
        <f t="shared" si="242"/>
        <v/>
      </c>
      <c r="BD802" s="341">
        <f t="shared" si="243"/>
        <v>0</v>
      </c>
      <c r="BE802" s="407" t="str">
        <f t="shared" si="246"/>
        <v/>
      </c>
    </row>
    <row r="803" spans="2:57" ht="30" customHeight="1">
      <c r="B803" s="385"/>
      <c r="C803" s="385"/>
      <c r="D803" s="385"/>
      <c r="E803" s="385"/>
      <c r="F803" s="385"/>
      <c r="G803" s="385"/>
      <c r="H803" s="813" t="str">
        <f>IF(datatblMUs[[#This Row],[Data Present]], IF(datatblMUs[[#This Row],[Community Forest]], refYN_Yes, refYN_No), "")</f>
        <v/>
      </c>
      <c r="I803" s="813" t="str">
        <f>IF(datatblMUs[[#This Row],[Data Present]], IF(datatblMUs[[#This Row],[SLIMF or Community]], refYN_Yes, refYN_No), "")</f>
        <v/>
      </c>
      <c r="J803" s="458"/>
      <c r="K803" s="459"/>
      <c r="L803" s="180"/>
      <c r="M803" s="181"/>
      <c r="N803" s="182">
        <f>datatblMUs[[#This Row],[I7.08]] + datatblMUs[[#This Row],[I7.09]]</f>
        <v>0</v>
      </c>
      <c r="O803" s="183" t="str">
        <f t="shared" si="247"/>
        <v/>
      </c>
      <c r="P803" s="183" t="str">
        <f t="shared" si="247"/>
        <v/>
      </c>
      <c r="Q803" s="183" t="str">
        <f t="shared" si="247"/>
        <v/>
      </c>
      <c r="R803" s="183" t="str">
        <f t="shared" si="247"/>
        <v/>
      </c>
      <c r="S803" s="180"/>
      <c r="T803" s="180"/>
      <c r="U803" s="183" t="str">
        <f t="shared" si="231"/>
        <v/>
      </c>
      <c r="V803" s="180"/>
      <c r="W803" s="180"/>
      <c r="X803" s="710" t="str">
        <f t="shared" si="232"/>
        <v>MBF</v>
      </c>
      <c r="Y803" s="399"/>
      <c r="Z803" s="399" t="s">
        <v>9800</v>
      </c>
      <c r="AA803" s="668"/>
      <c r="AB803" s="399"/>
      <c r="AC803" s="400" t="str">
        <f>IF(datatblMUs[[#This Row],[Data Present]], IF(datatblMUs[[#This Row],[Req Missing]] = 0, IF(datatblMUs[[#This Row],[Content Check]], msgvalid, msgcheck), msgcheck), "")</f>
        <v/>
      </c>
      <c r="AD80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03" s="6">
        <f>COUNTIFS($A$4:Y$4, TRUE, $A803:Y803, "") + IF(datatblMUs[[#This Row],[Conditional Compulsion]], COUNTIFS($A$4:Y$4, "Conditional", $A803:Y803, ""), 0)</f>
        <v>18</v>
      </c>
      <c r="AF803" s="6" t="b">
        <f>OR(ISBLANK(datatblMUs[[#This Row],[I7.03]]), datatblMUs[[#This Row],[I7.03]] = refSlimfNo)</f>
        <v>1</v>
      </c>
      <c r="AG80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03" s="6" t="b">
        <f t="shared" si="233"/>
        <v>0</v>
      </c>
      <c r="AI803" s="6" t="b">
        <f>AND(OR(datatblMUs[[#This Row],[I7.04]] = refTT_Community, datatblMUs[[#This Row],[I7.04]] = refTT_IP), OR(datatblMUs[[#This Row],[I7.05]] = refTT_Community, datatblMUs[[#This Row],[I7.05]] = refTT_IP))</f>
        <v>0</v>
      </c>
      <c r="AJ803" s="6" t="b">
        <f>OR(AND(datatblMUs[[#This Row],[I7.03]] &lt;&gt; "", datatblMUs[[#This Row],[I7.03]] &lt;&gt; refSlimfNo), datatblMUs[[#This Row],[Community Forest]])</f>
        <v>0</v>
      </c>
      <c r="AK803" s="882">
        <f>IFERROR(MIN(datatblMUs[[#This Row],[I7.11]], datatblMUs[[#This Row],[I7.15]]), 0)</f>
        <v>0</v>
      </c>
      <c r="AL803" s="711">
        <f>IFERROR(MAX(datatblMUs[[#This Row],[I7.11]] - datatblMUs[[#This Row],[I7.15]], 0), datatblMUs[[#This Row],[I7.10]])</f>
        <v>0</v>
      </c>
      <c r="AM803" s="6" t="b">
        <f>OR(datatblMUs[[#This Row],[I7.02]] = refFZ_Temperate, datatblMUs[[#This Row],[I7.02]] = refFZ_Subtropical)</f>
        <v>0</v>
      </c>
      <c r="AR803" s="401" t="str">
        <f t="shared" si="234"/>
        <v/>
      </c>
      <c r="AS803" s="401" t="str">
        <f t="shared" si="234"/>
        <v/>
      </c>
      <c r="AT803" s="402" t="str">
        <f t="shared" si="235"/>
        <v/>
      </c>
      <c r="AU803" s="402" t="str">
        <f t="shared" si="236"/>
        <v/>
      </c>
      <c r="AV803" s="402" t="str">
        <f t="shared" si="237"/>
        <v/>
      </c>
      <c r="AW803" s="402" t="str">
        <f t="shared" si="238"/>
        <v/>
      </c>
      <c r="AX803" s="402" t="str">
        <f t="shared" si="244"/>
        <v/>
      </c>
      <c r="AY803" s="402" t="str">
        <f t="shared" si="245"/>
        <v/>
      </c>
      <c r="AZ803" s="403" t="str">
        <f t="shared" si="239"/>
        <v/>
      </c>
      <c r="BA803" s="404" t="str">
        <f t="shared" si="240"/>
        <v/>
      </c>
      <c r="BB803" s="340" t="str">
        <f t="shared" si="241"/>
        <v/>
      </c>
      <c r="BC803" s="340" t="str">
        <f t="shared" si="242"/>
        <v/>
      </c>
      <c r="BD803" s="341">
        <f t="shared" si="243"/>
        <v>0</v>
      </c>
      <c r="BE803" s="407" t="str">
        <f t="shared" si="246"/>
        <v/>
      </c>
    </row>
    <row r="804" spans="2:57" ht="30" customHeight="1">
      <c r="B804" s="385"/>
      <c r="C804" s="385"/>
      <c r="D804" s="385"/>
      <c r="E804" s="385"/>
      <c r="F804" s="385"/>
      <c r="G804" s="385"/>
      <c r="H804" s="813" t="str">
        <f>IF(datatblMUs[[#This Row],[Data Present]], IF(datatblMUs[[#This Row],[Community Forest]], refYN_Yes, refYN_No), "")</f>
        <v/>
      </c>
      <c r="I804" s="813" t="str">
        <f>IF(datatblMUs[[#This Row],[Data Present]], IF(datatblMUs[[#This Row],[SLIMF or Community]], refYN_Yes, refYN_No), "")</f>
        <v/>
      </c>
      <c r="J804" s="458"/>
      <c r="K804" s="459"/>
      <c r="L804" s="180"/>
      <c r="M804" s="181"/>
      <c r="N804" s="182">
        <f>datatblMUs[[#This Row],[I7.08]] + datatblMUs[[#This Row],[I7.09]]</f>
        <v>0</v>
      </c>
      <c r="O804" s="183" t="str">
        <f t="shared" si="247"/>
        <v/>
      </c>
      <c r="P804" s="183" t="str">
        <f t="shared" si="247"/>
        <v/>
      </c>
      <c r="Q804" s="183" t="str">
        <f t="shared" si="247"/>
        <v/>
      </c>
      <c r="R804" s="183" t="str">
        <f t="shared" si="247"/>
        <v/>
      </c>
      <c r="S804" s="180"/>
      <c r="T804" s="180"/>
      <c r="U804" s="183" t="str">
        <f t="shared" si="231"/>
        <v/>
      </c>
      <c r="V804" s="180"/>
      <c r="W804" s="180"/>
      <c r="X804" s="710" t="str">
        <f t="shared" si="232"/>
        <v>MBF</v>
      </c>
      <c r="Y804" s="399"/>
      <c r="Z804" s="399" t="s">
        <v>9800</v>
      </c>
      <c r="AA804" s="668"/>
      <c r="AB804" s="399"/>
      <c r="AC804" s="400" t="str">
        <f>IF(datatblMUs[[#This Row],[Data Present]], IF(datatblMUs[[#This Row],[Req Missing]] = 0, IF(datatblMUs[[#This Row],[Content Check]], msgvalid, msgcheck), msgcheck), "")</f>
        <v/>
      </c>
      <c r="AD80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04" s="6">
        <f>COUNTIFS($A$4:Y$4, TRUE, $A804:Y804, "") + IF(datatblMUs[[#This Row],[Conditional Compulsion]], COUNTIFS($A$4:Y$4, "Conditional", $A804:Y804, ""), 0)</f>
        <v>18</v>
      </c>
      <c r="AF804" s="6" t="b">
        <f>OR(ISBLANK(datatblMUs[[#This Row],[I7.03]]), datatblMUs[[#This Row],[I7.03]] = refSlimfNo)</f>
        <v>1</v>
      </c>
      <c r="AG80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04" s="6" t="b">
        <f t="shared" si="233"/>
        <v>0</v>
      </c>
      <c r="AI804" s="6" t="b">
        <f>AND(OR(datatblMUs[[#This Row],[I7.04]] = refTT_Community, datatblMUs[[#This Row],[I7.04]] = refTT_IP), OR(datatblMUs[[#This Row],[I7.05]] = refTT_Community, datatblMUs[[#This Row],[I7.05]] = refTT_IP))</f>
        <v>0</v>
      </c>
      <c r="AJ804" s="6" t="b">
        <f>OR(AND(datatblMUs[[#This Row],[I7.03]] &lt;&gt; "", datatblMUs[[#This Row],[I7.03]] &lt;&gt; refSlimfNo), datatblMUs[[#This Row],[Community Forest]])</f>
        <v>0</v>
      </c>
      <c r="AK804" s="882">
        <f>IFERROR(MIN(datatblMUs[[#This Row],[I7.11]], datatblMUs[[#This Row],[I7.15]]), 0)</f>
        <v>0</v>
      </c>
      <c r="AL804" s="711">
        <f>IFERROR(MAX(datatblMUs[[#This Row],[I7.11]] - datatblMUs[[#This Row],[I7.15]], 0), datatblMUs[[#This Row],[I7.10]])</f>
        <v>0</v>
      </c>
      <c r="AM804" s="6" t="b">
        <f>OR(datatblMUs[[#This Row],[I7.02]] = refFZ_Temperate, datatblMUs[[#This Row],[I7.02]] = refFZ_Subtropical)</f>
        <v>0</v>
      </c>
      <c r="AR804" s="401" t="str">
        <f t="shared" si="234"/>
        <v/>
      </c>
      <c r="AS804" s="401" t="str">
        <f t="shared" si="234"/>
        <v/>
      </c>
      <c r="AT804" s="402" t="str">
        <f t="shared" si="235"/>
        <v/>
      </c>
      <c r="AU804" s="402" t="str">
        <f t="shared" si="236"/>
        <v/>
      </c>
      <c r="AV804" s="402" t="str">
        <f t="shared" si="237"/>
        <v/>
      </c>
      <c r="AW804" s="402" t="str">
        <f t="shared" si="238"/>
        <v/>
      </c>
      <c r="AX804" s="402" t="str">
        <f t="shared" si="244"/>
        <v/>
      </c>
      <c r="AY804" s="402" t="str">
        <f t="shared" si="245"/>
        <v/>
      </c>
      <c r="AZ804" s="403" t="str">
        <f t="shared" si="239"/>
        <v/>
      </c>
      <c r="BA804" s="404" t="str">
        <f t="shared" si="240"/>
        <v/>
      </c>
      <c r="BB804" s="340" t="str">
        <f t="shared" si="241"/>
        <v/>
      </c>
      <c r="BC804" s="340" t="str">
        <f t="shared" si="242"/>
        <v/>
      </c>
      <c r="BD804" s="341">
        <f t="shared" si="243"/>
        <v>0</v>
      </c>
      <c r="BE804" s="407" t="str">
        <f t="shared" si="246"/>
        <v/>
      </c>
    </row>
    <row r="805" spans="2:57" ht="30" customHeight="1">
      <c r="B805" s="385"/>
      <c r="C805" s="385"/>
      <c r="D805" s="385"/>
      <c r="E805" s="385"/>
      <c r="F805" s="385"/>
      <c r="G805" s="385"/>
      <c r="H805" s="813" t="str">
        <f>IF(datatblMUs[[#This Row],[Data Present]], IF(datatblMUs[[#This Row],[Community Forest]], refYN_Yes, refYN_No), "")</f>
        <v/>
      </c>
      <c r="I805" s="813" t="str">
        <f>IF(datatblMUs[[#This Row],[Data Present]], IF(datatblMUs[[#This Row],[SLIMF or Community]], refYN_Yes, refYN_No), "")</f>
        <v/>
      </c>
      <c r="J805" s="458"/>
      <c r="K805" s="459"/>
      <c r="L805" s="180"/>
      <c r="M805" s="181"/>
      <c r="N805" s="182">
        <f>datatblMUs[[#This Row],[I7.08]] + datatblMUs[[#This Row],[I7.09]]</f>
        <v>0</v>
      </c>
      <c r="O805" s="183" t="str">
        <f t="shared" si="247"/>
        <v/>
      </c>
      <c r="P805" s="183" t="str">
        <f t="shared" si="247"/>
        <v/>
      </c>
      <c r="Q805" s="183" t="str">
        <f t="shared" si="247"/>
        <v/>
      </c>
      <c r="R805" s="183" t="str">
        <f t="shared" si="247"/>
        <v/>
      </c>
      <c r="S805" s="180"/>
      <c r="T805" s="180"/>
      <c r="U805" s="183" t="str">
        <f t="shared" si="231"/>
        <v/>
      </c>
      <c r="V805" s="180"/>
      <c r="W805" s="180"/>
      <c r="X805" s="710" t="str">
        <f t="shared" si="232"/>
        <v>MBF</v>
      </c>
      <c r="Y805" s="399"/>
      <c r="Z805" s="399" t="s">
        <v>9800</v>
      </c>
      <c r="AA805" s="668"/>
      <c r="AB805" s="399"/>
      <c r="AC805" s="400" t="str">
        <f>IF(datatblMUs[[#This Row],[Data Present]], IF(datatblMUs[[#This Row],[Req Missing]] = 0, IF(datatblMUs[[#This Row],[Content Check]], msgvalid, msgcheck), msgcheck), "")</f>
        <v/>
      </c>
      <c r="AD80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05" s="6">
        <f>COUNTIFS($A$4:Y$4, TRUE, $A805:Y805, "") + IF(datatblMUs[[#This Row],[Conditional Compulsion]], COUNTIFS($A$4:Y$4, "Conditional", $A805:Y805, ""), 0)</f>
        <v>18</v>
      </c>
      <c r="AF805" s="6" t="b">
        <f>OR(ISBLANK(datatblMUs[[#This Row],[I7.03]]), datatblMUs[[#This Row],[I7.03]] = refSlimfNo)</f>
        <v>1</v>
      </c>
      <c r="AG80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05" s="6" t="b">
        <f t="shared" si="233"/>
        <v>0</v>
      </c>
      <c r="AI805" s="6" t="b">
        <f>AND(OR(datatblMUs[[#This Row],[I7.04]] = refTT_Community, datatblMUs[[#This Row],[I7.04]] = refTT_IP), OR(datatblMUs[[#This Row],[I7.05]] = refTT_Community, datatblMUs[[#This Row],[I7.05]] = refTT_IP))</f>
        <v>0</v>
      </c>
      <c r="AJ805" s="6" t="b">
        <f>OR(AND(datatblMUs[[#This Row],[I7.03]] &lt;&gt; "", datatblMUs[[#This Row],[I7.03]] &lt;&gt; refSlimfNo), datatblMUs[[#This Row],[Community Forest]])</f>
        <v>0</v>
      </c>
      <c r="AK805" s="882">
        <f>IFERROR(MIN(datatblMUs[[#This Row],[I7.11]], datatblMUs[[#This Row],[I7.15]]), 0)</f>
        <v>0</v>
      </c>
      <c r="AL805" s="711">
        <f>IFERROR(MAX(datatblMUs[[#This Row],[I7.11]] - datatblMUs[[#This Row],[I7.15]], 0), datatblMUs[[#This Row],[I7.10]])</f>
        <v>0</v>
      </c>
      <c r="AM805" s="6" t="b">
        <f>OR(datatblMUs[[#This Row],[I7.02]] = refFZ_Temperate, datatblMUs[[#This Row],[I7.02]] = refFZ_Subtropical)</f>
        <v>0</v>
      </c>
      <c r="AR805" s="401" t="str">
        <f t="shared" si="234"/>
        <v/>
      </c>
      <c r="AS805" s="401" t="str">
        <f t="shared" si="234"/>
        <v/>
      </c>
      <c r="AT805" s="402" t="str">
        <f t="shared" si="235"/>
        <v/>
      </c>
      <c r="AU805" s="402" t="str">
        <f t="shared" si="236"/>
        <v/>
      </c>
      <c r="AV805" s="402" t="str">
        <f t="shared" si="237"/>
        <v/>
      </c>
      <c r="AW805" s="402" t="str">
        <f t="shared" si="238"/>
        <v/>
      </c>
      <c r="AX805" s="402" t="str">
        <f t="shared" si="244"/>
        <v/>
      </c>
      <c r="AY805" s="402" t="str">
        <f t="shared" si="245"/>
        <v/>
      </c>
      <c r="AZ805" s="403" t="str">
        <f t="shared" si="239"/>
        <v/>
      </c>
      <c r="BA805" s="404" t="str">
        <f t="shared" si="240"/>
        <v/>
      </c>
      <c r="BB805" s="340" t="str">
        <f t="shared" si="241"/>
        <v/>
      </c>
      <c r="BC805" s="340" t="str">
        <f t="shared" si="242"/>
        <v/>
      </c>
      <c r="BD805" s="341">
        <f t="shared" si="243"/>
        <v>0</v>
      </c>
      <c r="BE805" s="407" t="str">
        <f t="shared" si="246"/>
        <v/>
      </c>
    </row>
    <row r="806" spans="2:57" ht="30" customHeight="1">
      <c r="B806" s="385"/>
      <c r="C806" s="385"/>
      <c r="D806" s="385"/>
      <c r="E806" s="385"/>
      <c r="F806" s="385"/>
      <c r="G806" s="385"/>
      <c r="H806" s="813" t="str">
        <f>IF(datatblMUs[[#This Row],[Data Present]], IF(datatblMUs[[#This Row],[Community Forest]], refYN_Yes, refYN_No), "")</f>
        <v/>
      </c>
      <c r="I806" s="813" t="str">
        <f>IF(datatblMUs[[#This Row],[Data Present]], IF(datatblMUs[[#This Row],[SLIMF or Community]], refYN_Yes, refYN_No), "")</f>
        <v/>
      </c>
      <c r="J806" s="458"/>
      <c r="K806" s="459"/>
      <c r="L806" s="180"/>
      <c r="M806" s="181"/>
      <c r="N806" s="182">
        <f>datatblMUs[[#This Row],[I7.08]] + datatblMUs[[#This Row],[I7.09]]</f>
        <v>0</v>
      </c>
      <c r="O806" s="183" t="str">
        <f t="shared" si="247"/>
        <v/>
      </c>
      <c r="P806" s="183" t="str">
        <f t="shared" si="247"/>
        <v/>
      </c>
      <c r="Q806" s="183" t="str">
        <f t="shared" si="247"/>
        <v/>
      </c>
      <c r="R806" s="183" t="str">
        <f t="shared" si="247"/>
        <v/>
      </c>
      <c r="S806" s="180"/>
      <c r="T806" s="180"/>
      <c r="U806" s="183" t="str">
        <f t="shared" si="231"/>
        <v/>
      </c>
      <c r="V806" s="180"/>
      <c r="W806" s="180"/>
      <c r="X806" s="710" t="str">
        <f t="shared" si="232"/>
        <v>MBF</v>
      </c>
      <c r="Y806" s="399"/>
      <c r="Z806" s="399" t="s">
        <v>9800</v>
      </c>
      <c r="AA806" s="668"/>
      <c r="AB806" s="399"/>
      <c r="AC806" s="400" t="str">
        <f>IF(datatblMUs[[#This Row],[Data Present]], IF(datatblMUs[[#This Row],[Req Missing]] = 0, IF(datatblMUs[[#This Row],[Content Check]], msgvalid, msgcheck), msgcheck), "")</f>
        <v/>
      </c>
      <c r="AD80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06" s="6">
        <f>COUNTIFS($A$4:Y$4, TRUE, $A806:Y806, "") + IF(datatblMUs[[#This Row],[Conditional Compulsion]], COUNTIFS($A$4:Y$4, "Conditional", $A806:Y806, ""), 0)</f>
        <v>18</v>
      </c>
      <c r="AF806" s="6" t="b">
        <f>OR(ISBLANK(datatblMUs[[#This Row],[I7.03]]), datatblMUs[[#This Row],[I7.03]] = refSlimfNo)</f>
        <v>1</v>
      </c>
      <c r="AG80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06" s="6" t="b">
        <f t="shared" si="233"/>
        <v>0</v>
      </c>
      <c r="AI806" s="6" t="b">
        <f>AND(OR(datatblMUs[[#This Row],[I7.04]] = refTT_Community, datatblMUs[[#This Row],[I7.04]] = refTT_IP), OR(datatblMUs[[#This Row],[I7.05]] = refTT_Community, datatblMUs[[#This Row],[I7.05]] = refTT_IP))</f>
        <v>0</v>
      </c>
      <c r="AJ806" s="6" t="b">
        <f>OR(AND(datatblMUs[[#This Row],[I7.03]] &lt;&gt; "", datatblMUs[[#This Row],[I7.03]] &lt;&gt; refSlimfNo), datatblMUs[[#This Row],[Community Forest]])</f>
        <v>0</v>
      </c>
      <c r="AK806" s="882">
        <f>IFERROR(MIN(datatblMUs[[#This Row],[I7.11]], datatblMUs[[#This Row],[I7.15]]), 0)</f>
        <v>0</v>
      </c>
      <c r="AL806" s="711">
        <f>IFERROR(MAX(datatblMUs[[#This Row],[I7.11]] - datatblMUs[[#This Row],[I7.15]], 0), datatblMUs[[#This Row],[I7.10]])</f>
        <v>0</v>
      </c>
      <c r="AM806" s="6" t="b">
        <f>OR(datatblMUs[[#This Row],[I7.02]] = refFZ_Temperate, datatblMUs[[#This Row],[I7.02]] = refFZ_Subtropical)</f>
        <v>0</v>
      </c>
      <c r="AR806" s="401" t="str">
        <f t="shared" si="234"/>
        <v/>
      </c>
      <c r="AS806" s="401" t="str">
        <f t="shared" si="234"/>
        <v/>
      </c>
      <c r="AT806" s="402" t="str">
        <f t="shared" si="235"/>
        <v/>
      </c>
      <c r="AU806" s="402" t="str">
        <f t="shared" si="236"/>
        <v/>
      </c>
      <c r="AV806" s="402" t="str">
        <f t="shared" si="237"/>
        <v/>
      </c>
      <c r="AW806" s="402" t="str">
        <f t="shared" si="238"/>
        <v/>
      </c>
      <c r="AX806" s="402" t="str">
        <f t="shared" si="244"/>
        <v/>
      </c>
      <c r="AY806" s="402" t="str">
        <f t="shared" si="245"/>
        <v/>
      </c>
      <c r="AZ806" s="403" t="str">
        <f t="shared" si="239"/>
        <v/>
      </c>
      <c r="BA806" s="404" t="str">
        <f t="shared" si="240"/>
        <v/>
      </c>
      <c r="BB806" s="340" t="str">
        <f t="shared" si="241"/>
        <v/>
      </c>
      <c r="BC806" s="340" t="str">
        <f t="shared" si="242"/>
        <v/>
      </c>
      <c r="BD806" s="341">
        <f t="shared" si="243"/>
        <v>0</v>
      </c>
      <c r="BE806" s="407" t="str">
        <f t="shared" si="246"/>
        <v/>
      </c>
    </row>
    <row r="807" spans="2:57" ht="30" customHeight="1">
      <c r="B807" s="385"/>
      <c r="C807" s="385"/>
      <c r="D807" s="385"/>
      <c r="E807" s="385"/>
      <c r="F807" s="385"/>
      <c r="G807" s="385"/>
      <c r="H807" s="813" t="str">
        <f>IF(datatblMUs[[#This Row],[Data Present]], IF(datatblMUs[[#This Row],[Community Forest]], refYN_Yes, refYN_No), "")</f>
        <v/>
      </c>
      <c r="I807" s="813" t="str">
        <f>IF(datatblMUs[[#This Row],[Data Present]], IF(datatblMUs[[#This Row],[SLIMF or Community]], refYN_Yes, refYN_No), "")</f>
        <v/>
      </c>
      <c r="J807" s="458"/>
      <c r="K807" s="459"/>
      <c r="L807" s="180"/>
      <c r="M807" s="181"/>
      <c r="N807" s="182">
        <f>datatblMUs[[#This Row],[I7.08]] + datatblMUs[[#This Row],[I7.09]]</f>
        <v>0</v>
      </c>
      <c r="O807" s="183" t="str">
        <f t="shared" si="247"/>
        <v/>
      </c>
      <c r="P807" s="183" t="str">
        <f t="shared" si="247"/>
        <v/>
      </c>
      <c r="Q807" s="183" t="str">
        <f t="shared" si="247"/>
        <v/>
      </c>
      <c r="R807" s="183" t="str">
        <f t="shared" si="247"/>
        <v/>
      </c>
      <c r="S807" s="180"/>
      <c r="T807" s="180"/>
      <c r="U807" s="183" t="str">
        <f t="shared" si="231"/>
        <v/>
      </c>
      <c r="V807" s="180"/>
      <c r="W807" s="180"/>
      <c r="X807" s="710" t="str">
        <f t="shared" si="232"/>
        <v>MBF</v>
      </c>
      <c r="Y807" s="399"/>
      <c r="Z807" s="399" t="s">
        <v>9800</v>
      </c>
      <c r="AA807" s="668"/>
      <c r="AB807" s="399"/>
      <c r="AC807" s="400" t="str">
        <f>IF(datatblMUs[[#This Row],[Data Present]], IF(datatblMUs[[#This Row],[Req Missing]] = 0, IF(datatblMUs[[#This Row],[Content Check]], msgvalid, msgcheck), msgcheck), "")</f>
        <v/>
      </c>
      <c r="AD80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07" s="6">
        <f>COUNTIFS($A$4:Y$4, TRUE, $A807:Y807, "") + IF(datatblMUs[[#This Row],[Conditional Compulsion]], COUNTIFS($A$4:Y$4, "Conditional", $A807:Y807, ""), 0)</f>
        <v>18</v>
      </c>
      <c r="AF807" s="6" t="b">
        <f>OR(ISBLANK(datatblMUs[[#This Row],[I7.03]]), datatblMUs[[#This Row],[I7.03]] = refSlimfNo)</f>
        <v>1</v>
      </c>
      <c r="AG80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07" s="6" t="b">
        <f t="shared" si="233"/>
        <v>0</v>
      </c>
      <c r="AI807" s="6" t="b">
        <f>AND(OR(datatblMUs[[#This Row],[I7.04]] = refTT_Community, datatblMUs[[#This Row],[I7.04]] = refTT_IP), OR(datatblMUs[[#This Row],[I7.05]] = refTT_Community, datatblMUs[[#This Row],[I7.05]] = refTT_IP))</f>
        <v>0</v>
      </c>
      <c r="AJ807" s="6" t="b">
        <f>OR(AND(datatblMUs[[#This Row],[I7.03]] &lt;&gt; "", datatblMUs[[#This Row],[I7.03]] &lt;&gt; refSlimfNo), datatblMUs[[#This Row],[Community Forest]])</f>
        <v>0</v>
      </c>
      <c r="AK807" s="882">
        <f>IFERROR(MIN(datatblMUs[[#This Row],[I7.11]], datatblMUs[[#This Row],[I7.15]]), 0)</f>
        <v>0</v>
      </c>
      <c r="AL807" s="711">
        <f>IFERROR(MAX(datatblMUs[[#This Row],[I7.11]] - datatblMUs[[#This Row],[I7.15]], 0), datatblMUs[[#This Row],[I7.10]])</f>
        <v>0</v>
      </c>
      <c r="AM807" s="6" t="b">
        <f>OR(datatblMUs[[#This Row],[I7.02]] = refFZ_Temperate, datatblMUs[[#This Row],[I7.02]] = refFZ_Subtropical)</f>
        <v>0</v>
      </c>
      <c r="AR807" s="401" t="str">
        <f t="shared" si="234"/>
        <v/>
      </c>
      <c r="AS807" s="401" t="str">
        <f t="shared" si="234"/>
        <v/>
      </c>
      <c r="AT807" s="402" t="str">
        <f t="shared" si="235"/>
        <v/>
      </c>
      <c r="AU807" s="402" t="str">
        <f t="shared" si="236"/>
        <v/>
      </c>
      <c r="AV807" s="402" t="str">
        <f t="shared" si="237"/>
        <v/>
      </c>
      <c r="AW807" s="402" t="str">
        <f t="shared" si="238"/>
        <v/>
      </c>
      <c r="AX807" s="402" t="str">
        <f t="shared" si="244"/>
        <v/>
      </c>
      <c r="AY807" s="402" t="str">
        <f t="shared" si="245"/>
        <v/>
      </c>
      <c r="AZ807" s="403" t="str">
        <f t="shared" si="239"/>
        <v/>
      </c>
      <c r="BA807" s="404" t="str">
        <f t="shared" si="240"/>
        <v/>
      </c>
      <c r="BB807" s="340" t="str">
        <f t="shared" si="241"/>
        <v/>
      </c>
      <c r="BC807" s="340" t="str">
        <f t="shared" si="242"/>
        <v/>
      </c>
      <c r="BD807" s="341">
        <f t="shared" si="243"/>
        <v>0</v>
      </c>
      <c r="BE807" s="407" t="str">
        <f t="shared" si="246"/>
        <v/>
      </c>
    </row>
    <row r="808" spans="2:57" ht="30" customHeight="1">
      <c r="B808" s="385"/>
      <c r="C808" s="385"/>
      <c r="D808" s="385"/>
      <c r="E808" s="385"/>
      <c r="F808" s="385"/>
      <c r="G808" s="385"/>
      <c r="H808" s="813" t="str">
        <f>IF(datatblMUs[[#This Row],[Data Present]], IF(datatblMUs[[#This Row],[Community Forest]], refYN_Yes, refYN_No), "")</f>
        <v/>
      </c>
      <c r="I808" s="813" t="str">
        <f>IF(datatblMUs[[#This Row],[Data Present]], IF(datatblMUs[[#This Row],[SLIMF or Community]], refYN_Yes, refYN_No), "")</f>
        <v/>
      </c>
      <c r="J808" s="458"/>
      <c r="K808" s="459"/>
      <c r="L808" s="180"/>
      <c r="M808" s="181"/>
      <c r="N808" s="182">
        <f>datatblMUs[[#This Row],[I7.08]] + datatblMUs[[#This Row],[I7.09]]</f>
        <v>0</v>
      </c>
      <c r="O808" s="183" t="str">
        <f t="shared" si="247"/>
        <v/>
      </c>
      <c r="P808" s="183" t="str">
        <f t="shared" si="247"/>
        <v/>
      </c>
      <c r="Q808" s="183" t="str">
        <f t="shared" si="247"/>
        <v/>
      </c>
      <c r="R808" s="183" t="str">
        <f t="shared" si="247"/>
        <v/>
      </c>
      <c r="S808" s="180"/>
      <c r="T808" s="180"/>
      <c r="U808" s="183" t="str">
        <f t="shared" si="231"/>
        <v/>
      </c>
      <c r="V808" s="180"/>
      <c r="W808" s="180"/>
      <c r="X808" s="710" t="str">
        <f t="shared" si="232"/>
        <v>MBF</v>
      </c>
      <c r="Y808" s="399"/>
      <c r="Z808" s="399" t="s">
        <v>9800</v>
      </c>
      <c r="AA808" s="668"/>
      <c r="AB808" s="399"/>
      <c r="AC808" s="400" t="str">
        <f>IF(datatblMUs[[#This Row],[Data Present]], IF(datatblMUs[[#This Row],[Req Missing]] = 0, IF(datatblMUs[[#This Row],[Content Check]], msgvalid, msgcheck), msgcheck), "")</f>
        <v/>
      </c>
      <c r="AD80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08" s="6">
        <f>COUNTIFS($A$4:Y$4, TRUE, $A808:Y808, "") + IF(datatblMUs[[#This Row],[Conditional Compulsion]], COUNTIFS($A$4:Y$4, "Conditional", $A808:Y808, ""), 0)</f>
        <v>18</v>
      </c>
      <c r="AF808" s="6" t="b">
        <f>OR(ISBLANK(datatblMUs[[#This Row],[I7.03]]), datatblMUs[[#This Row],[I7.03]] = refSlimfNo)</f>
        <v>1</v>
      </c>
      <c r="AG80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08" s="6" t="b">
        <f t="shared" si="233"/>
        <v>0</v>
      </c>
      <c r="AI808" s="6" t="b">
        <f>AND(OR(datatblMUs[[#This Row],[I7.04]] = refTT_Community, datatblMUs[[#This Row],[I7.04]] = refTT_IP), OR(datatblMUs[[#This Row],[I7.05]] = refTT_Community, datatblMUs[[#This Row],[I7.05]] = refTT_IP))</f>
        <v>0</v>
      </c>
      <c r="AJ808" s="6" t="b">
        <f>OR(AND(datatblMUs[[#This Row],[I7.03]] &lt;&gt; "", datatblMUs[[#This Row],[I7.03]] &lt;&gt; refSlimfNo), datatblMUs[[#This Row],[Community Forest]])</f>
        <v>0</v>
      </c>
      <c r="AK808" s="882">
        <f>IFERROR(MIN(datatblMUs[[#This Row],[I7.11]], datatblMUs[[#This Row],[I7.15]]), 0)</f>
        <v>0</v>
      </c>
      <c r="AL808" s="711">
        <f>IFERROR(MAX(datatblMUs[[#This Row],[I7.11]] - datatblMUs[[#This Row],[I7.15]], 0), datatblMUs[[#This Row],[I7.10]])</f>
        <v>0</v>
      </c>
      <c r="AM808" s="6" t="b">
        <f>OR(datatblMUs[[#This Row],[I7.02]] = refFZ_Temperate, datatblMUs[[#This Row],[I7.02]] = refFZ_Subtropical)</f>
        <v>0</v>
      </c>
      <c r="AR808" s="401" t="str">
        <f t="shared" si="234"/>
        <v/>
      </c>
      <c r="AS808" s="401" t="str">
        <f t="shared" si="234"/>
        <v/>
      </c>
      <c r="AT808" s="402" t="str">
        <f t="shared" si="235"/>
        <v/>
      </c>
      <c r="AU808" s="402" t="str">
        <f t="shared" si="236"/>
        <v/>
      </c>
      <c r="AV808" s="402" t="str">
        <f t="shared" si="237"/>
        <v/>
      </c>
      <c r="AW808" s="402" t="str">
        <f t="shared" si="238"/>
        <v/>
      </c>
      <c r="AX808" s="402" t="str">
        <f t="shared" si="244"/>
        <v/>
      </c>
      <c r="AY808" s="402" t="str">
        <f t="shared" si="245"/>
        <v/>
      </c>
      <c r="AZ808" s="403" t="str">
        <f t="shared" si="239"/>
        <v/>
      </c>
      <c r="BA808" s="404" t="str">
        <f t="shared" si="240"/>
        <v/>
      </c>
      <c r="BB808" s="340" t="str">
        <f t="shared" si="241"/>
        <v/>
      </c>
      <c r="BC808" s="340" t="str">
        <f t="shared" si="242"/>
        <v/>
      </c>
      <c r="BD808" s="341">
        <f t="shared" si="243"/>
        <v>0</v>
      </c>
      <c r="BE808" s="407" t="str">
        <f t="shared" si="246"/>
        <v/>
      </c>
    </row>
    <row r="809" spans="2:57" ht="30" customHeight="1">
      <c r="B809" s="385"/>
      <c r="C809" s="385"/>
      <c r="D809" s="385"/>
      <c r="E809" s="385"/>
      <c r="F809" s="385"/>
      <c r="G809" s="385"/>
      <c r="H809" s="813" t="str">
        <f>IF(datatblMUs[[#This Row],[Data Present]], IF(datatblMUs[[#This Row],[Community Forest]], refYN_Yes, refYN_No), "")</f>
        <v/>
      </c>
      <c r="I809" s="813" t="str">
        <f>IF(datatblMUs[[#This Row],[Data Present]], IF(datatblMUs[[#This Row],[SLIMF or Community]], refYN_Yes, refYN_No), "")</f>
        <v/>
      </c>
      <c r="J809" s="458"/>
      <c r="K809" s="459"/>
      <c r="L809" s="180"/>
      <c r="M809" s="181"/>
      <c r="N809" s="182">
        <f>datatblMUs[[#This Row],[I7.08]] + datatblMUs[[#This Row],[I7.09]]</f>
        <v>0</v>
      </c>
      <c r="O809" s="183" t="str">
        <f t="shared" ref="O809:R828" si="248">IF(NOT($AF809), $N809 * O$7, "")</f>
        <v/>
      </c>
      <c r="P809" s="183" t="str">
        <f t="shared" si="248"/>
        <v/>
      </c>
      <c r="Q809" s="183" t="str">
        <f t="shared" si="248"/>
        <v/>
      </c>
      <c r="R809" s="183" t="str">
        <f t="shared" si="248"/>
        <v/>
      </c>
      <c r="S809" s="180"/>
      <c r="T809" s="180"/>
      <c r="U809" s="183" t="str">
        <f t="shared" si="231"/>
        <v/>
      </c>
      <c r="V809" s="180"/>
      <c r="W809" s="180"/>
      <c r="X809" s="710" t="str">
        <f t="shared" si="232"/>
        <v>MBF</v>
      </c>
      <c r="Y809" s="399"/>
      <c r="Z809" s="399" t="s">
        <v>9800</v>
      </c>
      <c r="AA809" s="668"/>
      <c r="AB809" s="399"/>
      <c r="AC809" s="400" t="str">
        <f>IF(datatblMUs[[#This Row],[Data Present]], IF(datatblMUs[[#This Row],[Req Missing]] = 0, IF(datatblMUs[[#This Row],[Content Check]], msgvalid, msgcheck), msgcheck), "")</f>
        <v/>
      </c>
      <c r="AD80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09" s="6">
        <f>COUNTIFS($A$4:Y$4, TRUE, $A809:Y809, "") + IF(datatblMUs[[#This Row],[Conditional Compulsion]], COUNTIFS($A$4:Y$4, "Conditional", $A809:Y809, ""), 0)</f>
        <v>18</v>
      </c>
      <c r="AF809" s="6" t="b">
        <f>OR(ISBLANK(datatblMUs[[#This Row],[I7.03]]), datatblMUs[[#This Row],[I7.03]] = refSlimfNo)</f>
        <v>1</v>
      </c>
      <c r="AG80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09" s="6" t="b">
        <f t="shared" si="233"/>
        <v>0</v>
      </c>
      <c r="AI809" s="6" t="b">
        <f>AND(OR(datatblMUs[[#This Row],[I7.04]] = refTT_Community, datatblMUs[[#This Row],[I7.04]] = refTT_IP), OR(datatblMUs[[#This Row],[I7.05]] = refTT_Community, datatblMUs[[#This Row],[I7.05]] = refTT_IP))</f>
        <v>0</v>
      </c>
      <c r="AJ809" s="6" t="b">
        <f>OR(AND(datatblMUs[[#This Row],[I7.03]] &lt;&gt; "", datatblMUs[[#This Row],[I7.03]] &lt;&gt; refSlimfNo), datatblMUs[[#This Row],[Community Forest]])</f>
        <v>0</v>
      </c>
      <c r="AK809" s="882">
        <f>IFERROR(MIN(datatblMUs[[#This Row],[I7.11]], datatblMUs[[#This Row],[I7.15]]), 0)</f>
        <v>0</v>
      </c>
      <c r="AL809" s="711">
        <f>IFERROR(MAX(datatblMUs[[#This Row],[I7.11]] - datatblMUs[[#This Row],[I7.15]], 0), datatblMUs[[#This Row],[I7.10]])</f>
        <v>0</v>
      </c>
      <c r="AM809" s="6" t="b">
        <f>OR(datatblMUs[[#This Row],[I7.02]] = refFZ_Temperate, datatblMUs[[#This Row],[I7.02]] = refFZ_Subtropical)</f>
        <v>0</v>
      </c>
      <c r="AR809" s="401" t="str">
        <f t="shared" si="234"/>
        <v/>
      </c>
      <c r="AS809" s="401" t="str">
        <f t="shared" si="234"/>
        <v/>
      </c>
      <c r="AT809" s="402" t="str">
        <f t="shared" si="235"/>
        <v/>
      </c>
      <c r="AU809" s="402" t="str">
        <f t="shared" si="236"/>
        <v/>
      </c>
      <c r="AV809" s="402" t="str">
        <f t="shared" si="237"/>
        <v/>
      </c>
      <c r="AW809" s="402" t="str">
        <f t="shared" si="238"/>
        <v/>
      </c>
      <c r="AX809" s="402" t="str">
        <f t="shared" si="244"/>
        <v/>
      </c>
      <c r="AY809" s="402" t="str">
        <f t="shared" si="245"/>
        <v/>
      </c>
      <c r="AZ809" s="403" t="str">
        <f t="shared" si="239"/>
        <v/>
      </c>
      <c r="BA809" s="404" t="str">
        <f t="shared" si="240"/>
        <v/>
      </c>
      <c r="BB809" s="340" t="str">
        <f t="shared" si="241"/>
        <v/>
      </c>
      <c r="BC809" s="340" t="str">
        <f t="shared" si="242"/>
        <v/>
      </c>
      <c r="BD809" s="341">
        <f t="shared" si="243"/>
        <v>0</v>
      </c>
      <c r="BE809" s="407" t="str">
        <f t="shared" si="246"/>
        <v/>
      </c>
    </row>
    <row r="810" spans="2:57" ht="30" customHeight="1">
      <c r="B810" s="385"/>
      <c r="C810" s="385"/>
      <c r="D810" s="385"/>
      <c r="E810" s="385"/>
      <c r="F810" s="385"/>
      <c r="G810" s="385"/>
      <c r="H810" s="813" t="str">
        <f>IF(datatblMUs[[#This Row],[Data Present]], IF(datatblMUs[[#This Row],[Community Forest]], refYN_Yes, refYN_No), "")</f>
        <v/>
      </c>
      <c r="I810" s="813" t="str">
        <f>IF(datatblMUs[[#This Row],[Data Present]], IF(datatblMUs[[#This Row],[SLIMF or Community]], refYN_Yes, refYN_No), "")</f>
        <v/>
      </c>
      <c r="J810" s="458"/>
      <c r="K810" s="459"/>
      <c r="L810" s="180"/>
      <c r="M810" s="181"/>
      <c r="N810" s="182">
        <f>datatblMUs[[#This Row],[I7.08]] + datatblMUs[[#This Row],[I7.09]]</f>
        <v>0</v>
      </c>
      <c r="O810" s="183" t="str">
        <f t="shared" si="248"/>
        <v/>
      </c>
      <c r="P810" s="183" t="str">
        <f t="shared" si="248"/>
        <v/>
      </c>
      <c r="Q810" s="183" t="str">
        <f t="shared" si="248"/>
        <v/>
      </c>
      <c r="R810" s="183" t="str">
        <f t="shared" si="248"/>
        <v/>
      </c>
      <c r="S810" s="180"/>
      <c r="T810" s="180"/>
      <c r="U810" s="183" t="str">
        <f t="shared" si="231"/>
        <v/>
      </c>
      <c r="V810" s="180"/>
      <c r="W810" s="180"/>
      <c r="X810" s="710" t="str">
        <f t="shared" si="232"/>
        <v>MBF</v>
      </c>
      <c r="Y810" s="399"/>
      <c r="Z810" s="399" t="s">
        <v>9800</v>
      </c>
      <c r="AA810" s="668"/>
      <c r="AB810" s="399"/>
      <c r="AC810" s="400" t="str">
        <f>IF(datatblMUs[[#This Row],[Data Present]], IF(datatblMUs[[#This Row],[Req Missing]] = 0, IF(datatblMUs[[#This Row],[Content Check]], msgvalid, msgcheck), msgcheck), "")</f>
        <v/>
      </c>
      <c r="AD81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10" s="6">
        <f>COUNTIFS($A$4:Y$4, TRUE, $A810:Y810, "") + IF(datatblMUs[[#This Row],[Conditional Compulsion]], COUNTIFS($A$4:Y$4, "Conditional", $A810:Y810, ""), 0)</f>
        <v>18</v>
      </c>
      <c r="AF810" s="6" t="b">
        <f>OR(ISBLANK(datatblMUs[[#This Row],[I7.03]]), datatblMUs[[#This Row],[I7.03]] = refSlimfNo)</f>
        <v>1</v>
      </c>
      <c r="AG81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10" s="6" t="b">
        <f t="shared" si="233"/>
        <v>0</v>
      </c>
      <c r="AI810" s="6" t="b">
        <f>AND(OR(datatblMUs[[#This Row],[I7.04]] = refTT_Community, datatblMUs[[#This Row],[I7.04]] = refTT_IP), OR(datatblMUs[[#This Row],[I7.05]] = refTT_Community, datatblMUs[[#This Row],[I7.05]] = refTT_IP))</f>
        <v>0</v>
      </c>
      <c r="AJ810" s="6" t="b">
        <f>OR(AND(datatblMUs[[#This Row],[I7.03]] &lt;&gt; "", datatblMUs[[#This Row],[I7.03]] &lt;&gt; refSlimfNo), datatblMUs[[#This Row],[Community Forest]])</f>
        <v>0</v>
      </c>
      <c r="AK810" s="882">
        <f>IFERROR(MIN(datatblMUs[[#This Row],[I7.11]], datatblMUs[[#This Row],[I7.15]]), 0)</f>
        <v>0</v>
      </c>
      <c r="AL810" s="711">
        <f>IFERROR(MAX(datatblMUs[[#This Row],[I7.11]] - datatblMUs[[#This Row],[I7.15]], 0), datatblMUs[[#This Row],[I7.10]])</f>
        <v>0</v>
      </c>
      <c r="AM810" s="6" t="b">
        <f>OR(datatblMUs[[#This Row],[I7.02]] = refFZ_Temperate, datatblMUs[[#This Row],[I7.02]] = refFZ_Subtropical)</f>
        <v>0</v>
      </c>
      <c r="AR810" s="401" t="str">
        <f t="shared" si="234"/>
        <v/>
      </c>
      <c r="AS810" s="401" t="str">
        <f t="shared" si="234"/>
        <v/>
      </c>
      <c r="AT810" s="402" t="str">
        <f t="shared" si="235"/>
        <v/>
      </c>
      <c r="AU810" s="402" t="str">
        <f t="shared" si="236"/>
        <v/>
      </c>
      <c r="AV810" s="402" t="str">
        <f t="shared" si="237"/>
        <v/>
      </c>
      <c r="AW810" s="402" t="str">
        <f t="shared" si="238"/>
        <v/>
      </c>
      <c r="AX810" s="402" t="str">
        <f t="shared" si="244"/>
        <v/>
      </c>
      <c r="AY810" s="402" t="str">
        <f t="shared" si="245"/>
        <v/>
      </c>
      <c r="AZ810" s="403" t="str">
        <f t="shared" si="239"/>
        <v/>
      </c>
      <c r="BA810" s="404" t="str">
        <f t="shared" si="240"/>
        <v/>
      </c>
      <c r="BB810" s="340" t="str">
        <f t="shared" si="241"/>
        <v/>
      </c>
      <c r="BC810" s="340" t="str">
        <f t="shared" si="242"/>
        <v/>
      </c>
      <c r="BD810" s="341">
        <f t="shared" si="243"/>
        <v>0</v>
      </c>
      <c r="BE810" s="407" t="str">
        <f t="shared" si="246"/>
        <v/>
      </c>
    </row>
    <row r="811" spans="2:57" ht="30" customHeight="1">
      <c r="B811" s="385"/>
      <c r="C811" s="385"/>
      <c r="D811" s="385"/>
      <c r="E811" s="385"/>
      <c r="F811" s="385"/>
      <c r="G811" s="385"/>
      <c r="H811" s="813" t="str">
        <f>IF(datatblMUs[[#This Row],[Data Present]], IF(datatblMUs[[#This Row],[Community Forest]], refYN_Yes, refYN_No), "")</f>
        <v/>
      </c>
      <c r="I811" s="813" t="str">
        <f>IF(datatblMUs[[#This Row],[Data Present]], IF(datatblMUs[[#This Row],[SLIMF or Community]], refYN_Yes, refYN_No), "")</f>
        <v/>
      </c>
      <c r="J811" s="458"/>
      <c r="K811" s="459"/>
      <c r="L811" s="180"/>
      <c r="M811" s="181"/>
      <c r="N811" s="182">
        <f>datatblMUs[[#This Row],[I7.08]] + datatblMUs[[#This Row],[I7.09]]</f>
        <v>0</v>
      </c>
      <c r="O811" s="183" t="str">
        <f t="shared" si="248"/>
        <v/>
      </c>
      <c r="P811" s="183" t="str">
        <f t="shared" si="248"/>
        <v/>
      </c>
      <c r="Q811" s="183" t="str">
        <f t="shared" si="248"/>
        <v/>
      </c>
      <c r="R811" s="183" t="str">
        <f t="shared" si="248"/>
        <v/>
      </c>
      <c r="S811" s="180"/>
      <c r="T811" s="180"/>
      <c r="U811" s="183" t="str">
        <f t="shared" si="231"/>
        <v/>
      </c>
      <c r="V811" s="180"/>
      <c r="W811" s="180"/>
      <c r="X811" s="710" t="str">
        <f t="shared" si="232"/>
        <v>MBF</v>
      </c>
      <c r="Y811" s="399"/>
      <c r="Z811" s="399" t="s">
        <v>9800</v>
      </c>
      <c r="AA811" s="668"/>
      <c r="AB811" s="399"/>
      <c r="AC811" s="400" t="str">
        <f>IF(datatblMUs[[#This Row],[Data Present]], IF(datatblMUs[[#This Row],[Req Missing]] = 0, IF(datatblMUs[[#This Row],[Content Check]], msgvalid, msgcheck), msgcheck), "")</f>
        <v/>
      </c>
      <c r="AD81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11" s="6">
        <f>COUNTIFS($A$4:Y$4, TRUE, $A811:Y811, "") + IF(datatblMUs[[#This Row],[Conditional Compulsion]], COUNTIFS($A$4:Y$4, "Conditional", $A811:Y811, ""), 0)</f>
        <v>18</v>
      </c>
      <c r="AF811" s="6" t="b">
        <f>OR(ISBLANK(datatblMUs[[#This Row],[I7.03]]), datatblMUs[[#This Row],[I7.03]] = refSlimfNo)</f>
        <v>1</v>
      </c>
      <c r="AG81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11" s="6" t="b">
        <f t="shared" si="233"/>
        <v>0</v>
      </c>
      <c r="AI811" s="6" t="b">
        <f>AND(OR(datatblMUs[[#This Row],[I7.04]] = refTT_Community, datatblMUs[[#This Row],[I7.04]] = refTT_IP), OR(datatblMUs[[#This Row],[I7.05]] = refTT_Community, datatblMUs[[#This Row],[I7.05]] = refTT_IP))</f>
        <v>0</v>
      </c>
      <c r="AJ811" s="6" t="b">
        <f>OR(AND(datatblMUs[[#This Row],[I7.03]] &lt;&gt; "", datatblMUs[[#This Row],[I7.03]] &lt;&gt; refSlimfNo), datatblMUs[[#This Row],[Community Forest]])</f>
        <v>0</v>
      </c>
      <c r="AK811" s="882">
        <f>IFERROR(MIN(datatblMUs[[#This Row],[I7.11]], datatblMUs[[#This Row],[I7.15]]), 0)</f>
        <v>0</v>
      </c>
      <c r="AL811" s="711">
        <f>IFERROR(MAX(datatblMUs[[#This Row],[I7.11]] - datatblMUs[[#This Row],[I7.15]], 0), datatblMUs[[#This Row],[I7.10]])</f>
        <v>0</v>
      </c>
      <c r="AM811" s="6" t="b">
        <f>OR(datatblMUs[[#This Row],[I7.02]] = refFZ_Temperate, datatblMUs[[#This Row],[I7.02]] = refFZ_Subtropical)</f>
        <v>0</v>
      </c>
      <c r="AR811" s="401" t="str">
        <f t="shared" si="234"/>
        <v/>
      </c>
      <c r="AS811" s="401" t="str">
        <f t="shared" si="234"/>
        <v/>
      </c>
      <c r="AT811" s="402" t="str">
        <f t="shared" si="235"/>
        <v/>
      </c>
      <c r="AU811" s="402" t="str">
        <f t="shared" si="236"/>
        <v/>
      </c>
      <c r="AV811" s="402" t="str">
        <f t="shared" si="237"/>
        <v/>
      </c>
      <c r="AW811" s="402" t="str">
        <f t="shared" si="238"/>
        <v/>
      </c>
      <c r="AX811" s="402" t="str">
        <f t="shared" si="244"/>
        <v/>
      </c>
      <c r="AY811" s="402" t="str">
        <f t="shared" si="245"/>
        <v/>
      </c>
      <c r="AZ811" s="403" t="str">
        <f t="shared" si="239"/>
        <v/>
      </c>
      <c r="BA811" s="404" t="str">
        <f t="shared" si="240"/>
        <v/>
      </c>
      <c r="BB811" s="340" t="str">
        <f t="shared" si="241"/>
        <v/>
      </c>
      <c r="BC811" s="340" t="str">
        <f t="shared" si="242"/>
        <v/>
      </c>
      <c r="BD811" s="341">
        <f t="shared" si="243"/>
        <v>0</v>
      </c>
      <c r="BE811" s="407" t="str">
        <f t="shared" si="246"/>
        <v/>
      </c>
    </row>
    <row r="812" spans="2:57" ht="30" customHeight="1">
      <c r="B812" s="385"/>
      <c r="C812" s="385"/>
      <c r="D812" s="385"/>
      <c r="E812" s="385"/>
      <c r="F812" s="385"/>
      <c r="G812" s="385"/>
      <c r="H812" s="813" t="str">
        <f>IF(datatblMUs[[#This Row],[Data Present]], IF(datatblMUs[[#This Row],[Community Forest]], refYN_Yes, refYN_No), "")</f>
        <v/>
      </c>
      <c r="I812" s="813" t="str">
        <f>IF(datatblMUs[[#This Row],[Data Present]], IF(datatblMUs[[#This Row],[SLIMF or Community]], refYN_Yes, refYN_No), "")</f>
        <v/>
      </c>
      <c r="J812" s="458"/>
      <c r="K812" s="459"/>
      <c r="L812" s="180"/>
      <c r="M812" s="181"/>
      <c r="N812" s="182">
        <f>datatblMUs[[#This Row],[I7.08]] + datatblMUs[[#This Row],[I7.09]]</f>
        <v>0</v>
      </c>
      <c r="O812" s="183" t="str">
        <f t="shared" si="248"/>
        <v/>
      </c>
      <c r="P812" s="183" t="str">
        <f t="shared" si="248"/>
        <v/>
      </c>
      <c r="Q812" s="183" t="str">
        <f t="shared" si="248"/>
        <v/>
      </c>
      <c r="R812" s="183" t="str">
        <f t="shared" si="248"/>
        <v/>
      </c>
      <c r="S812" s="180"/>
      <c r="T812" s="180"/>
      <c r="U812" s="183" t="str">
        <f t="shared" si="231"/>
        <v/>
      </c>
      <c r="V812" s="180"/>
      <c r="W812" s="180"/>
      <c r="X812" s="710" t="str">
        <f t="shared" si="232"/>
        <v>MBF</v>
      </c>
      <c r="Y812" s="399"/>
      <c r="Z812" s="399" t="s">
        <v>9800</v>
      </c>
      <c r="AA812" s="668"/>
      <c r="AB812" s="399"/>
      <c r="AC812" s="400" t="str">
        <f>IF(datatblMUs[[#This Row],[Data Present]], IF(datatblMUs[[#This Row],[Req Missing]] = 0, IF(datatblMUs[[#This Row],[Content Check]], msgvalid, msgcheck), msgcheck), "")</f>
        <v/>
      </c>
      <c r="AD81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12" s="6">
        <f>COUNTIFS($A$4:Y$4, TRUE, $A812:Y812, "") + IF(datatblMUs[[#This Row],[Conditional Compulsion]], COUNTIFS($A$4:Y$4, "Conditional", $A812:Y812, ""), 0)</f>
        <v>18</v>
      </c>
      <c r="AF812" s="6" t="b">
        <f>OR(ISBLANK(datatblMUs[[#This Row],[I7.03]]), datatblMUs[[#This Row],[I7.03]] = refSlimfNo)</f>
        <v>1</v>
      </c>
      <c r="AG81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12" s="6" t="b">
        <f t="shared" si="233"/>
        <v>0</v>
      </c>
      <c r="AI812" s="6" t="b">
        <f>AND(OR(datatblMUs[[#This Row],[I7.04]] = refTT_Community, datatblMUs[[#This Row],[I7.04]] = refTT_IP), OR(datatblMUs[[#This Row],[I7.05]] = refTT_Community, datatblMUs[[#This Row],[I7.05]] = refTT_IP))</f>
        <v>0</v>
      </c>
      <c r="AJ812" s="6" t="b">
        <f>OR(AND(datatblMUs[[#This Row],[I7.03]] &lt;&gt; "", datatblMUs[[#This Row],[I7.03]] &lt;&gt; refSlimfNo), datatblMUs[[#This Row],[Community Forest]])</f>
        <v>0</v>
      </c>
      <c r="AK812" s="882">
        <f>IFERROR(MIN(datatblMUs[[#This Row],[I7.11]], datatblMUs[[#This Row],[I7.15]]), 0)</f>
        <v>0</v>
      </c>
      <c r="AL812" s="711">
        <f>IFERROR(MAX(datatblMUs[[#This Row],[I7.11]] - datatblMUs[[#This Row],[I7.15]], 0), datatblMUs[[#This Row],[I7.10]])</f>
        <v>0</v>
      </c>
      <c r="AM812" s="6" t="b">
        <f>OR(datatblMUs[[#This Row],[I7.02]] = refFZ_Temperate, datatblMUs[[#This Row],[I7.02]] = refFZ_Subtropical)</f>
        <v>0</v>
      </c>
      <c r="AR812" s="401" t="str">
        <f t="shared" si="234"/>
        <v/>
      </c>
      <c r="AS812" s="401" t="str">
        <f t="shared" si="234"/>
        <v/>
      </c>
      <c r="AT812" s="402" t="str">
        <f t="shared" si="235"/>
        <v/>
      </c>
      <c r="AU812" s="402" t="str">
        <f t="shared" si="236"/>
        <v/>
      </c>
      <c r="AV812" s="402" t="str">
        <f t="shared" si="237"/>
        <v/>
      </c>
      <c r="AW812" s="402" t="str">
        <f t="shared" si="238"/>
        <v/>
      </c>
      <c r="AX812" s="402" t="str">
        <f t="shared" si="244"/>
        <v/>
      </c>
      <c r="AY812" s="402" t="str">
        <f t="shared" si="245"/>
        <v/>
      </c>
      <c r="AZ812" s="403" t="str">
        <f t="shared" si="239"/>
        <v/>
      </c>
      <c r="BA812" s="404" t="str">
        <f t="shared" si="240"/>
        <v/>
      </c>
      <c r="BB812" s="340" t="str">
        <f t="shared" si="241"/>
        <v/>
      </c>
      <c r="BC812" s="340" t="str">
        <f t="shared" si="242"/>
        <v/>
      </c>
      <c r="BD812" s="341">
        <f t="shared" si="243"/>
        <v>0</v>
      </c>
      <c r="BE812" s="407" t="str">
        <f t="shared" si="246"/>
        <v/>
      </c>
    </row>
    <row r="813" spans="2:57" ht="30" customHeight="1">
      <c r="B813" s="385"/>
      <c r="C813" s="385"/>
      <c r="D813" s="385"/>
      <c r="E813" s="385"/>
      <c r="F813" s="385"/>
      <c r="G813" s="385"/>
      <c r="H813" s="813" t="str">
        <f>IF(datatblMUs[[#This Row],[Data Present]], IF(datatblMUs[[#This Row],[Community Forest]], refYN_Yes, refYN_No), "")</f>
        <v/>
      </c>
      <c r="I813" s="813" t="str">
        <f>IF(datatblMUs[[#This Row],[Data Present]], IF(datatblMUs[[#This Row],[SLIMF or Community]], refYN_Yes, refYN_No), "")</f>
        <v/>
      </c>
      <c r="J813" s="458"/>
      <c r="K813" s="459"/>
      <c r="L813" s="180"/>
      <c r="M813" s="181"/>
      <c r="N813" s="182">
        <f>datatblMUs[[#This Row],[I7.08]] + datatblMUs[[#This Row],[I7.09]]</f>
        <v>0</v>
      </c>
      <c r="O813" s="183" t="str">
        <f t="shared" si="248"/>
        <v/>
      </c>
      <c r="P813" s="183" t="str">
        <f t="shared" si="248"/>
        <v/>
      </c>
      <c r="Q813" s="183" t="str">
        <f t="shared" si="248"/>
        <v/>
      </c>
      <c r="R813" s="183" t="str">
        <f t="shared" si="248"/>
        <v/>
      </c>
      <c r="S813" s="180"/>
      <c r="T813" s="180"/>
      <c r="U813" s="183" t="str">
        <f t="shared" si="231"/>
        <v/>
      </c>
      <c r="V813" s="180"/>
      <c r="W813" s="180"/>
      <c r="X813" s="710" t="str">
        <f t="shared" si="232"/>
        <v>MBF</v>
      </c>
      <c r="Y813" s="399"/>
      <c r="Z813" s="399" t="s">
        <v>9800</v>
      </c>
      <c r="AA813" s="668"/>
      <c r="AB813" s="399"/>
      <c r="AC813" s="400" t="str">
        <f>IF(datatblMUs[[#This Row],[Data Present]], IF(datatblMUs[[#This Row],[Req Missing]] = 0, IF(datatblMUs[[#This Row],[Content Check]], msgvalid, msgcheck), msgcheck), "")</f>
        <v/>
      </c>
      <c r="AD81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13" s="6">
        <f>COUNTIFS($A$4:Y$4, TRUE, $A813:Y813, "") + IF(datatblMUs[[#This Row],[Conditional Compulsion]], COUNTIFS($A$4:Y$4, "Conditional", $A813:Y813, ""), 0)</f>
        <v>18</v>
      </c>
      <c r="AF813" s="6" t="b">
        <f>OR(ISBLANK(datatblMUs[[#This Row],[I7.03]]), datatblMUs[[#This Row],[I7.03]] = refSlimfNo)</f>
        <v>1</v>
      </c>
      <c r="AG81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13" s="6" t="b">
        <f t="shared" si="233"/>
        <v>0</v>
      </c>
      <c r="AI813" s="6" t="b">
        <f>AND(OR(datatblMUs[[#This Row],[I7.04]] = refTT_Community, datatblMUs[[#This Row],[I7.04]] = refTT_IP), OR(datatblMUs[[#This Row],[I7.05]] = refTT_Community, datatblMUs[[#This Row],[I7.05]] = refTT_IP))</f>
        <v>0</v>
      </c>
      <c r="AJ813" s="6" t="b">
        <f>OR(AND(datatblMUs[[#This Row],[I7.03]] &lt;&gt; "", datatblMUs[[#This Row],[I7.03]] &lt;&gt; refSlimfNo), datatblMUs[[#This Row],[Community Forest]])</f>
        <v>0</v>
      </c>
      <c r="AK813" s="882">
        <f>IFERROR(MIN(datatblMUs[[#This Row],[I7.11]], datatblMUs[[#This Row],[I7.15]]), 0)</f>
        <v>0</v>
      </c>
      <c r="AL813" s="711">
        <f>IFERROR(MAX(datatblMUs[[#This Row],[I7.11]] - datatblMUs[[#This Row],[I7.15]], 0), datatblMUs[[#This Row],[I7.10]])</f>
        <v>0</v>
      </c>
      <c r="AM813" s="6" t="b">
        <f>OR(datatblMUs[[#This Row],[I7.02]] = refFZ_Temperate, datatblMUs[[#This Row],[I7.02]] = refFZ_Subtropical)</f>
        <v>0</v>
      </c>
      <c r="AR813" s="401" t="str">
        <f t="shared" si="234"/>
        <v/>
      </c>
      <c r="AS813" s="401" t="str">
        <f t="shared" si="234"/>
        <v/>
      </c>
      <c r="AT813" s="402" t="str">
        <f t="shared" si="235"/>
        <v/>
      </c>
      <c r="AU813" s="402" t="str">
        <f t="shared" si="236"/>
        <v/>
      </c>
      <c r="AV813" s="402" t="str">
        <f t="shared" si="237"/>
        <v/>
      </c>
      <c r="AW813" s="402" t="str">
        <f t="shared" si="238"/>
        <v/>
      </c>
      <c r="AX813" s="402" t="str">
        <f t="shared" si="244"/>
        <v/>
      </c>
      <c r="AY813" s="402" t="str">
        <f t="shared" si="245"/>
        <v/>
      </c>
      <c r="AZ813" s="403" t="str">
        <f t="shared" si="239"/>
        <v/>
      </c>
      <c r="BA813" s="404" t="str">
        <f t="shared" si="240"/>
        <v/>
      </c>
      <c r="BB813" s="340" t="str">
        <f t="shared" si="241"/>
        <v/>
      </c>
      <c r="BC813" s="340" t="str">
        <f t="shared" si="242"/>
        <v/>
      </c>
      <c r="BD813" s="341">
        <f t="shared" si="243"/>
        <v>0</v>
      </c>
      <c r="BE813" s="407" t="str">
        <f t="shared" si="246"/>
        <v/>
      </c>
    </row>
    <row r="814" spans="2:57" ht="30" customHeight="1">
      <c r="B814" s="385"/>
      <c r="C814" s="385"/>
      <c r="D814" s="385"/>
      <c r="E814" s="385"/>
      <c r="F814" s="385"/>
      <c r="G814" s="385"/>
      <c r="H814" s="813" t="str">
        <f>IF(datatblMUs[[#This Row],[Data Present]], IF(datatblMUs[[#This Row],[Community Forest]], refYN_Yes, refYN_No), "")</f>
        <v/>
      </c>
      <c r="I814" s="813" t="str">
        <f>IF(datatblMUs[[#This Row],[Data Present]], IF(datatblMUs[[#This Row],[SLIMF or Community]], refYN_Yes, refYN_No), "")</f>
        <v/>
      </c>
      <c r="J814" s="458"/>
      <c r="K814" s="459"/>
      <c r="L814" s="180"/>
      <c r="M814" s="181"/>
      <c r="N814" s="182">
        <f>datatblMUs[[#This Row],[I7.08]] + datatblMUs[[#This Row],[I7.09]]</f>
        <v>0</v>
      </c>
      <c r="O814" s="183" t="str">
        <f t="shared" si="248"/>
        <v/>
      </c>
      <c r="P814" s="183" t="str">
        <f t="shared" si="248"/>
        <v/>
      </c>
      <c r="Q814" s="183" t="str">
        <f t="shared" si="248"/>
        <v/>
      </c>
      <c r="R814" s="183" t="str">
        <f t="shared" si="248"/>
        <v/>
      </c>
      <c r="S814" s="180"/>
      <c r="T814" s="180"/>
      <c r="U814" s="183" t="str">
        <f t="shared" si="231"/>
        <v/>
      </c>
      <c r="V814" s="180"/>
      <c r="W814" s="180"/>
      <c r="X814" s="710" t="str">
        <f t="shared" si="232"/>
        <v>MBF</v>
      </c>
      <c r="Y814" s="399"/>
      <c r="Z814" s="399" t="s">
        <v>9800</v>
      </c>
      <c r="AA814" s="668"/>
      <c r="AB814" s="399"/>
      <c r="AC814" s="400" t="str">
        <f>IF(datatblMUs[[#This Row],[Data Present]], IF(datatblMUs[[#This Row],[Req Missing]] = 0, IF(datatblMUs[[#This Row],[Content Check]], msgvalid, msgcheck), msgcheck), "")</f>
        <v/>
      </c>
      <c r="AD81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14" s="6">
        <f>COUNTIFS($A$4:Y$4, TRUE, $A814:Y814, "") + IF(datatblMUs[[#This Row],[Conditional Compulsion]], COUNTIFS($A$4:Y$4, "Conditional", $A814:Y814, ""), 0)</f>
        <v>18</v>
      </c>
      <c r="AF814" s="6" t="b">
        <f>OR(ISBLANK(datatblMUs[[#This Row],[I7.03]]), datatblMUs[[#This Row],[I7.03]] = refSlimfNo)</f>
        <v>1</v>
      </c>
      <c r="AG81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14" s="6" t="b">
        <f t="shared" si="233"/>
        <v>0</v>
      </c>
      <c r="AI814" s="6" t="b">
        <f>AND(OR(datatblMUs[[#This Row],[I7.04]] = refTT_Community, datatblMUs[[#This Row],[I7.04]] = refTT_IP), OR(datatblMUs[[#This Row],[I7.05]] = refTT_Community, datatblMUs[[#This Row],[I7.05]] = refTT_IP))</f>
        <v>0</v>
      </c>
      <c r="AJ814" s="6" t="b">
        <f>OR(AND(datatblMUs[[#This Row],[I7.03]] &lt;&gt; "", datatblMUs[[#This Row],[I7.03]] &lt;&gt; refSlimfNo), datatblMUs[[#This Row],[Community Forest]])</f>
        <v>0</v>
      </c>
      <c r="AK814" s="882">
        <f>IFERROR(MIN(datatblMUs[[#This Row],[I7.11]], datatblMUs[[#This Row],[I7.15]]), 0)</f>
        <v>0</v>
      </c>
      <c r="AL814" s="711">
        <f>IFERROR(MAX(datatblMUs[[#This Row],[I7.11]] - datatblMUs[[#This Row],[I7.15]], 0), datatblMUs[[#This Row],[I7.10]])</f>
        <v>0</v>
      </c>
      <c r="AM814" s="6" t="b">
        <f>OR(datatblMUs[[#This Row],[I7.02]] = refFZ_Temperate, datatblMUs[[#This Row],[I7.02]] = refFZ_Subtropical)</f>
        <v>0</v>
      </c>
      <c r="AR814" s="401" t="str">
        <f t="shared" si="234"/>
        <v/>
      </c>
      <c r="AS814" s="401" t="str">
        <f t="shared" si="234"/>
        <v/>
      </c>
      <c r="AT814" s="402" t="str">
        <f t="shared" si="235"/>
        <v/>
      </c>
      <c r="AU814" s="402" t="str">
        <f t="shared" si="236"/>
        <v/>
      </c>
      <c r="AV814" s="402" t="str">
        <f t="shared" si="237"/>
        <v/>
      </c>
      <c r="AW814" s="402" t="str">
        <f t="shared" si="238"/>
        <v/>
      </c>
      <c r="AX814" s="402" t="str">
        <f t="shared" si="244"/>
        <v/>
      </c>
      <c r="AY814" s="402" t="str">
        <f t="shared" si="245"/>
        <v/>
      </c>
      <c r="AZ814" s="403" t="str">
        <f t="shared" si="239"/>
        <v/>
      </c>
      <c r="BA814" s="404" t="str">
        <f t="shared" si="240"/>
        <v/>
      </c>
      <c r="BB814" s="340" t="str">
        <f t="shared" si="241"/>
        <v/>
      </c>
      <c r="BC814" s="340" t="str">
        <f t="shared" si="242"/>
        <v/>
      </c>
      <c r="BD814" s="341">
        <f t="shared" si="243"/>
        <v>0</v>
      </c>
      <c r="BE814" s="407" t="str">
        <f t="shared" si="246"/>
        <v/>
      </c>
    </row>
    <row r="815" spans="2:57" ht="30" customHeight="1">
      <c r="B815" s="385"/>
      <c r="C815" s="385"/>
      <c r="D815" s="385"/>
      <c r="E815" s="385"/>
      <c r="F815" s="385"/>
      <c r="G815" s="385"/>
      <c r="H815" s="813" t="str">
        <f>IF(datatblMUs[[#This Row],[Data Present]], IF(datatblMUs[[#This Row],[Community Forest]], refYN_Yes, refYN_No), "")</f>
        <v/>
      </c>
      <c r="I815" s="813" t="str">
        <f>IF(datatblMUs[[#This Row],[Data Present]], IF(datatblMUs[[#This Row],[SLIMF or Community]], refYN_Yes, refYN_No), "")</f>
        <v/>
      </c>
      <c r="J815" s="458"/>
      <c r="K815" s="459"/>
      <c r="L815" s="180"/>
      <c r="M815" s="181"/>
      <c r="N815" s="182">
        <f>datatblMUs[[#This Row],[I7.08]] + datatblMUs[[#This Row],[I7.09]]</f>
        <v>0</v>
      </c>
      <c r="O815" s="183" t="str">
        <f t="shared" si="248"/>
        <v/>
      </c>
      <c r="P815" s="183" t="str">
        <f t="shared" si="248"/>
        <v/>
      </c>
      <c r="Q815" s="183" t="str">
        <f t="shared" si="248"/>
        <v/>
      </c>
      <c r="R815" s="183" t="str">
        <f t="shared" si="248"/>
        <v/>
      </c>
      <c r="S815" s="180"/>
      <c r="T815" s="180"/>
      <c r="U815" s="183" t="str">
        <f t="shared" si="231"/>
        <v/>
      </c>
      <c r="V815" s="180"/>
      <c r="W815" s="180"/>
      <c r="X815" s="710" t="str">
        <f t="shared" si="232"/>
        <v>MBF</v>
      </c>
      <c r="Y815" s="399"/>
      <c r="Z815" s="399" t="s">
        <v>9800</v>
      </c>
      <c r="AA815" s="668"/>
      <c r="AB815" s="399"/>
      <c r="AC815" s="400" t="str">
        <f>IF(datatblMUs[[#This Row],[Data Present]], IF(datatblMUs[[#This Row],[Req Missing]] = 0, IF(datatblMUs[[#This Row],[Content Check]], msgvalid, msgcheck), msgcheck), "")</f>
        <v/>
      </c>
      <c r="AD81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15" s="6">
        <f>COUNTIFS($A$4:Y$4, TRUE, $A815:Y815, "") + IF(datatblMUs[[#This Row],[Conditional Compulsion]], COUNTIFS($A$4:Y$4, "Conditional", $A815:Y815, ""), 0)</f>
        <v>18</v>
      </c>
      <c r="AF815" s="6" t="b">
        <f>OR(ISBLANK(datatblMUs[[#This Row],[I7.03]]), datatblMUs[[#This Row],[I7.03]] = refSlimfNo)</f>
        <v>1</v>
      </c>
      <c r="AG81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15" s="6" t="b">
        <f t="shared" si="233"/>
        <v>0</v>
      </c>
      <c r="AI815" s="6" t="b">
        <f>AND(OR(datatblMUs[[#This Row],[I7.04]] = refTT_Community, datatblMUs[[#This Row],[I7.04]] = refTT_IP), OR(datatblMUs[[#This Row],[I7.05]] = refTT_Community, datatblMUs[[#This Row],[I7.05]] = refTT_IP))</f>
        <v>0</v>
      </c>
      <c r="AJ815" s="6" t="b">
        <f>OR(AND(datatblMUs[[#This Row],[I7.03]] &lt;&gt; "", datatblMUs[[#This Row],[I7.03]] &lt;&gt; refSlimfNo), datatblMUs[[#This Row],[Community Forest]])</f>
        <v>0</v>
      </c>
      <c r="AK815" s="882">
        <f>IFERROR(MIN(datatblMUs[[#This Row],[I7.11]], datatblMUs[[#This Row],[I7.15]]), 0)</f>
        <v>0</v>
      </c>
      <c r="AL815" s="711">
        <f>IFERROR(MAX(datatblMUs[[#This Row],[I7.11]] - datatblMUs[[#This Row],[I7.15]], 0), datatblMUs[[#This Row],[I7.10]])</f>
        <v>0</v>
      </c>
      <c r="AM815" s="6" t="b">
        <f>OR(datatblMUs[[#This Row],[I7.02]] = refFZ_Temperate, datatblMUs[[#This Row],[I7.02]] = refFZ_Subtropical)</f>
        <v>0</v>
      </c>
      <c r="AR815" s="401" t="str">
        <f t="shared" si="234"/>
        <v/>
      </c>
      <c r="AS815" s="401" t="str">
        <f t="shared" si="234"/>
        <v/>
      </c>
      <c r="AT815" s="402" t="str">
        <f t="shared" si="235"/>
        <v/>
      </c>
      <c r="AU815" s="402" t="str">
        <f t="shared" si="236"/>
        <v/>
      </c>
      <c r="AV815" s="402" t="str">
        <f t="shared" si="237"/>
        <v/>
      </c>
      <c r="AW815" s="402" t="str">
        <f t="shared" si="238"/>
        <v/>
      </c>
      <c r="AX815" s="402" t="str">
        <f t="shared" si="244"/>
        <v/>
      </c>
      <c r="AY815" s="402" t="str">
        <f t="shared" si="245"/>
        <v/>
      </c>
      <c r="AZ815" s="403" t="str">
        <f t="shared" si="239"/>
        <v/>
      </c>
      <c r="BA815" s="404" t="str">
        <f t="shared" si="240"/>
        <v/>
      </c>
      <c r="BB815" s="340" t="str">
        <f t="shared" si="241"/>
        <v/>
      </c>
      <c r="BC815" s="340" t="str">
        <f t="shared" si="242"/>
        <v/>
      </c>
      <c r="BD815" s="341">
        <f t="shared" si="243"/>
        <v>0</v>
      </c>
      <c r="BE815" s="407" t="str">
        <f t="shared" si="246"/>
        <v/>
      </c>
    </row>
    <row r="816" spans="2:57" ht="30" customHeight="1">
      <c r="B816" s="385"/>
      <c r="C816" s="385"/>
      <c r="D816" s="385"/>
      <c r="E816" s="385"/>
      <c r="F816" s="385"/>
      <c r="G816" s="385"/>
      <c r="H816" s="813" t="str">
        <f>IF(datatblMUs[[#This Row],[Data Present]], IF(datatblMUs[[#This Row],[Community Forest]], refYN_Yes, refYN_No), "")</f>
        <v/>
      </c>
      <c r="I816" s="813" t="str">
        <f>IF(datatblMUs[[#This Row],[Data Present]], IF(datatblMUs[[#This Row],[SLIMF or Community]], refYN_Yes, refYN_No), "")</f>
        <v/>
      </c>
      <c r="J816" s="458"/>
      <c r="K816" s="459"/>
      <c r="L816" s="180"/>
      <c r="M816" s="181"/>
      <c r="N816" s="182">
        <f>datatblMUs[[#This Row],[I7.08]] + datatblMUs[[#This Row],[I7.09]]</f>
        <v>0</v>
      </c>
      <c r="O816" s="183" t="str">
        <f t="shared" si="248"/>
        <v/>
      </c>
      <c r="P816" s="183" t="str">
        <f t="shared" si="248"/>
        <v/>
      </c>
      <c r="Q816" s="183" t="str">
        <f t="shared" si="248"/>
        <v/>
      </c>
      <c r="R816" s="183" t="str">
        <f t="shared" si="248"/>
        <v/>
      </c>
      <c r="S816" s="180"/>
      <c r="T816" s="180"/>
      <c r="U816" s="183" t="str">
        <f t="shared" si="231"/>
        <v/>
      </c>
      <c r="V816" s="180"/>
      <c r="W816" s="180"/>
      <c r="X816" s="710" t="str">
        <f t="shared" si="232"/>
        <v>MBF</v>
      </c>
      <c r="Y816" s="399"/>
      <c r="Z816" s="399" t="s">
        <v>9800</v>
      </c>
      <c r="AA816" s="668"/>
      <c r="AB816" s="399"/>
      <c r="AC816" s="400" t="str">
        <f>IF(datatblMUs[[#This Row],[Data Present]], IF(datatblMUs[[#This Row],[Req Missing]] = 0, IF(datatblMUs[[#This Row],[Content Check]], msgvalid, msgcheck), msgcheck), "")</f>
        <v/>
      </c>
      <c r="AD81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16" s="6">
        <f>COUNTIFS($A$4:Y$4, TRUE, $A816:Y816, "") + IF(datatblMUs[[#This Row],[Conditional Compulsion]], COUNTIFS($A$4:Y$4, "Conditional", $A816:Y816, ""), 0)</f>
        <v>18</v>
      </c>
      <c r="AF816" s="6" t="b">
        <f>OR(ISBLANK(datatblMUs[[#This Row],[I7.03]]), datatblMUs[[#This Row],[I7.03]] = refSlimfNo)</f>
        <v>1</v>
      </c>
      <c r="AG81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16" s="6" t="b">
        <f t="shared" si="233"/>
        <v>0</v>
      </c>
      <c r="AI816" s="6" t="b">
        <f>AND(OR(datatblMUs[[#This Row],[I7.04]] = refTT_Community, datatblMUs[[#This Row],[I7.04]] = refTT_IP), OR(datatblMUs[[#This Row],[I7.05]] = refTT_Community, datatblMUs[[#This Row],[I7.05]] = refTT_IP))</f>
        <v>0</v>
      </c>
      <c r="AJ816" s="6" t="b">
        <f>OR(AND(datatblMUs[[#This Row],[I7.03]] &lt;&gt; "", datatblMUs[[#This Row],[I7.03]] &lt;&gt; refSlimfNo), datatblMUs[[#This Row],[Community Forest]])</f>
        <v>0</v>
      </c>
      <c r="AK816" s="882">
        <f>IFERROR(MIN(datatblMUs[[#This Row],[I7.11]], datatblMUs[[#This Row],[I7.15]]), 0)</f>
        <v>0</v>
      </c>
      <c r="AL816" s="711">
        <f>IFERROR(MAX(datatblMUs[[#This Row],[I7.11]] - datatblMUs[[#This Row],[I7.15]], 0), datatblMUs[[#This Row],[I7.10]])</f>
        <v>0</v>
      </c>
      <c r="AM816" s="6" t="b">
        <f>OR(datatblMUs[[#This Row],[I7.02]] = refFZ_Temperate, datatblMUs[[#This Row],[I7.02]] = refFZ_Subtropical)</f>
        <v>0</v>
      </c>
      <c r="AR816" s="401" t="str">
        <f t="shared" si="234"/>
        <v/>
      </c>
      <c r="AS816" s="401" t="str">
        <f t="shared" si="234"/>
        <v/>
      </c>
      <c r="AT816" s="402" t="str">
        <f t="shared" si="235"/>
        <v/>
      </c>
      <c r="AU816" s="402" t="str">
        <f t="shared" si="236"/>
        <v/>
      </c>
      <c r="AV816" s="402" t="str">
        <f t="shared" si="237"/>
        <v/>
      </c>
      <c r="AW816" s="402" t="str">
        <f t="shared" si="238"/>
        <v/>
      </c>
      <c r="AX816" s="402" t="str">
        <f t="shared" si="244"/>
        <v/>
      </c>
      <c r="AY816" s="402" t="str">
        <f t="shared" si="245"/>
        <v/>
      </c>
      <c r="AZ816" s="403" t="str">
        <f t="shared" si="239"/>
        <v/>
      </c>
      <c r="BA816" s="404" t="str">
        <f t="shared" si="240"/>
        <v/>
      </c>
      <c r="BB816" s="340" t="str">
        <f t="shared" si="241"/>
        <v/>
      </c>
      <c r="BC816" s="340" t="str">
        <f t="shared" si="242"/>
        <v/>
      </c>
      <c r="BD816" s="341">
        <f t="shared" si="243"/>
        <v>0</v>
      </c>
      <c r="BE816" s="407" t="str">
        <f t="shared" si="246"/>
        <v/>
      </c>
    </row>
    <row r="817" spans="2:57" ht="30" customHeight="1">
      <c r="B817" s="385"/>
      <c r="C817" s="385"/>
      <c r="D817" s="385"/>
      <c r="E817" s="385"/>
      <c r="F817" s="385"/>
      <c r="G817" s="385"/>
      <c r="H817" s="813" t="str">
        <f>IF(datatblMUs[[#This Row],[Data Present]], IF(datatblMUs[[#This Row],[Community Forest]], refYN_Yes, refYN_No), "")</f>
        <v/>
      </c>
      <c r="I817" s="813" t="str">
        <f>IF(datatblMUs[[#This Row],[Data Present]], IF(datatblMUs[[#This Row],[SLIMF or Community]], refYN_Yes, refYN_No), "")</f>
        <v/>
      </c>
      <c r="J817" s="458"/>
      <c r="K817" s="459"/>
      <c r="L817" s="180"/>
      <c r="M817" s="181"/>
      <c r="N817" s="182">
        <f>datatblMUs[[#This Row],[I7.08]] + datatblMUs[[#This Row],[I7.09]]</f>
        <v>0</v>
      </c>
      <c r="O817" s="183" t="str">
        <f t="shared" si="248"/>
        <v/>
      </c>
      <c r="P817" s="183" t="str">
        <f t="shared" si="248"/>
        <v/>
      </c>
      <c r="Q817" s="183" t="str">
        <f t="shared" si="248"/>
        <v/>
      </c>
      <c r="R817" s="183" t="str">
        <f t="shared" si="248"/>
        <v/>
      </c>
      <c r="S817" s="180"/>
      <c r="T817" s="180"/>
      <c r="U817" s="183" t="str">
        <f t="shared" si="231"/>
        <v/>
      </c>
      <c r="V817" s="180"/>
      <c r="W817" s="180"/>
      <c r="X817" s="710" t="str">
        <f t="shared" si="232"/>
        <v>MBF</v>
      </c>
      <c r="Y817" s="399"/>
      <c r="Z817" s="399" t="s">
        <v>9800</v>
      </c>
      <c r="AA817" s="668"/>
      <c r="AB817" s="399"/>
      <c r="AC817" s="400" t="str">
        <f>IF(datatblMUs[[#This Row],[Data Present]], IF(datatblMUs[[#This Row],[Req Missing]] = 0, IF(datatblMUs[[#This Row],[Content Check]], msgvalid, msgcheck), msgcheck), "")</f>
        <v/>
      </c>
      <c r="AD81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17" s="6">
        <f>COUNTIFS($A$4:Y$4, TRUE, $A817:Y817, "") + IF(datatblMUs[[#This Row],[Conditional Compulsion]], COUNTIFS($A$4:Y$4, "Conditional", $A817:Y817, ""), 0)</f>
        <v>18</v>
      </c>
      <c r="AF817" s="6" t="b">
        <f>OR(ISBLANK(datatblMUs[[#This Row],[I7.03]]), datatblMUs[[#This Row],[I7.03]] = refSlimfNo)</f>
        <v>1</v>
      </c>
      <c r="AG81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17" s="6" t="b">
        <f t="shared" si="233"/>
        <v>0</v>
      </c>
      <c r="AI817" s="6" t="b">
        <f>AND(OR(datatblMUs[[#This Row],[I7.04]] = refTT_Community, datatblMUs[[#This Row],[I7.04]] = refTT_IP), OR(datatblMUs[[#This Row],[I7.05]] = refTT_Community, datatblMUs[[#This Row],[I7.05]] = refTT_IP))</f>
        <v>0</v>
      </c>
      <c r="AJ817" s="6" t="b">
        <f>OR(AND(datatblMUs[[#This Row],[I7.03]] &lt;&gt; "", datatblMUs[[#This Row],[I7.03]] &lt;&gt; refSlimfNo), datatblMUs[[#This Row],[Community Forest]])</f>
        <v>0</v>
      </c>
      <c r="AK817" s="882">
        <f>IFERROR(MIN(datatblMUs[[#This Row],[I7.11]], datatblMUs[[#This Row],[I7.15]]), 0)</f>
        <v>0</v>
      </c>
      <c r="AL817" s="711">
        <f>IFERROR(MAX(datatblMUs[[#This Row],[I7.11]] - datatblMUs[[#This Row],[I7.15]], 0), datatblMUs[[#This Row],[I7.10]])</f>
        <v>0</v>
      </c>
      <c r="AM817" s="6" t="b">
        <f>OR(datatblMUs[[#This Row],[I7.02]] = refFZ_Temperate, datatblMUs[[#This Row],[I7.02]] = refFZ_Subtropical)</f>
        <v>0</v>
      </c>
      <c r="AR817" s="401" t="str">
        <f t="shared" si="234"/>
        <v/>
      </c>
      <c r="AS817" s="401" t="str">
        <f t="shared" si="234"/>
        <v/>
      </c>
      <c r="AT817" s="402" t="str">
        <f t="shared" si="235"/>
        <v/>
      </c>
      <c r="AU817" s="402" t="str">
        <f t="shared" si="236"/>
        <v/>
      </c>
      <c r="AV817" s="402" t="str">
        <f t="shared" si="237"/>
        <v/>
      </c>
      <c r="AW817" s="402" t="str">
        <f t="shared" si="238"/>
        <v/>
      </c>
      <c r="AX817" s="402" t="str">
        <f t="shared" si="244"/>
        <v/>
      </c>
      <c r="AY817" s="402" t="str">
        <f t="shared" si="245"/>
        <v/>
      </c>
      <c r="AZ817" s="403" t="str">
        <f t="shared" si="239"/>
        <v/>
      </c>
      <c r="BA817" s="404" t="str">
        <f t="shared" si="240"/>
        <v/>
      </c>
      <c r="BB817" s="340" t="str">
        <f t="shared" si="241"/>
        <v/>
      </c>
      <c r="BC817" s="340" t="str">
        <f t="shared" si="242"/>
        <v/>
      </c>
      <c r="BD817" s="341">
        <f t="shared" si="243"/>
        <v>0</v>
      </c>
      <c r="BE817" s="407" t="str">
        <f t="shared" si="246"/>
        <v/>
      </c>
    </row>
    <row r="818" spans="2:57" ht="30" customHeight="1">
      <c r="B818" s="385"/>
      <c r="C818" s="385"/>
      <c r="D818" s="385"/>
      <c r="E818" s="385"/>
      <c r="F818" s="385"/>
      <c r="G818" s="385"/>
      <c r="H818" s="813" t="str">
        <f>IF(datatblMUs[[#This Row],[Data Present]], IF(datatblMUs[[#This Row],[Community Forest]], refYN_Yes, refYN_No), "")</f>
        <v/>
      </c>
      <c r="I818" s="813" t="str">
        <f>IF(datatblMUs[[#This Row],[Data Present]], IF(datatblMUs[[#This Row],[SLIMF or Community]], refYN_Yes, refYN_No), "")</f>
        <v/>
      </c>
      <c r="J818" s="458"/>
      <c r="K818" s="459"/>
      <c r="L818" s="180"/>
      <c r="M818" s="181"/>
      <c r="N818" s="182">
        <f>datatblMUs[[#This Row],[I7.08]] + datatblMUs[[#This Row],[I7.09]]</f>
        <v>0</v>
      </c>
      <c r="O818" s="183" t="str">
        <f t="shared" si="248"/>
        <v/>
      </c>
      <c r="P818" s="183" t="str">
        <f t="shared" si="248"/>
        <v/>
      </c>
      <c r="Q818" s="183" t="str">
        <f t="shared" si="248"/>
        <v/>
      </c>
      <c r="R818" s="183" t="str">
        <f t="shared" si="248"/>
        <v/>
      </c>
      <c r="S818" s="180"/>
      <c r="T818" s="180"/>
      <c r="U818" s="183" t="str">
        <f t="shared" si="231"/>
        <v/>
      </c>
      <c r="V818" s="180"/>
      <c r="W818" s="180"/>
      <c r="X818" s="710" t="str">
        <f t="shared" si="232"/>
        <v>MBF</v>
      </c>
      <c r="Y818" s="399"/>
      <c r="Z818" s="399" t="s">
        <v>9800</v>
      </c>
      <c r="AA818" s="668"/>
      <c r="AB818" s="399"/>
      <c r="AC818" s="400" t="str">
        <f>IF(datatblMUs[[#This Row],[Data Present]], IF(datatblMUs[[#This Row],[Req Missing]] = 0, IF(datatblMUs[[#This Row],[Content Check]], msgvalid, msgcheck), msgcheck), "")</f>
        <v/>
      </c>
      <c r="AD81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18" s="6">
        <f>COUNTIFS($A$4:Y$4, TRUE, $A818:Y818, "") + IF(datatblMUs[[#This Row],[Conditional Compulsion]], COUNTIFS($A$4:Y$4, "Conditional", $A818:Y818, ""), 0)</f>
        <v>18</v>
      </c>
      <c r="AF818" s="6" t="b">
        <f>OR(ISBLANK(datatblMUs[[#This Row],[I7.03]]), datatblMUs[[#This Row],[I7.03]] = refSlimfNo)</f>
        <v>1</v>
      </c>
      <c r="AG81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18" s="6" t="b">
        <f t="shared" si="233"/>
        <v>0</v>
      </c>
      <c r="AI818" s="6" t="b">
        <f>AND(OR(datatblMUs[[#This Row],[I7.04]] = refTT_Community, datatblMUs[[#This Row],[I7.04]] = refTT_IP), OR(datatblMUs[[#This Row],[I7.05]] = refTT_Community, datatblMUs[[#This Row],[I7.05]] = refTT_IP))</f>
        <v>0</v>
      </c>
      <c r="AJ818" s="6" t="b">
        <f>OR(AND(datatblMUs[[#This Row],[I7.03]] &lt;&gt; "", datatblMUs[[#This Row],[I7.03]] &lt;&gt; refSlimfNo), datatblMUs[[#This Row],[Community Forest]])</f>
        <v>0</v>
      </c>
      <c r="AK818" s="882">
        <f>IFERROR(MIN(datatblMUs[[#This Row],[I7.11]], datatblMUs[[#This Row],[I7.15]]), 0)</f>
        <v>0</v>
      </c>
      <c r="AL818" s="711">
        <f>IFERROR(MAX(datatblMUs[[#This Row],[I7.11]] - datatblMUs[[#This Row],[I7.15]], 0), datatblMUs[[#This Row],[I7.10]])</f>
        <v>0</v>
      </c>
      <c r="AM818" s="6" t="b">
        <f>OR(datatblMUs[[#This Row],[I7.02]] = refFZ_Temperate, datatblMUs[[#This Row],[I7.02]] = refFZ_Subtropical)</f>
        <v>0</v>
      </c>
      <c r="AR818" s="401" t="str">
        <f t="shared" si="234"/>
        <v/>
      </c>
      <c r="AS818" s="401" t="str">
        <f t="shared" si="234"/>
        <v/>
      </c>
      <c r="AT818" s="402" t="str">
        <f t="shared" si="235"/>
        <v/>
      </c>
      <c r="AU818" s="402" t="str">
        <f t="shared" si="236"/>
        <v/>
      </c>
      <c r="AV818" s="402" t="str">
        <f t="shared" si="237"/>
        <v/>
      </c>
      <c r="AW818" s="402" t="str">
        <f t="shared" si="238"/>
        <v/>
      </c>
      <c r="AX818" s="402" t="str">
        <f t="shared" si="244"/>
        <v/>
      </c>
      <c r="AY818" s="402" t="str">
        <f t="shared" si="245"/>
        <v/>
      </c>
      <c r="AZ818" s="403" t="str">
        <f t="shared" si="239"/>
        <v/>
      </c>
      <c r="BA818" s="404" t="str">
        <f t="shared" si="240"/>
        <v/>
      </c>
      <c r="BB818" s="340" t="str">
        <f t="shared" si="241"/>
        <v/>
      </c>
      <c r="BC818" s="340" t="str">
        <f t="shared" si="242"/>
        <v/>
      </c>
      <c r="BD818" s="341">
        <f t="shared" si="243"/>
        <v>0</v>
      </c>
      <c r="BE818" s="407" t="str">
        <f t="shared" si="246"/>
        <v/>
      </c>
    </row>
    <row r="819" spans="2:57" ht="30" customHeight="1">
      <c r="B819" s="385"/>
      <c r="C819" s="385"/>
      <c r="D819" s="385"/>
      <c r="E819" s="385"/>
      <c r="F819" s="385"/>
      <c r="G819" s="385"/>
      <c r="H819" s="813" t="str">
        <f>IF(datatblMUs[[#This Row],[Data Present]], IF(datatblMUs[[#This Row],[Community Forest]], refYN_Yes, refYN_No), "")</f>
        <v/>
      </c>
      <c r="I819" s="813" t="str">
        <f>IF(datatblMUs[[#This Row],[Data Present]], IF(datatblMUs[[#This Row],[SLIMF or Community]], refYN_Yes, refYN_No), "")</f>
        <v/>
      </c>
      <c r="J819" s="458"/>
      <c r="K819" s="459"/>
      <c r="L819" s="180"/>
      <c r="M819" s="181"/>
      <c r="N819" s="182">
        <f>datatblMUs[[#This Row],[I7.08]] + datatblMUs[[#This Row],[I7.09]]</f>
        <v>0</v>
      </c>
      <c r="O819" s="183" t="str">
        <f t="shared" si="248"/>
        <v/>
      </c>
      <c r="P819" s="183" t="str">
        <f t="shared" si="248"/>
        <v/>
      </c>
      <c r="Q819" s="183" t="str">
        <f t="shared" si="248"/>
        <v/>
      </c>
      <c r="R819" s="183" t="str">
        <f t="shared" si="248"/>
        <v/>
      </c>
      <c r="S819" s="180"/>
      <c r="T819" s="180"/>
      <c r="U819" s="183" t="str">
        <f t="shared" si="231"/>
        <v/>
      </c>
      <c r="V819" s="180"/>
      <c r="W819" s="180"/>
      <c r="X819" s="710" t="str">
        <f t="shared" si="232"/>
        <v>MBF</v>
      </c>
      <c r="Y819" s="399"/>
      <c r="Z819" s="399" t="s">
        <v>9800</v>
      </c>
      <c r="AA819" s="668"/>
      <c r="AB819" s="399"/>
      <c r="AC819" s="400" t="str">
        <f>IF(datatblMUs[[#This Row],[Data Present]], IF(datatblMUs[[#This Row],[Req Missing]] = 0, IF(datatblMUs[[#This Row],[Content Check]], msgvalid, msgcheck), msgcheck), "")</f>
        <v/>
      </c>
      <c r="AD81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19" s="6">
        <f>COUNTIFS($A$4:Y$4, TRUE, $A819:Y819, "") + IF(datatblMUs[[#This Row],[Conditional Compulsion]], COUNTIFS($A$4:Y$4, "Conditional", $A819:Y819, ""), 0)</f>
        <v>18</v>
      </c>
      <c r="AF819" s="6" t="b">
        <f>OR(ISBLANK(datatblMUs[[#This Row],[I7.03]]), datatblMUs[[#This Row],[I7.03]] = refSlimfNo)</f>
        <v>1</v>
      </c>
      <c r="AG81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19" s="6" t="b">
        <f t="shared" si="233"/>
        <v>0</v>
      </c>
      <c r="AI819" s="6" t="b">
        <f>AND(OR(datatblMUs[[#This Row],[I7.04]] = refTT_Community, datatblMUs[[#This Row],[I7.04]] = refTT_IP), OR(datatblMUs[[#This Row],[I7.05]] = refTT_Community, datatblMUs[[#This Row],[I7.05]] = refTT_IP))</f>
        <v>0</v>
      </c>
      <c r="AJ819" s="6" t="b">
        <f>OR(AND(datatblMUs[[#This Row],[I7.03]] &lt;&gt; "", datatblMUs[[#This Row],[I7.03]] &lt;&gt; refSlimfNo), datatblMUs[[#This Row],[Community Forest]])</f>
        <v>0</v>
      </c>
      <c r="AK819" s="882">
        <f>IFERROR(MIN(datatblMUs[[#This Row],[I7.11]], datatblMUs[[#This Row],[I7.15]]), 0)</f>
        <v>0</v>
      </c>
      <c r="AL819" s="711">
        <f>IFERROR(MAX(datatblMUs[[#This Row],[I7.11]] - datatblMUs[[#This Row],[I7.15]], 0), datatblMUs[[#This Row],[I7.10]])</f>
        <v>0</v>
      </c>
      <c r="AM819" s="6" t="b">
        <f>OR(datatblMUs[[#This Row],[I7.02]] = refFZ_Temperate, datatblMUs[[#This Row],[I7.02]] = refFZ_Subtropical)</f>
        <v>0</v>
      </c>
      <c r="AR819" s="401" t="str">
        <f t="shared" si="234"/>
        <v/>
      </c>
      <c r="AS819" s="401" t="str">
        <f t="shared" si="234"/>
        <v/>
      </c>
      <c r="AT819" s="402" t="str">
        <f t="shared" si="235"/>
        <v/>
      </c>
      <c r="AU819" s="402" t="str">
        <f t="shared" si="236"/>
        <v/>
      </c>
      <c r="AV819" s="402" t="str">
        <f t="shared" si="237"/>
        <v/>
      </c>
      <c r="AW819" s="402" t="str">
        <f t="shared" si="238"/>
        <v/>
      </c>
      <c r="AX819" s="402" t="str">
        <f t="shared" si="244"/>
        <v/>
      </c>
      <c r="AY819" s="402" t="str">
        <f t="shared" si="245"/>
        <v/>
      </c>
      <c r="AZ819" s="403" t="str">
        <f t="shared" si="239"/>
        <v/>
      </c>
      <c r="BA819" s="404" t="str">
        <f t="shared" si="240"/>
        <v/>
      </c>
      <c r="BB819" s="340" t="str">
        <f t="shared" si="241"/>
        <v/>
      </c>
      <c r="BC819" s="340" t="str">
        <f t="shared" si="242"/>
        <v/>
      </c>
      <c r="BD819" s="341">
        <f t="shared" si="243"/>
        <v>0</v>
      </c>
      <c r="BE819" s="407" t="str">
        <f t="shared" si="246"/>
        <v/>
      </c>
    </row>
    <row r="820" spans="2:57" ht="30" customHeight="1">
      <c r="B820" s="385"/>
      <c r="C820" s="385"/>
      <c r="D820" s="385"/>
      <c r="E820" s="385"/>
      <c r="F820" s="385"/>
      <c r="G820" s="385"/>
      <c r="H820" s="813" t="str">
        <f>IF(datatblMUs[[#This Row],[Data Present]], IF(datatblMUs[[#This Row],[Community Forest]], refYN_Yes, refYN_No), "")</f>
        <v/>
      </c>
      <c r="I820" s="813" t="str">
        <f>IF(datatblMUs[[#This Row],[Data Present]], IF(datatblMUs[[#This Row],[SLIMF or Community]], refYN_Yes, refYN_No), "")</f>
        <v/>
      </c>
      <c r="J820" s="458"/>
      <c r="K820" s="459"/>
      <c r="L820" s="180"/>
      <c r="M820" s="181"/>
      <c r="N820" s="182">
        <f>datatblMUs[[#This Row],[I7.08]] + datatblMUs[[#This Row],[I7.09]]</f>
        <v>0</v>
      </c>
      <c r="O820" s="183" t="str">
        <f t="shared" si="248"/>
        <v/>
      </c>
      <c r="P820" s="183" t="str">
        <f t="shared" si="248"/>
        <v/>
      </c>
      <c r="Q820" s="183" t="str">
        <f t="shared" si="248"/>
        <v/>
      </c>
      <c r="R820" s="183" t="str">
        <f t="shared" si="248"/>
        <v/>
      </c>
      <c r="S820" s="180"/>
      <c r="T820" s="180"/>
      <c r="U820" s="183" t="str">
        <f t="shared" si="231"/>
        <v/>
      </c>
      <c r="V820" s="180"/>
      <c r="W820" s="180"/>
      <c r="X820" s="710" t="str">
        <f t="shared" si="232"/>
        <v>MBF</v>
      </c>
      <c r="Y820" s="399"/>
      <c r="Z820" s="399" t="s">
        <v>9800</v>
      </c>
      <c r="AA820" s="668"/>
      <c r="AB820" s="399"/>
      <c r="AC820" s="400" t="str">
        <f>IF(datatblMUs[[#This Row],[Data Present]], IF(datatblMUs[[#This Row],[Req Missing]] = 0, IF(datatblMUs[[#This Row],[Content Check]], msgvalid, msgcheck), msgcheck), "")</f>
        <v/>
      </c>
      <c r="AD82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20" s="6">
        <f>COUNTIFS($A$4:Y$4, TRUE, $A820:Y820, "") + IF(datatblMUs[[#This Row],[Conditional Compulsion]], COUNTIFS($A$4:Y$4, "Conditional", $A820:Y820, ""), 0)</f>
        <v>18</v>
      </c>
      <c r="AF820" s="6" t="b">
        <f>OR(ISBLANK(datatblMUs[[#This Row],[I7.03]]), datatblMUs[[#This Row],[I7.03]] = refSlimfNo)</f>
        <v>1</v>
      </c>
      <c r="AG82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20" s="6" t="b">
        <f t="shared" si="233"/>
        <v>0</v>
      </c>
      <c r="AI820" s="6" t="b">
        <f>AND(OR(datatblMUs[[#This Row],[I7.04]] = refTT_Community, datatblMUs[[#This Row],[I7.04]] = refTT_IP), OR(datatblMUs[[#This Row],[I7.05]] = refTT_Community, datatblMUs[[#This Row],[I7.05]] = refTT_IP))</f>
        <v>0</v>
      </c>
      <c r="AJ820" s="6" t="b">
        <f>OR(AND(datatblMUs[[#This Row],[I7.03]] &lt;&gt; "", datatblMUs[[#This Row],[I7.03]] &lt;&gt; refSlimfNo), datatblMUs[[#This Row],[Community Forest]])</f>
        <v>0</v>
      </c>
      <c r="AK820" s="882">
        <f>IFERROR(MIN(datatblMUs[[#This Row],[I7.11]], datatblMUs[[#This Row],[I7.15]]), 0)</f>
        <v>0</v>
      </c>
      <c r="AL820" s="711">
        <f>IFERROR(MAX(datatblMUs[[#This Row],[I7.11]] - datatblMUs[[#This Row],[I7.15]], 0), datatblMUs[[#This Row],[I7.10]])</f>
        <v>0</v>
      </c>
      <c r="AM820" s="6" t="b">
        <f>OR(datatblMUs[[#This Row],[I7.02]] = refFZ_Temperate, datatblMUs[[#This Row],[I7.02]] = refFZ_Subtropical)</f>
        <v>0</v>
      </c>
      <c r="AR820" s="401" t="str">
        <f t="shared" si="234"/>
        <v/>
      </c>
      <c r="AS820" s="401" t="str">
        <f t="shared" si="234"/>
        <v/>
      </c>
      <c r="AT820" s="402" t="str">
        <f t="shared" si="235"/>
        <v/>
      </c>
      <c r="AU820" s="402" t="str">
        <f t="shared" si="236"/>
        <v/>
      </c>
      <c r="AV820" s="402" t="str">
        <f t="shared" si="237"/>
        <v/>
      </c>
      <c r="AW820" s="402" t="str">
        <f t="shared" si="238"/>
        <v/>
      </c>
      <c r="AX820" s="402" t="str">
        <f t="shared" si="244"/>
        <v/>
      </c>
      <c r="AY820" s="402" t="str">
        <f t="shared" si="245"/>
        <v/>
      </c>
      <c r="AZ820" s="403" t="str">
        <f t="shared" si="239"/>
        <v/>
      </c>
      <c r="BA820" s="404" t="str">
        <f t="shared" si="240"/>
        <v/>
      </c>
      <c r="BB820" s="340" t="str">
        <f t="shared" si="241"/>
        <v/>
      </c>
      <c r="BC820" s="340" t="str">
        <f t="shared" si="242"/>
        <v/>
      </c>
      <c r="BD820" s="341">
        <f t="shared" si="243"/>
        <v>0</v>
      </c>
      <c r="BE820" s="407" t="str">
        <f t="shared" si="246"/>
        <v/>
      </c>
    </row>
    <row r="821" spans="2:57" ht="30" customHeight="1">
      <c r="B821" s="385"/>
      <c r="C821" s="385"/>
      <c r="D821" s="385"/>
      <c r="E821" s="385"/>
      <c r="F821" s="385"/>
      <c r="G821" s="385"/>
      <c r="H821" s="813" t="str">
        <f>IF(datatblMUs[[#This Row],[Data Present]], IF(datatblMUs[[#This Row],[Community Forest]], refYN_Yes, refYN_No), "")</f>
        <v/>
      </c>
      <c r="I821" s="813" t="str">
        <f>IF(datatblMUs[[#This Row],[Data Present]], IF(datatblMUs[[#This Row],[SLIMF or Community]], refYN_Yes, refYN_No), "")</f>
        <v/>
      </c>
      <c r="J821" s="458"/>
      <c r="K821" s="459"/>
      <c r="L821" s="180"/>
      <c r="M821" s="181"/>
      <c r="N821" s="182">
        <f>datatblMUs[[#This Row],[I7.08]] + datatblMUs[[#This Row],[I7.09]]</f>
        <v>0</v>
      </c>
      <c r="O821" s="183" t="str">
        <f t="shared" si="248"/>
        <v/>
      </c>
      <c r="P821" s="183" t="str">
        <f t="shared" si="248"/>
        <v/>
      </c>
      <c r="Q821" s="183" t="str">
        <f t="shared" si="248"/>
        <v/>
      </c>
      <c r="R821" s="183" t="str">
        <f t="shared" si="248"/>
        <v/>
      </c>
      <c r="S821" s="180"/>
      <c r="T821" s="180"/>
      <c r="U821" s="183" t="str">
        <f t="shared" si="231"/>
        <v/>
      </c>
      <c r="V821" s="180"/>
      <c r="W821" s="180"/>
      <c r="X821" s="710" t="str">
        <f t="shared" si="232"/>
        <v>MBF</v>
      </c>
      <c r="Y821" s="399"/>
      <c r="Z821" s="399" t="s">
        <v>9800</v>
      </c>
      <c r="AA821" s="668"/>
      <c r="AB821" s="399"/>
      <c r="AC821" s="400" t="str">
        <f>IF(datatblMUs[[#This Row],[Data Present]], IF(datatblMUs[[#This Row],[Req Missing]] = 0, IF(datatblMUs[[#This Row],[Content Check]], msgvalid, msgcheck), msgcheck), "")</f>
        <v/>
      </c>
      <c r="AD82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21" s="6">
        <f>COUNTIFS($A$4:Y$4, TRUE, $A821:Y821, "") + IF(datatblMUs[[#This Row],[Conditional Compulsion]], COUNTIFS($A$4:Y$4, "Conditional", $A821:Y821, ""), 0)</f>
        <v>18</v>
      </c>
      <c r="AF821" s="6" t="b">
        <f>OR(ISBLANK(datatblMUs[[#This Row],[I7.03]]), datatblMUs[[#This Row],[I7.03]] = refSlimfNo)</f>
        <v>1</v>
      </c>
      <c r="AG82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21" s="6" t="b">
        <f t="shared" si="233"/>
        <v>0</v>
      </c>
      <c r="AI821" s="6" t="b">
        <f>AND(OR(datatblMUs[[#This Row],[I7.04]] = refTT_Community, datatblMUs[[#This Row],[I7.04]] = refTT_IP), OR(datatblMUs[[#This Row],[I7.05]] = refTT_Community, datatblMUs[[#This Row],[I7.05]] = refTT_IP))</f>
        <v>0</v>
      </c>
      <c r="AJ821" s="6" t="b">
        <f>OR(AND(datatblMUs[[#This Row],[I7.03]] &lt;&gt; "", datatblMUs[[#This Row],[I7.03]] &lt;&gt; refSlimfNo), datatblMUs[[#This Row],[Community Forest]])</f>
        <v>0</v>
      </c>
      <c r="AK821" s="882">
        <f>IFERROR(MIN(datatblMUs[[#This Row],[I7.11]], datatblMUs[[#This Row],[I7.15]]), 0)</f>
        <v>0</v>
      </c>
      <c r="AL821" s="711">
        <f>IFERROR(MAX(datatblMUs[[#This Row],[I7.11]] - datatblMUs[[#This Row],[I7.15]], 0), datatblMUs[[#This Row],[I7.10]])</f>
        <v>0</v>
      </c>
      <c r="AM821" s="6" t="b">
        <f>OR(datatblMUs[[#This Row],[I7.02]] = refFZ_Temperate, datatblMUs[[#This Row],[I7.02]] = refFZ_Subtropical)</f>
        <v>0</v>
      </c>
      <c r="AR821" s="401" t="str">
        <f t="shared" si="234"/>
        <v/>
      </c>
      <c r="AS821" s="401" t="str">
        <f t="shared" si="234"/>
        <v/>
      </c>
      <c r="AT821" s="402" t="str">
        <f t="shared" si="235"/>
        <v/>
      </c>
      <c r="AU821" s="402" t="str">
        <f t="shared" si="236"/>
        <v/>
      </c>
      <c r="AV821" s="402" t="str">
        <f t="shared" si="237"/>
        <v/>
      </c>
      <c r="AW821" s="402" t="str">
        <f t="shared" si="238"/>
        <v/>
      </c>
      <c r="AX821" s="402" t="str">
        <f t="shared" si="244"/>
        <v/>
      </c>
      <c r="AY821" s="402" t="str">
        <f t="shared" si="245"/>
        <v/>
      </c>
      <c r="AZ821" s="403" t="str">
        <f t="shared" si="239"/>
        <v/>
      </c>
      <c r="BA821" s="404" t="str">
        <f t="shared" si="240"/>
        <v/>
      </c>
      <c r="BB821" s="340" t="str">
        <f t="shared" si="241"/>
        <v/>
      </c>
      <c r="BC821" s="340" t="str">
        <f t="shared" si="242"/>
        <v/>
      </c>
      <c r="BD821" s="341">
        <f t="shared" si="243"/>
        <v>0</v>
      </c>
      <c r="BE821" s="407" t="str">
        <f t="shared" si="246"/>
        <v/>
      </c>
    </row>
    <row r="822" spans="2:57" ht="30" customHeight="1">
      <c r="B822" s="385"/>
      <c r="C822" s="385"/>
      <c r="D822" s="385"/>
      <c r="E822" s="385"/>
      <c r="F822" s="385"/>
      <c r="G822" s="385"/>
      <c r="H822" s="813" t="str">
        <f>IF(datatblMUs[[#This Row],[Data Present]], IF(datatblMUs[[#This Row],[Community Forest]], refYN_Yes, refYN_No), "")</f>
        <v/>
      </c>
      <c r="I822" s="813" t="str">
        <f>IF(datatblMUs[[#This Row],[Data Present]], IF(datatblMUs[[#This Row],[SLIMF or Community]], refYN_Yes, refYN_No), "")</f>
        <v/>
      </c>
      <c r="J822" s="458"/>
      <c r="K822" s="459"/>
      <c r="L822" s="180"/>
      <c r="M822" s="181"/>
      <c r="N822" s="182">
        <f>datatblMUs[[#This Row],[I7.08]] + datatblMUs[[#This Row],[I7.09]]</f>
        <v>0</v>
      </c>
      <c r="O822" s="183" t="str">
        <f t="shared" si="248"/>
        <v/>
      </c>
      <c r="P822" s="183" t="str">
        <f t="shared" si="248"/>
        <v/>
      </c>
      <c r="Q822" s="183" t="str">
        <f t="shared" si="248"/>
        <v/>
      </c>
      <c r="R822" s="183" t="str">
        <f t="shared" si="248"/>
        <v/>
      </c>
      <c r="S822" s="180"/>
      <c r="T822" s="180"/>
      <c r="U822" s="183" t="str">
        <f t="shared" si="231"/>
        <v/>
      </c>
      <c r="V822" s="180"/>
      <c r="W822" s="180"/>
      <c r="X822" s="710" t="str">
        <f t="shared" si="232"/>
        <v>MBF</v>
      </c>
      <c r="Y822" s="399"/>
      <c r="Z822" s="399" t="s">
        <v>9800</v>
      </c>
      <c r="AA822" s="668"/>
      <c r="AB822" s="399"/>
      <c r="AC822" s="400" t="str">
        <f>IF(datatblMUs[[#This Row],[Data Present]], IF(datatblMUs[[#This Row],[Req Missing]] = 0, IF(datatblMUs[[#This Row],[Content Check]], msgvalid, msgcheck), msgcheck), "")</f>
        <v/>
      </c>
      <c r="AD82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22" s="6">
        <f>COUNTIFS($A$4:Y$4, TRUE, $A822:Y822, "") + IF(datatblMUs[[#This Row],[Conditional Compulsion]], COUNTIFS($A$4:Y$4, "Conditional", $A822:Y822, ""), 0)</f>
        <v>18</v>
      </c>
      <c r="AF822" s="6" t="b">
        <f>OR(ISBLANK(datatblMUs[[#This Row],[I7.03]]), datatblMUs[[#This Row],[I7.03]] = refSlimfNo)</f>
        <v>1</v>
      </c>
      <c r="AG82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22" s="6" t="b">
        <f t="shared" si="233"/>
        <v>0</v>
      </c>
      <c r="AI822" s="6" t="b">
        <f>AND(OR(datatblMUs[[#This Row],[I7.04]] = refTT_Community, datatblMUs[[#This Row],[I7.04]] = refTT_IP), OR(datatblMUs[[#This Row],[I7.05]] = refTT_Community, datatblMUs[[#This Row],[I7.05]] = refTT_IP))</f>
        <v>0</v>
      </c>
      <c r="AJ822" s="6" t="b">
        <f>OR(AND(datatblMUs[[#This Row],[I7.03]] &lt;&gt; "", datatblMUs[[#This Row],[I7.03]] &lt;&gt; refSlimfNo), datatblMUs[[#This Row],[Community Forest]])</f>
        <v>0</v>
      </c>
      <c r="AK822" s="882">
        <f>IFERROR(MIN(datatblMUs[[#This Row],[I7.11]], datatblMUs[[#This Row],[I7.15]]), 0)</f>
        <v>0</v>
      </c>
      <c r="AL822" s="711">
        <f>IFERROR(MAX(datatblMUs[[#This Row],[I7.11]] - datatblMUs[[#This Row],[I7.15]], 0), datatblMUs[[#This Row],[I7.10]])</f>
        <v>0</v>
      </c>
      <c r="AM822" s="6" t="b">
        <f>OR(datatblMUs[[#This Row],[I7.02]] = refFZ_Temperate, datatblMUs[[#This Row],[I7.02]] = refFZ_Subtropical)</f>
        <v>0</v>
      </c>
      <c r="AR822" s="401" t="str">
        <f t="shared" si="234"/>
        <v/>
      </c>
      <c r="AS822" s="401" t="str">
        <f t="shared" si="234"/>
        <v/>
      </c>
      <c r="AT822" s="402" t="str">
        <f t="shared" si="235"/>
        <v/>
      </c>
      <c r="AU822" s="402" t="str">
        <f t="shared" si="236"/>
        <v/>
      </c>
      <c r="AV822" s="402" t="str">
        <f t="shared" si="237"/>
        <v/>
      </c>
      <c r="AW822" s="402" t="str">
        <f t="shared" si="238"/>
        <v/>
      </c>
      <c r="AX822" s="402" t="str">
        <f t="shared" si="244"/>
        <v/>
      </c>
      <c r="AY822" s="402" t="str">
        <f t="shared" si="245"/>
        <v/>
      </c>
      <c r="AZ822" s="403" t="str">
        <f t="shared" si="239"/>
        <v/>
      </c>
      <c r="BA822" s="404" t="str">
        <f t="shared" si="240"/>
        <v/>
      </c>
      <c r="BB822" s="340" t="str">
        <f t="shared" si="241"/>
        <v/>
      </c>
      <c r="BC822" s="340" t="str">
        <f t="shared" si="242"/>
        <v/>
      </c>
      <c r="BD822" s="341">
        <f t="shared" si="243"/>
        <v>0</v>
      </c>
      <c r="BE822" s="407" t="str">
        <f t="shared" si="246"/>
        <v/>
      </c>
    </row>
    <row r="823" spans="2:57" ht="30" customHeight="1">
      <c r="B823" s="385"/>
      <c r="C823" s="385"/>
      <c r="D823" s="385"/>
      <c r="E823" s="385"/>
      <c r="F823" s="385"/>
      <c r="G823" s="385"/>
      <c r="H823" s="813" t="str">
        <f>IF(datatblMUs[[#This Row],[Data Present]], IF(datatblMUs[[#This Row],[Community Forest]], refYN_Yes, refYN_No), "")</f>
        <v/>
      </c>
      <c r="I823" s="813" t="str">
        <f>IF(datatblMUs[[#This Row],[Data Present]], IF(datatblMUs[[#This Row],[SLIMF or Community]], refYN_Yes, refYN_No), "")</f>
        <v/>
      </c>
      <c r="J823" s="458"/>
      <c r="K823" s="459"/>
      <c r="L823" s="180"/>
      <c r="M823" s="181"/>
      <c r="N823" s="182">
        <f>datatblMUs[[#This Row],[I7.08]] + datatblMUs[[#This Row],[I7.09]]</f>
        <v>0</v>
      </c>
      <c r="O823" s="183" t="str">
        <f t="shared" si="248"/>
        <v/>
      </c>
      <c r="P823" s="183" t="str">
        <f t="shared" si="248"/>
        <v/>
      </c>
      <c r="Q823" s="183" t="str">
        <f t="shared" si="248"/>
        <v/>
      </c>
      <c r="R823" s="183" t="str">
        <f t="shared" si="248"/>
        <v/>
      </c>
      <c r="S823" s="180"/>
      <c r="T823" s="180"/>
      <c r="U823" s="183" t="str">
        <f t="shared" si="231"/>
        <v/>
      </c>
      <c r="V823" s="180"/>
      <c r="W823" s="180"/>
      <c r="X823" s="710" t="str">
        <f t="shared" si="232"/>
        <v>MBF</v>
      </c>
      <c r="Y823" s="399"/>
      <c r="Z823" s="399" t="s">
        <v>9800</v>
      </c>
      <c r="AA823" s="668"/>
      <c r="AB823" s="399"/>
      <c r="AC823" s="400" t="str">
        <f>IF(datatblMUs[[#This Row],[Data Present]], IF(datatblMUs[[#This Row],[Req Missing]] = 0, IF(datatblMUs[[#This Row],[Content Check]], msgvalid, msgcheck), msgcheck), "")</f>
        <v/>
      </c>
      <c r="AD82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23" s="6">
        <f>COUNTIFS($A$4:Y$4, TRUE, $A823:Y823, "") + IF(datatblMUs[[#This Row],[Conditional Compulsion]], COUNTIFS($A$4:Y$4, "Conditional", $A823:Y823, ""), 0)</f>
        <v>18</v>
      </c>
      <c r="AF823" s="6" t="b">
        <f>OR(ISBLANK(datatblMUs[[#This Row],[I7.03]]), datatblMUs[[#This Row],[I7.03]] = refSlimfNo)</f>
        <v>1</v>
      </c>
      <c r="AG82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23" s="6" t="b">
        <f t="shared" si="233"/>
        <v>0</v>
      </c>
      <c r="AI823" s="6" t="b">
        <f>AND(OR(datatblMUs[[#This Row],[I7.04]] = refTT_Community, datatblMUs[[#This Row],[I7.04]] = refTT_IP), OR(datatblMUs[[#This Row],[I7.05]] = refTT_Community, datatblMUs[[#This Row],[I7.05]] = refTT_IP))</f>
        <v>0</v>
      </c>
      <c r="AJ823" s="6" t="b">
        <f>OR(AND(datatblMUs[[#This Row],[I7.03]] &lt;&gt; "", datatblMUs[[#This Row],[I7.03]] &lt;&gt; refSlimfNo), datatblMUs[[#This Row],[Community Forest]])</f>
        <v>0</v>
      </c>
      <c r="AK823" s="882">
        <f>IFERROR(MIN(datatblMUs[[#This Row],[I7.11]], datatblMUs[[#This Row],[I7.15]]), 0)</f>
        <v>0</v>
      </c>
      <c r="AL823" s="711">
        <f>IFERROR(MAX(datatblMUs[[#This Row],[I7.11]] - datatblMUs[[#This Row],[I7.15]], 0), datatblMUs[[#This Row],[I7.10]])</f>
        <v>0</v>
      </c>
      <c r="AM823" s="6" t="b">
        <f>OR(datatblMUs[[#This Row],[I7.02]] = refFZ_Temperate, datatblMUs[[#This Row],[I7.02]] = refFZ_Subtropical)</f>
        <v>0</v>
      </c>
      <c r="AR823" s="401" t="str">
        <f t="shared" si="234"/>
        <v/>
      </c>
      <c r="AS823" s="401" t="str">
        <f t="shared" si="234"/>
        <v/>
      </c>
      <c r="AT823" s="402" t="str">
        <f t="shared" si="235"/>
        <v/>
      </c>
      <c r="AU823" s="402" t="str">
        <f t="shared" si="236"/>
        <v/>
      </c>
      <c r="AV823" s="402" t="str">
        <f t="shared" si="237"/>
        <v/>
      </c>
      <c r="AW823" s="402" t="str">
        <f t="shared" si="238"/>
        <v/>
      </c>
      <c r="AX823" s="402" t="str">
        <f t="shared" si="244"/>
        <v/>
      </c>
      <c r="AY823" s="402" t="str">
        <f t="shared" si="245"/>
        <v/>
      </c>
      <c r="AZ823" s="403" t="str">
        <f t="shared" si="239"/>
        <v/>
      </c>
      <c r="BA823" s="404" t="str">
        <f t="shared" si="240"/>
        <v/>
      </c>
      <c r="BB823" s="340" t="str">
        <f t="shared" si="241"/>
        <v/>
      </c>
      <c r="BC823" s="340" t="str">
        <f t="shared" si="242"/>
        <v/>
      </c>
      <c r="BD823" s="341">
        <f t="shared" si="243"/>
        <v>0</v>
      </c>
      <c r="BE823" s="407" t="str">
        <f t="shared" si="246"/>
        <v/>
      </c>
    </row>
    <row r="824" spans="2:57" ht="30" customHeight="1">
      <c r="B824" s="385"/>
      <c r="C824" s="385"/>
      <c r="D824" s="385"/>
      <c r="E824" s="385"/>
      <c r="F824" s="385"/>
      <c r="G824" s="385"/>
      <c r="H824" s="813" t="str">
        <f>IF(datatblMUs[[#This Row],[Data Present]], IF(datatblMUs[[#This Row],[Community Forest]], refYN_Yes, refYN_No), "")</f>
        <v/>
      </c>
      <c r="I824" s="813" t="str">
        <f>IF(datatblMUs[[#This Row],[Data Present]], IF(datatblMUs[[#This Row],[SLIMF or Community]], refYN_Yes, refYN_No), "")</f>
        <v/>
      </c>
      <c r="J824" s="458"/>
      <c r="K824" s="459"/>
      <c r="L824" s="180"/>
      <c r="M824" s="181"/>
      <c r="N824" s="182">
        <f>datatblMUs[[#This Row],[I7.08]] + datatblMUs[[#This Row],[I7.09]]</f>
        <v>0</v>
      </c>
      <c r="O824" s="183" t="str">
        <f t="shared" si="248"/>
        <v/>
      </c>
      <c r="P824" s="183" t="str">
        <f t="shared" si="248"/>
        <v/>
      </c>
      <c r="Q824" s="183" t="str">
        <f t="shared" si="248"/>
        <v/>
      </c>
      <c r="R824" s="183" t="str">
        <f t="shared" si="248"/>
        <v/>
      </c>
      <c r="S824" s="180"/>
      <c r="T824" s="180"/>
      <c r="U824" s="183" t="str">
        <f t="shared" si="231"/>
        <v/>
      </c>
      <c r="V824" s="180"/>
      <c r="W824" s="180"/>
      <c r="X824" s="710" t="str">
        <f t="shared" si="232"/>
        <v>MBF</v>
      </c>
      <c r="Y824" s="399"/>
      <c r="Z824" s="399" t="s">
        <v>9800</v>
      </c>
      <c r="AA824" s="668"/>
      <c r="AB824" s="399"/>
      <c r="AC824" s="400" t="str">
        <f>IF(datatblMUs[[#This Row],[Data Present]], IF(datatblMUs[[#This Row],[Req Missing]] = 0, IF(datatblMUs[[#This Row],[Content Check]], msgvalid, msgcheck), msgcheck), "")</f>
        <v/>
      </c>
      <c r="AD82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24" s="6">
        <f>COUNTIFS($A$4:Y$4, TRUE, $A824:Y824, "") + IF(datatblMUs[[#This Row],[Conditional Compulsion]], COUNTIFS($A$4:Y$4, "Conditional", $A824:Y824, ""), 0)</f>
        <v>18</v>
      </c>
      <c r="AF824" s="6" t="b">
        <f>OR(ISBLANK(datatblMUs[[#This Row],[I7.03]]), datatblMUs[[#This Row],[I7.03]] = refSlimfNo)</f>
        <v>1</v>
      </c>
      <c r="AG82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24" s="6" t="b">
        <f t="shared" si="233"/>
        <v>0</v>
      </c>
      <c r="AI824" s="6" t="b">
        <f>AND(OR(datatblMUs[[#This Row],[I7.04]] = refTT_Community, datatblMUs[[#This Row],[I7.04]] = refTT_IP), OR(datatblMUs[[#This Row],[I7.05]] = refTT_Community, datatblMUs[[#This Row],[I7.05]] = refTT_IP))</f>
        <v>0</v>
      </c>
      <c r="AJ824" s="6" t="b">
        <f>OR(AND(datatblMUs[[#This Row],[I7.03]] &lt;&gt; "", datatblMUs[[#This Row],[I7.03]] &lt;&gt; refSlimfNo), datatblMUs[[#This Row],[Community Forest]])</f>
        <v>0</v>
      </c>
      <c r="AK824" s="882">
        <f>IFERROR(MIN(datatblMUs[[#This Row],[I7.11]], datatblMUs[[#This Row],[I7.15]]), 0)</f>
        <v>0</v>
      </c>
      <c r="AL824" s="711">
        <f>IFERROR(MAX(datatblMUs[[#This Row],[I7.11]] - datatblMUs[[#This Row],[I7.15]], 0), datatblMUs[[#This Row],[I7.10]])</f>
        <v>0</v>
      </c>
      <c r="AM824" s="6" t="b">
        <f>OR(datatblMUs[[#This Row],[I7.02]] = refFZ_Temperate, datatblMUs[[#This Row],[I7.02]] = refFZ_Subtropical)</f>
        <v>0</v>
      </c>
      <c r="AR824" s="401" t="str">
        <f t="shared" si="234"/>
        <v/>
      </c>
      <c r="AS824" s="401" t="str">
        <f t="shared" si="234"/>
        <v/>
      </c>
      <c r="AT824" s="402" t="str">
        <f t="shared" si="235"/>
        <v/>
      </c>
      <c r="AU824" s="402" t="str">
        <f t="shared" si="236"/>
        <v/>
      </c>
      <c r="AV824" s="402" t="str">
        <f t="shared" si="237"/>
        <v/>
      </c>
      <c r="AW824" s="402" t="str">
        <f t="shared" si="238"/>
        <v/>
      </c>
      <c r="AX824" s="402" t="str">
        <f t="shared" si="244"/>
        <v/>
      </c>
      <c r="AY824" s="402" t="str">
        <f t="shared" si="245"/>
        <v/>
      </c>
      <c r="AZ824" s="403" t="str">
        <f t="shared" si="239"/>
        <v/>
      </c>
      <c r="BA824" s="404" t="str">
        <f t="shared" si="240"/>
        <v/>
      </c>
      <c r="BB824" s="340" t="str">
        <f t="shared" si="241"/>
        <v/>
      </c>
      <c r="BC824" s="340" t="str">
        <f t="shared" si="242"/>
        <v/>
      </c>
      <c r="BD824" s="341">
        <f t="shared" si="243"/>
        <v>0</v>
      </c>
      <c r="BE824" s="407" t="str">
        <f t="shared" si="246"/>
        <v/>
      </c>
    </row>
    <row r="825" spans="2:57" ht="30" customHeight="1">
      <c r="B825" s="385"/>
      <c r="C825" s="385"/>
      <c r="D825" s="385"/>
      <c r="E825" s="385"/>
      <c r="F825" s="385"/>
      <c r="G825" s="385"/>
      <c r="H825" s="813" t="str">
        <f>IF(datatblMUs[[#This Row],[Data Present]], IF(datatblMUs[[#This Row],[Community Forest]], refYN_Yes, refYN_No), "")</f>
        <v/>
      </c>
      <c r="I825" s="813" t="str">
        <f>IF(datatblMUs[[#This Row],[Data Present]], IF(datatblMUs[[#This Row],[SLIMF or Community]], refYN_Yes, refYN_No), "")</f>
        <v/>
      </c>
      <c r="J825" s="458"/>
      <c r="K825" s="459"/>
      <c r="L825" s="180"/>
      <c r="M825" s="181"/>
      <c r="N825" s="182">
        <f>datatblMUs[[#This Row],[I7.08]] + datatblMUs[[#This Row],[I7.09]]</f>
        <v>0</v>
      </c>
      <c r="O825" s="183" t="str">
        <f t="shared" si="248"/>
        <v/>
      </c>
      <c r="P825" s="183" t="str">
        <f t="shared" si="248"/>
        <v/>
      </c>
      <c r="Q825" s="183" t="str">
        <f t="shared" si="248"/>
        <v/>
      </c>
      <c r="R825" s="183" t="str">
        <f t="shared" si="248"/>
        <v/>
      </c>
      <c r="S825" s="180"/>
      <c r="T825" s="180"/>
      <c r="U825" s="183" t="str">
        <f t="shared" si="231"/>
        <v/>
      </c>
      <c r="V825" s="180"/>
      <c r="W825" s="180"/>
      <c r="X825" s="710" t="str">
        <f t="shared" si="232"/>
        <v>MBF</v>
      </c>
      <c r="Y825" s="399"/>
      <c r="Z825" s="399" t="s">
        <v>9800</v>
      </c>
      <c r="AA825" s="668"/>
      <c r="AB825" s="399"/>
      <c r="AC825" s="400" t="str">
        <f>IF(datatblMUs[[#This Row],[Data Present]], IF(datatblMUs[[#This Row],[Req Missing]] = 0, IF(datatblMUs[[#This Row],[Content Check]], msgvalid, msgcheck), msgcheck), "")</f>
        <v/>
      </c>
      <c r="AD82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25" s="6">
        <f>COUNTIFS($A$4:Y$4, TRUE, $A825:Y825, "") + IF(datatblMUs[[#This Row],[Conditional Compulsion]], COUNTIFS($A$4:Y$4, "Conditional", $A825:Y825, ""), 0)</f>
        <v>18</v>
      </c>
      <c r="AF825" s="6" t="b">
        <f>OR(ISBLANK(datatblMUs[[#This Row],[I7.03]]), datatblMUs[[#This Row],[I7.03]] = refSlimfNo)</f>
        <v>1</v>
      </c>
      <c r="AG82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25" s="6" t="b">
        <f t="shared" si="233"/>
        <v>0</v>
      </c>
      <c r="AI825" s="6" t="b">
        <f>AND(OR(datatblMUs[[#This Row],[I7.04]] = refTT_Community, datatblMUs[[#This Row],[I7.04]] = refTT_IP), OR(datatblMUs[[#This Row],[I7.05]] = refTT_Community, datatblMUs[[#This Row],[I7.05]] = refTT_IP))</f>
        <v>0</v>
      </c>
      <c r="AJ825" s="6" t="b">
        <f>OR(AND(datatblMUs[[#This Row],[I7.03]] &lt;&gt; "", datatblMUs[[#This Row],[I7.03]] &lt;&gt; refSlimfNo), datatblMUs[[#This Row],[Community Forest]])</f>
        <v>0</v>
      </c>
      <c r="AK825" s="882">
        <f>IFERROR(MIN(datatblMUs[[#This Row],[I7.11]], datatblMUs[[#This Row],[I7.15]]), 0)</f>
        <v>0</v>
      </c>
      <c r="AL825" s="711">
        <f>IFERROR(MAX(datatblMUs[[#This Row],[I7.11]] - datatblMUs[[#This Row],[I7.15]], 0), datatblMUs[[#This Row],[I7.10]])</f>
        <v>0</v>
      </c>
      <c r="AM825" s="6" t="b">
        <f>OR(datatblMUs[[#This Row],[I7.02]] = refFZ_Temperate, datatblMUs[[#This Row],[I7.02]] = refFZ_Subtropical)</f>
        <v>0</v>
      </c>
      <c r="AR825" s="401" t="str">
        <f t="shared" si="234"/>
        <v/>
      </c>
      <c r="AS825" s="401" t="str">
        <f t="shared" si="234"/>
        <v/>
      </c>
      <c r="AT825" s="402" t="str">
        <f t="shared" si="235"/>
        <v/>
      </c>
      <c r="AU825" s="402" t="str">
        <f t="shared" si="236"/>
        <v/>
      </c>
      <c r="AV825" s="402" t="str">
        <f t="shared" si="237"/>
        <v/>
      </c>
      <c r="AW825" s="402" t="str">
        <f t="shared" si="238"/>
        <v/>
      </c>
      <c r="AX825" s="402" t="str">
        <f t="shared" si="244"/>
        <v/>
      </c>
      <c r="AY825" s="402" t="str">
        <f t="shared" si="245"/>
        <v/>
      </c>
      <c r="AZ825" s="403" t="str">
        <f t="shared" si="239"/>
        <v/>
      </c>
      <c r="BA825" s="404" t="str">
        <f t="shared" si="240"/>
        <v/>
      </c>
      <c r="BB825" s="340" t="str">
        <f t="shared" si="241"/>
        <v/>
      </c>
      <c r="BC825" s="340" t="str">
        <f t="shared" si="242"/>
        <v/>
      </c>
      <c r="BD825" s="341">
        <f t="shared" si="243"/>
        <v>0</v>
      </c>
      <c r="BE825" s="407" t="str">
        <f t="shared" si="246"/>
        <v/>
      </c>
    </row>
    <row r="826" spans="2:57" ht="30" customHeight="1">
      <c r="B826" s="385"/>
      <c r="C826" s="385"/>
      <c r="D826" s="385"/>
      <c r="E826" s="385"/>
      <c r="F826" s="385"/>
      <c r="G826" s="385"/>
      <c r="H826" s="813" t="str">
        <f>IF(datatblMUs[[#This Row],[Data Present]], IF(datatblMUs[[#This Row],[Community Forest]], refYN_Yes, refYN_No), "")</f>
        <v/>
      </c>
      <c r="I826" s="813" t="str">
        <f>IF(datatblMUs[[#This Row],[Data Present]], IF(datatblMUs[[#This Row],[SLIMF or Community]], refYN_Yes, refYN_No), "")</f>
        <v/>
      </c>
      <c r="J826" s="458"/>
      <c r="K826" s="459"/>
      <c r="L826" s="180"/>
      <c r="M826" s="181"/>
      <c r="N826" s="182">
        <f>datatblMUs[[#This Row],[I7.08]] + datatblMUs[[#This Row],[I7.09]]</f>
        <v>0</v>
      </c>
      <c r="O826" s="183" t="str">
        <f t="shared" si="248"/>
        <v/>
      </c>
      <c r="P826" s="183" t="str">
        <f t="shared" si="248"/>
        <v/>
      </c>
      <c r="Q826" s="183" t="str">
        <f t="shared" si="248"/>
        <v/>
      </c>
      <c r="R826" s="183" t="str">
        <f t="shared" si="248"/>
        <v/>
      </c>
      <c r="S826" s="180"/>
      <c r="T826" s="180"/>
      <c r="U826" s="183" t="str">
        <f t="shared" si="231"/>
        <v/>
      </c>
      <c r="V826" s="180"/>
      <c r="W826" s="180"/>
      <c r="X826" s="710" t="str">
        <f t="shared" si="232"/>
        <v>MBF</v>
      </c>
      <c r="Y826" s="399"/>
      <c r="Z826" s="399" t="s">
        <v>9800</v>
      </c>
      <c r="AA826" s="668"/>
      <c r="AB826" s="399"/>
      <c r="AC826" s="400" t="str">
        <f>IF(datatblMUs[[#This Row],[Data Present]], IF(datatblMUs[[#This Row],[Req Missing]] = 0, IF(datatblMUs[[#This Row],[Content Check]], msgvalid, msgcheck), msgcheck), "")</f>
        <v/>
      </c>
      <c r="AD82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26" s="6">
        <f>COUNTIFS($A$4:Y$4, TRUE, $A826:Y826, "") + IF(datatblMUs[[#This Row],[Conditional Compulsion]], COUNTIFS($A$4:Y$4, "Conditional", $A826:Y826, ""), 0)</f>
        <v>18</v>
      </c>
      <c r="AF826" s="6" t="b">
        <f>OR(ISBLANK(datatblMUs[[#This Row],[I7.03]]), datatblMUs[[#This Row],[I7.03]] = refSlimfNo)</f>
        <v>1</v>
      </c>
      <c r="AG82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26" s="6" t="b">
        <f t="shared" si="233"/>
        <v>0</v>
      </c>
      <c r="AI826" s="6" t="b">
        <f>AND(OR(datatblMUs[[#This Row],[I7.04]] = refTT_Community, datatblMUs[[#This Row],[I7.04]] = refTT_IP), OR(datatblMUs[[#This Row],[I7.05]] = refTT_Community, datatblMUs[[#This Row],[I7.05]] = refTT_IP))</f>
        <v>0</v>
      </c>
      <c r="AJ826" s="6" t="b">
        <f>OR(AND(datatblMUs[[#This Row],[I7.03]] &lt;&gt; "", datatblMUs[[#This Row],[I7.03]] &lt;&gt; refSlimfNo), datatblMUs[[#This Row],[Community Forest]])</f>
        <v>0</v>
      </c>
      <c r="AK826" s="882">
        <f>IFERROR(MIN(datatblMUs[[#This Row],[I7.11]], datatblMUs[[#This Row],[I7.15]]), 0)</f>
        <v>0</v>
      </c>
      <c r="AL826" s="711">
        <f>IFERROR(MAX(datatblMUs[[#This Row],[I7.11]] - datatblMUs[[#This Row],[I7.15]], 0), datatblMUs[[#This Row],[I7.10]])</f>
        <v>0</v>
      </c>
      <c r="AM826" s="6" t="b">
        <f>OR(datatblMUs[[#This Row],[I7.02]] = refFZ_Temperate, datatblMUs[[#This Row],[I7.02]] = refFZ_Subtropical)</f>
        <v>0</v>
      </c>
      <c r="AR826" s="401" t="str">
        <f t="shared" si="234"/>
        <v/>
      </c>
      <c r="AS826" s="401" t="str">
        <f t="shared" si="234"/>
        <v/>
      </c>
      <c r="AT826" s="402" t="str">
        <f t="shared" si="235"/>
        <v/>
      </c>
      <c r="AU826" s="402" t="str">
        <f t="shared" si="236"/>
        <v/>
      </c>
      <c r="AV826" s="402" t="str">
        <f t="shared" si="237"/>
        <v/>
      </c>
      <c r="AW826" s="402" t="str">
        <f t="shared" si="238"/>
        <v/>
      </c>
      <c r="AX826" s="402" t="str">
        <f t="shared" si="244"/>
        <v/>
      </c>
      <c r="AY826" s="402" t="str">
        <f t="shared" si="245"/>
        <v/>
      </c>
      <c r="AZ826" s="403" t="str">
        <f t="shared" si="239"/>
        <v/>
      </c>
      <c r="BA826" s="404" t="str">
        <f t="shared" si="240"/>
        <v/>
      </c>
      <c r="BB826" s="340" t="str">
        <f t="shared" si="241"/>
        <v/>
      </c>
      <c r="BC826" s="340" t="str">
        <f t="shared" si="242"/>
        <v/>
      </c>
      <c r="BD826" s="341">
        <f t="shared" si="243"/>
        <v>0</v>
      </c>
      <c r="BE826" s="407" t="str">
        <f t="shared" si="246"/>
        <v/>
      </c>
    </row>
    <row r="827" spans="2:57" ht="30" customHeight="1">
      <c r="B827" s="385"/>
      <c r="C827" s="385"/>
      <c r="D827" s="385"/>
      <c r="E827" s="385"/>
      <c r="F827" s="385"/>
      <c r="G827" s="385"/>
      <c r="H827" s="813" t="str">
        <f>IF(datatblMUs[[#This Row],[Data Present]], IF(datatblMUs[[#This Row],[Community Forest]], refYN_Yes, refYN_No), "")</f>
        <v/>
      </c>
      <c r="I827" s="813" t="str">
        <f>IF(datatblMUs[[#This Row],[Data Present]], IF(datatblMUs[[#This Row],[SLIMF or Community]], refYN_Yes, refYN_No), "")</f>
        <v/>
      </c>
      <c r="J827" s="458"/>
      <c r="K827" s="459"/>
      <c r="L827" s="180"/>
      <c r="M827" s="181"/>
      <c r="N827" s="182">
        <f>datatblMUs[[#This Row],[I7.08]] + datatblMUs[[#This Row],[I7.09]]</f>
        <v>0</v>
      </c>
      <c r="O827" s="183" t="str">
        <f t="shared" si="248"/>
        <v/>
      </c>
      <c r="P827" s="183" t="str">
        <f t="shared" si="248"/>
        <v/>
      </c>
      <c r="Q827" s="183" t="str">
        <f t="shared" si="248"/>
        <v/>
      </c>
      <c r="R827" s="183" t="str">
        <f t="shared" si="248"/>
        <v/>
      </c>
      <c r="S827" s="180"/>
      <c r="T827" s="180"/>
      <c r="U827" s="183" t="str">
        <f t="shared" si="231"/>
        <v/>
      </c>
      <c r="V827" s="180"/>
      <c r="W827" s="180"/>
      <c r="X827" s="710" t="str">
        <f t="shared" si="232"/>
        <v>MBF</v>
      </c>
      <c r="Y827" s="399"/>
      <c r="Z827" s="399" t="s">
        <v>9800</v>
      </c>
      <c r="AA827" s="668"/>
      <c r="AB827" s="399"/>
      <c r="AC827" s="400" t="str">
        <f>IF(datatblMUs[[#This Row],[Data Present]], IF(datatblMUs[[#This Row],[Req Missing]] = 0, IF(datatblMUs[[#This Row],[Content Check]], msgvalid, msgcheck), msgcheck), "")</f>
        <v/>
      </c>
      <c r="AD82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27" s="6">
        <f>COUNTIFS($A$4:Y$4, TRUE, $A827:Y827, "") + IF(datatblMUs[[#This Row],[Conditional Compulsion]], COUNTIFS($A$4:Y$4, "Conditional", $A827:Y827, ""), 0)</f>
        <v>18</v>
      </c>
      <c r="AF827" s="6" t="b">
        <f>OR(ISBLANK(datatblMUs[[#This Row],[I7.03]]), datatblMUs[[#This Row],[I7.03]] = refSlimfNo)</f>
        <v>1</v>
      </c>
      <c r="AG82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27" s="6" t="b">
        <f t="shared" si="233"/>
        <v>0</v>
      </c>
      <c r="AI827" s="6" t="b">
        <f>AND(OR(datatblMUs[[#This Row],[I7.04]] = refTT_Community, datatblMUs[[#This Row],[I7.04]] = refTT_IP), OR(datatblMUs[[#This Row],[I7.05]] = refTT_Community, datatblMUs[[#This Row],[I7.05]] = refTT_IP))</f>
        <v>0</v>
      </c>
      <c r="AJ827" s="6" t="b">
        <f>OR(AND(datatblMUs[[#This Row],[I7.03]] &lt;&gt; "", datatblMUs[[#This Row],[I7.03]] &lt;&gt; refSlimfNo), datatblMUs[[#This Row],[Community Forest]])</f>
        <v>0</v>
      </c>
      <c r="AK827" s="882">
        <f>IFERROR(MIN(datatblMUs[[#This Row],[I7.11]], datatblMUs[[#This Row],[I7.15]]), 0)</f>
        <v>0</v>
      </c>
      <c r="AL827" s="711">
        <f>IFERROR(MAX(datatblMUs[[#This Row],[I7.11]] - datatblMUs[[#This Row],[I7.15]], 0), datatblMUs[[#This Row],[I7.10]])</f>
        <v>0</v>
      </c>
      <c r="AM827" s="6" t="b">
        <f>OR(datatblMUs[[#This Row],[I7.02]] = refFZ_Temperate, datatblMUs[[#This Row],[I7.02]] = refFZ_Subtropical)</f>
        <v>0</v>
      </c>
      <c r="AR827" s="401" t="str">
        <f t="shared" si="234"/>
        <v/>
      </c>
      <c r="AS827" s="401" t="str">
        <f t="shared" si="234"/>
        <v/>
      </c>
      <c r="AT827" s="402" t="str">
        <f t="shared" si="235"/>
        <v/>
      </c>
      <c r="AU827" s="402" t="str">
        <f t="shared" si="236"/>
        <v/>
      </c>
      <c r="AV827" s="402" t="str">
        <f t="shared" si="237"/>
        <v/>
      </c>
      <c r="AW827" s="402" t="str">
        <f t="shared" si="238"/>
        <v/>
      </c>
      <c r="AX827" s="402" t="str">
        <f t="shared" si="244"/>
        <v/>
      </c>
      <c r="AY827" s="402" t="str">
        <f t="shared" si="245"/>
        <v/>
      </c>
      <c r="AZ827" s="403" t="str">
        <f t="shared" si="239"/>
        <v/>
      </c>
      <c r="BA827" s="404" t="str">
        <f t="shared" si="240"/>
        <v/>
      </c>
      <c r="BB827" s="340" t="str">
        <f t="shared" si="241"/>
        <v/>
      </c>
      <c r="BC827" s="340" t="str">
        <f t="shared" si="242"/>
        <v/>
      </c>
      <c r="BD827" s="341">
        <f t="shared" si="243"/>
        <v>0</v>
      </c>
      <c r="BE827" s="407" t="str">
        <f t="shared" si="246"/>
        <v/>
      </c>
    </row>
    <row r="828" spans="2:57" ht="30" customHeight="1">
      <c r="B828" s="385"/>
      <c r="C828" s="385"/>
      <c r="D828" s="385"/>
      <c r="E828" s="385"/>
      <c r="F828" s="385"/>
      <c r="G828" s="385"/>
      <c r="H828" s="813" t="str">
        <f>IF(datatblMUs[[#This Row],[Data Present]], IF(datatblMUs[[#This Row],[Community Forest]], refYN_Yes, refYN_No), "")</f>
        <v/>
      </c>
      <c r="I828" s="813" t="str">
        <f>IF(datatblMUs[[#This Row],[Data Present]], IF(datatblMUs[[#This Row],[SLIMF or Community]], refYN_Yes, refYN_No), "")</f>
        <v/>
      </c>
      <c r="J828" s="458"/>
      <c r="K828" s="459"/>
      <c r="L828" s="180"/>
      <c r="M828" s="181"/>
      <c r="N828" s="182">
        <f>datatblMUs[[#This Row],[I7.08]] + datatblMUs[[#This Row],[I7.09]]</f>
        <v>0</v>
      </c>
      <c r="O828" s="183" t="str">
        <f t="shared" si="248"/>
        <v/>
      </c>
      <c r="P828" s="183" t="str">
        <f t="shared" si="248"/>
        <v/>
      </c>
      <c r="Q828" s="183" t="str">
        <f t="shared" si="248"/>
        <v/>
      </c>
      <c r="R828" s="183" t="str">
        <f t="shared" si="248"/>
        <v/>
      </c>
      <c r="S828" s="180"/>
      <c r="T828" s="180"/>
      <c r="U828" s="183" t="str">
        <f t="shared" si="231"/>
        <v/>
      </c>
      <c r="V828" s="180"/>
      <c r="W828" s="180"/>
      <c r="X828" s="710" t="str">
        <f t="shared" si="232"/>
        <v>MBF</v>
      </c>
      <c r="Y828" s="399"/>
      <c r="Z828" s="399" t="s">
        <v>9800</v>
      </c>
      <c r="AA828" s="668"/>
      <c r="AB828" s="399"/>
      <c r="AC828" s="400" t="str">
        <f>IF(datatblMUs[[#This Row],[Data Present]], IF(datatblMUs[[#This Row],[Req Missing]] = 0, IF(datatblMUs[[#This Row],[Content Check]], msgvalid, msgcheck), msgcheck), "")</f>
        <v/>
      </c>
      <c r="AD82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28" s="6">
        <f>COUNTIFS($A$4:Y$4, TRUE, $A828:Y828, "") + IF(datatblMUs[[#This Row],[Conditional Compulsion]], COUNTIFS($A$4:Y$4, "Conditional", $A828:Y828, ""), 0)</f>
        <v>18</v>
      </c>
      <c r="AF828" s="6" t="b">
        <f>OR(ISBLANK(datatblMUs[[#This Row],[I7.03]]), datatblMUs[[#This Row],[I7.03]] = refSlimfNo)</f>
        <v>1</v>
      </c>
      <c r="AG82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28" s="6" t="b">
        <f t="shared" si="233"/>
        <v>0</v>
      </c>
      <c r="AI828" s="6" t="b">
        <f>AND(OR(datatblMUs[[#This Row],[I7.04]] = refTT_Community, datatblMUs[[#This Row],[I7.04]] = refTT_IP), OR(datatblMUs[[#This Row],[I7.05]] = refTT_Community, datatblMUs[[#This Row],[I7.05]] = refTT_IP))</f>
        <v>0</v>
      </c>
      <c r="AJ828" s="6" t="b">
        <f>OR(AND(datatblMUs[[#This Row],[I7.03]] &lt;&gt; "", datatblMUs[[#This Row],[I7.03]] &lt;&gt; refSlimfNo), datatblMUs[[#This Row],[Community Forest]])</f>
        <v>0</v>
      </c>
      <c r="AK828" s="882">
        <f>IFERROR(MIN(datatblMUs[[#This Row],[I7.11]], datatblMUs[[#This Row],[I7.15]]), 0)</f>
        <v>0</v>
      </c>
      <c r="AL828" s="711">
        <f>IFERROR(MAX(datatblMUs[[#This Row],[I7.11]] - datatblMUs[[#This Row],[I7.15]], 0), datatblMUs[[#This Row],[I7.10]])</f>
        <v>0</v>
      </c>
      <c r="AM828" s="6" t="b">
        <f>OR(datatblMUs[[#This Row],[I7.02]] = refFZ_Temperate, datatblMUs[[#This Row],[I7.02]] = refFZ_Subtropical)</f>
        <v>0</v>
      </c>
      <c r="AR828" s="401" t="str">
        <f t="shared" si="234"/>
        <v/>
      </c>
      <c r="AS828" s="401" t="str">
        <f t="shared" si="234"/>
        <v/>
      </c>
      <c r="AT828" s="402" t="str">
        <f t="shared" si="235"/>
        <v/>
      </c>
      <c r="AU828" s="402" t="str">
        <f t="shared" si="236"/>
        <v/>
      </c>
      <c r="AV828" s="402" t="str">
        <f t="shared" si="237"/>
        <v/>
      </c>
      <c r="AW828" s="402" t="str">
        <f t="shared" si="238"/>
        <v/>
      </c>
      <c r="AX828" s="402" t="str">
        <f t="shared" si="244"/>
        <v/>
      </c>
      <c r="AY828" s="402" t="str">
        <f t="shared" si="245"/>
        <v/>
      </c>
      <c r="AZ828" s="403" t="str">
        <f t="shared" si="239"/>
        <v/>
      </c>
      <c r="BA828" s="404" t="str">
        <f t="shared" si="240"/>
        <v/>
      </c>
      <c r="BB828" s="340" t="str">
        <f t="shared" si="241"/>
        <v/>
      </c>
      <c r="BC828" s="340" t="str">
        <f t="shared" si="242"/>
        <v/>
      </c>
      <c r="BD828" s="341">
        <f t="shared" si="243"/>
        <v>0</v>
      </c>
      <c r="BE828" s="407" t="str">
        <f t="shared" si="246"/>
        <v/>
      </c>
    </row>
    <row r="829" spans="2:57" ht="30" customHeight="1">
      <c r="B829" s="385"/>
      <c r="C829" s="385"/>
      <c r="D829" s="385"/>
      <c r="E829" s="385"/>
      <c r="F829" s="385"/>
      <c r="G829" s="385"/>
      <c r="H829" s="813" t="str">
        <f>IF(datatblMUs[[#This Row],[Data Present]], IF(datatblMUs[[#This Row],[Community Forest]], refYN_Yes, refYN_No), "")</f>
        <v/>
      </c>
      <c r="I829" s="813" t="str">
        <f>IF(datatblMUs[[#This Row],[Data Present]], IF(datatblMUs[[#This Row],[SLIMF or Community]], refYN_Yes, refYN_No), "")</f>
        <v/>
      </c>
      <c r="J829" s="458"/>
      <c r="K829" s="459"/>
      <c r="L829" s="180"/>
      <c r="M829" s="181"/>
      <c r="N829" s="182">
        <f>datatblMUs[[#This Row],[I7.08]] + datatblMUs[[#This Row],[I7.09]]</f>
        <v>0</v>
      </c>
      <c r="O829" s="183" t="str">
        <f t="shared" ref="O829:R848" si="249">IF(NOT($AF829), $N829 * O$7, "")</f>
        <v/>
      </c>
      <c r="P829" s="183" t="str">
        <f t="shared" si="249"/>
        <v/>
      </c>
      <c r="Q829" s="183" t="str">
        <f t="shared" si="249"/>
        <v/>
      </c>
      <c r="R829" s="183" t="str">
        <f t="shared" si="249"/>
        <v/>
      </c>
      <c r="S829" s="180"/>
      <c r="T829" s="180"/>
      <c r="U829" s="183" t="str">
        <f t="shared" si="231"/>
        <v/>
      </c>
      <c r="V829" s="180"/>
      <c r="W829" s="180"/>
      <c r="X829" s="710" t="str">
        <f t="shared" si="232"/>
        <v>MBF</v>
      </c>
      <c r="Y829" s="399"/>
      <c r="Z829" s="399" t="s">
        <v>9800</v>
      </c>
      <c r="AA829" s="668"/>
      <c r="AB829" s="399"/>
      <c r="AC829" s="400" t="str">
        <f>IF(datatblMUs[[#This Row],[Data Present]], IF(datatblMUs[[#This Row],[Req Missing]] = 0, IF(datatblMUs[[#This Row],[Content Check]], msgvalid, msgcheck), msgcheck), "")</f>
        <v/>
      </c>
      <c r="AD82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29" s="6">
        <f>COUNTIFS($A$4:Y$4, TRUE, $A829:Y829, "") + IF(datatblMUs[[#This Row],[Conditional Compulsion]], COUNTIFS($A$4:Y$4, "Conditional", $A829:Y829, ""), 0)</f>
        <v>18</v>
      </c>
      <c r="AF829" s="6" t="b">
        <f>OR(ISBLANK(datatblMUs[[#This Row],[I7.03]]), datatblMUs[[#This Row],[I7.03]] = refSlimfNo)</f>
        <v>1</v>
      </c>
      <c r="AG82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29" s="6" t="b">
        <f t="shared" si="233"/>
        <v>0</v>
      </c>
      <c r="AI829" s="6" t="b">
        <f>AND(OR(datatblMUs[[#This Row],[I7.04]] = refTT_Community, datatblMUs[[#This Row],[I7.04]] = refTT_IP), OR(datatblMUs[[#This Row],[I7.05]] = refTT_Community, datatblMUs[[#This Row],[I7.05]] = refTT_IP))</f>
        <v>0</v>
      </c>
      <c r="AJ829" s="6" t="b">
        <f>OR(AND(datatblMUs[[#This Row],[I7.03]] &lt;&gt; "", datatblMUs[[#This Row],[I7.03]] &lt;&gt; refSlimfNo), datatblMUs[[#This Row],[Community Forest]])</f>
        <v>0</v>
      </c>
      <c r="AK829" s="882">
        <f>IFERROR(MIN(datatblMUs[[#This Row],[I7.11]], datatblMUs[[#This Row],[I7.15]]), 0)</f>
        <v>0</v>
      </c>
      <c r="AL829" s="711">
        <f>IFERROR(MAX(datatblMUs[[#This Row],[I7.11]] - datatblMUs[[#This Row],[I7.15]], 0), datatblMUs[[#This Row],[I7.10]])</f>
        <v>0</v>
      </c>
      <c r="AM829" s="6" t="b">
        <f>OR(datatblMUs[[#This Row],[I7.02]] = refFZ_Temperate, datatblMUs[[#This Row],[I7.02]] = refFZ_Subtropical)</f>
        <v>0</v>
      </c>
      <c r="AR829" s="401" t="str">
        <f t="shared" si="234"/>
        <v/>
      </c>
      <c r="AS829" s="401" t="str">
        <f t="shared" si="234"/>
        <v/>
      </c>
      <c r="AT829" s="402" t="str">
        <f t="shared" si="235"/>
        <v/>
      </c>
      <c r="AU829" s="402" t="str">
        <f t="shared" si="236"/>
        <v/>
      </c>
      <c r="AV829" s="402" t="str">
        <f t="shared" si="237"/>
        <v/>
      </c>
      <c r="AW829" s="402" t="str">
        <f t="shared" si="238"/>
        <v/>
      </c>
      <c r="AX829" s="402" t="str">
        <f t="shared" si="244"/>
        <v/>
      </c>
      <c r="AY829" s="402" t="str">
        <f t="shared" si="245"/>
        <v/>
      </c>
      <c r="AZ829" s="403" t="str">
        <f t="shared" si="239"/>
        <v/>
      </c>
      <c r="BA829" s="404" t="str">
        <f t="shared" si="240"/>
        <v/>
      </c>
      <c r="BB829" s="340" t="str">
        <f t="shared" si="241"/>
        <v/>
      </c>
      <c r="BC829" s="340" t="str">
        <f t="shared" si="242"/>
        <v/>
      </c>
      <c r="BD829" s="341">
        <f t="shared" si="243"/>
        <v>0</v>
      </c>
      <c r="BE829" s="407" t="str">
        <f t="shared" si="246"/>
        <v/>
      </c>
    </row>
    <row r="830" spans="2:57" ht="30" customHeight="1">
      <c r="B830" s="385"/>
      <c r="C830" s="385"/>
      <c r="D830" s="385"/>
      <c r="E830" s="385"/>
      <c r="F830" s="385"/>
      <c r="G830" s="385"/>
      <c r="H830" s="813" t="str">
        <f>IF(datatblMUs[[#This Row],[Data Present]], IF(datatblMUs[[#This Row],[Community Forest]], refYN_Yes, refYN_No), "")</f>
        <v/>
      </c>
      <c r="I830" s="813" t="str">
        <f>IF(datatblMUs[[#This Row],[Data Present]], IF(datatblMUs[[#This Row],[SLIMF or Community]], refYN_Yes, refYN_No), "")</f>
        <v/>
      </c>
      <c r="J830" s="458"/>
      <c r="K830" s="459"/>
      <c r="L830" s="180"/>
      <c r="M830" s="181"/>
      <c r="N830" s="182">
        <f>datatblMUs[[#This Row],[I7.08]] + datatblMUs[[#This Row],[I7.09]]</f>
        <v>0</v>
      </c>
      <c r="O830" s="183" t="str">
        <f t="shared" si="249"/>
        <v/>
      </c>
      <c r="P830" s="183" t="str">
        <f t="shared" si="249"/>
        <v/>
      </c>
      <c r="Q830" s="183" t="str">
        <f t="shared" si="249"/>
        <v/>
      </c>
      <c r="R830" s="183" t="str">
        <f t="shared" si="249"/>
        <v/>
      </c>
      <c r="S830" s="180"/>
      <c r="T830" s="180"/>
      <c r="U830" s="183" t="str">
        <f t="shared" si="231"/>
        <v/>
      </c>
      <c r="V830" s="180"/>
      <c r="W830" s="180"/>
      <c r="X830" s="710" t="str">
        <f t="shared" si="232"/>
        <v>MBF</v>
      </c>
      <c r="Y830" s="399"/>
      <c r="Z830" s="399" t="s">
        <v>9800</v>
      </c>
      <c r="AA830" s="668"/>
      <c r="AB830" s="399"/>
      <c r="AC830" s="400" t="str">
        <f>IF(datatblMUs[[#This Row],[Data Present]], IF(datatblMUs[[#This Row],[Req Missing]] = 0, IF(datatblMUs[[#This Row],[Content Check]], msgvalid, msgcheck), msgcheck), "")</f>
        <v/>
      </c>
      <c r="AD83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30" s="6">
        <f>COUNTIFS($A$4:Y$4, TRUE, $A830:Y830, "") + IF(datatblMUs[[#This Row],[Conditional Compulsion]], COUNTIFS($A$4:Y$4, "Conditional", $A830:Y830, ""), 0)</f>
        <v>18</v>
      </c>
      <c r="AF830" s="6" t="b">
        <f>OR(ISBLANK(datatblMUs[[#This Row],[I7.03]]), datatblMUs[[#This Row],[I7.03]] = refSlimfNo)</f>
        <v>1</v>
      </c>
      <c r="AG83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30" s="6" t="b">
        <f t="shared" si="233"/>
        <v>0</v>
      </c>
      <c r="AI830" s="6" t="b">
        <f>AND(OR(datatblMUs[[#This Row],[I7.04]] = refTT_Community, datatblMUs[[#This Row],[I7.04]] = refTT_IP), OR(datatblMUs[[#This Row],[I7.05]] = refTT_Community, datatblMUs[[#This Row],[I7.05]] = refTT_IP))</f>
        <v>0</v>
      </c>
      <c r="AJ830" s="6" t="b">
        <f>OR(AND(datatblMUs[[#This Row],[I7.03]] &lt;&gt; "", datatblMUs[[#This Row],[I7.03]] &lt;&gt; refSlimfNo), datatblMUs[[#This Row],[Community Forest]])</f>
        <v>0</v>
      </c>
      <c r="AK830" s="882">
        <f>IFERROR(MIN(datatblMUs[[#This Row],[I7.11]], datatblMUs[[#This Row],[I7.15]]), 0)</f>
        <v>0</v>
      </c>
      <c r="AL830" s="711">
        <f>IFERROR(MAX(datatblMUs[[#This Row],[I7.11]] - datatblMUs[[#This Row],[I7.15]], 0), datatblMUs[[#This Row],[I7.10]])</f>
        <v>0</v>
      </c>
      <c r="AM830" s="6" t="b">
        <f>OR(datatblMUs[[#This Row],[I7.02]] = refFZ_Temperate, datatblMUs[[#This Row],[I7.02]] = refFZ_Subtropical)</f>
        <v>0</v>
      </c>
      <c r="AR830" s="401" t="str">
        <f t="shared" si="234"/>
        <v/>
      </c>
      <c r="AS830" s="401" t="str">
        <f t="shared" si="234"/>
        <v/>
      </c>
      <c r="AT830" s="402" t="str">
        <f t="shared" si="235"/>
        <v/>
      </c>
      <c r="AU830" s="402" t="str">
        <f t="shared" si="236"/>
        <v/>
      </c>
      <c r="AV830" s="402" t="str">
        <f t="shared" si="237"/>
        <v/>
      </c>
      <c r="AW830" s="402" t="str">
        <f t="shared" si="238"/>
        <v/>
      </c>
      <c r="AX830" s="402" t="str">
        <f t="shared" si="244"/>
        <v/>
      </c>
      <c r="AY830" s="402" t="str">
        <f t="shared" si="245"/>
        <v/>
      </c>
      <c r="AZ830" s="403" t="str">
        <f t="shared" si="239"/>
        <v/>
      </c>
      <c r="BA830" s="404" t="str">
        <f t="shared" si="240"/>
        <v/>
      </c>
      <c r="BB830" s="340" t="str">
        <f t="shared" si="241"/>
        <v/>
      </c>
      <c r="BC830" s="340" t="str">
        <f t="shared" si="242"/>
        <v/>
      </c>
      <c r="BD830" s="341">
        <f t="shared" si="243"/>
        <v>0</v>
      </c>
      <c r="BE830" s="407" t="str">
        <f t="shared" si="246"/>
        <v/>
      </c>
    </row>
    <row r="831" spans="2:57" ht="30" customHeight="1">
      <c r="B831" s="385"/>
      <c r="C831" s="385"/>
      <c r="D831" s="385"/>
      <c r="E831" s="385"/>
      <c r="F831" s="385"/>
      <c r="G831" s="385"/>
      <c r="H831" s="813" t="str">
        <f>IF(datatblMUs[[#This Row],[Data Present]], IF(datatblMUs[[#This Row],[Community Forest]], refYN_Yes, refYN_No), "")</f>
        <v/>
      </c>
      <c r="I831" s="813" t="str">
        <f>IF(datatblMUs[[#This Row],[Data Present]], IF(datatblMUs[[#This Row],[SLIMF or Community]], refYN_Yes, refYN_No), "")</f>
        <v/>
      </c>
      <c r="J831" s="458"/>
      <c r="K831" s="459"/>
      <c r="L831" s="180"/>
      <c r="M831" s="181"/>
      <c r="N831" s="182">
        <f>datatblMUs[[#This Row],[I7.08]] + datatblMUs[[#This Row],[I7.09]]</f>
        <v>0</v>
      </c>
      <c r="O831" s="183" t="str">
        <f t="shared" si="249"/>
        <v/>
      </c>
      <c r="P831" s="183" t="str">
        <f t="shared" si="249"/>
        <v/>
      </c>
      <c r="Q831" s="183" t="str">
        <f t="shared" si="249"/>
        <v/>
      </c>
      <c r="R831" s="183" t="str">
        <f t="shared" si="249"/>
        <v/>
      </c>
      <c r="S831" s="180"/>
      <c r="T831" s="180"/>
      <c r="U831" s="183" t="str">
        <f t="shared" si="231"/>
        <v/>
      </c>
      <c r="V831" s="180"/>
      <c r="W831" s="180"/>
      <c r="X831" s="710" t="str">
        <f t="shared" si="232"/>
        <v>MBF</v>
      </c>
      <c r="Y831" s="399"/>
      <c r="Z831" s="399" t="s">
        <v>9800</v>
      </c>
      <c r="AA831" s="668"/>
      <c r="AB831" s="399"/>
      <c r="AC831" s="400" t="str">
        <f>IF(datatblMUs[[#This Row],[Data Present]], IF(datatblMUs[[#This Row],[Req Missing]] = 0, IF(datatblMUs[[#This Row],[Content Check]], msgvalid, msgcheck), msgcheck), "")</f>
        <v/>
      </c>
      <c r="AD83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31" s="6">
        <f>COUNTIFS($A$4:Y$4, TRUE, $A831:Y831, "") + IF(datatblMUs[[#This Row],[Conditional Compulsion]], COUNTIFS($A$4:Y$4, "Conditional", $A831:Y831, ""), 0)</f>
        <v>18</v>
      </c>
      <c r="AF831" s="6" t="b">
        <f>OR(ISBLANK(datatblMUs[[#This Row],[I7.03]]), datatblMUs[[#This Row],[I7.03]] = refSlimfNo)</f>
        <v>1</v>
      </c>
      <c r="AG83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31" s="6" t="b">
        <f t="shared" si="233"/>
        <v>0</v>
      </c>
      <c r="AI831" s="6" t="b">
        <f>AND(OR(datatblMUs[[#This Row],[I7.04]] = refTT_Community, datatblMUs[[#This Row],[I7.04]] = refTT_IP), OR(datatblMUs[[#This Row],[I7.05]] = refTT_Community, datatblMUs[[#This Row],[I7.05]] = refTT_IP))</f>
        <v>0</v>
      </c>
      <c r="AJ831" s="6" t="b">
        <f>OR(AND(datatblMUs[[#This Row],[I7.03]] &lt;&gt; "", datatblMUs[[#This Row],[I7.03]] &lt;&gt; refSlimfNo), datatblMUs[[#This Row],[Community Forest]])</f>
        <v>0</v>
      </c>
      <c r="AK831" s="882">
        <f>IFERROR(MIN(datatblMUs[[#This Row],[I7.11]], datatblMUs[[#This Row],[I7.15]]), 0)</f>
        <v>0</v>
      </c>
      <c r="AL831" s="711">
        <f>IFERROR(MAX(datatblMUs[[#This Row],[I7.11]] - datatblMUs[[#This Row],[I7.15]], 0), datatblMUs[[#This Row],[I7.10]])</f>
        <v>0</v>
      </c>
      <c r="AM831" s="6" t="b">
        <f>OR(datatblMUs[[#This Row],[I7.02]] = refFZ_Temperate, datatblMUs[[#This Row],[I7.02]] = refFZ_Subtropical)</f>
        <v>0</v>
      </c>
      <c r="AR831" s="401" t="str">
        <f t="shared" si="234"/>
        <v/>
      </c>
      <c r="AS831" s="401" t="str">
        <f t="shared" si="234"/>
        <v/>
      </c>
      <c r="AT831" s="402" t="str">
        <f t="shared" si="235"/>
        <v/>
      </c>
      <c r="AU831" s="402" t="str">
        <f t="shared" si="236"/>
        <v/>
      </c>
      <c r="AV831" s="402" t="str">
        <f t="shared" si="237"/>
        <v/>
      </c>
      <c r="AW831" s="402" t="str">
        <f t="shared" si="238"/>
        <v/>
      </c>
      <c r="AX831" s="402" t="str">
        <f t="shared" si="244"/>
        <v/>
      </c>
      <c r="AY831" s="402" t="str">
        <f t="shared" si="245"/>
        <v/>
      </c>
      <c r="AZ831" s="403" t="str">
        <f t="shared" si="239"/>
        <v/>
      </c>
      <c r="BA831" s="404" t="str">
        <f t="shared" si="240"/>
        <v/>
      </c>
      <c r="BB831" s="340" t="str">
        <f t="shared" si="241"/>
        <v/>
      </c>
      <c r="BC831" s="340" t="str">
        <f t="shared" si="242"/>
        <v/>
      </c>
      <c r="BD831" s="341">
        <f t="shared" si="243"/>
        <v>0</v>
      </c>
      <c r="BE831" s="407" t="str">
        <f t="shared" si="246"/>
        <v/>
      </c>
    </row>
    <row r="832" spans="2:57" ht="30" customHeight="1">
      <c r="B832" s="385"/>
      <c r="C832" s="385"/>
      <c r="D832" s="385"/>
      <c r="E832" s="385"/>
      <c r="F832" s="385"/>
      <c r="G832" s="385"/>
      <c r="H832" s="813" t="str">
        <f>IF(datatblMUs[[#This Row],[Data Present]], IF(datatblMUs[[#This Row],[Community Forest]], refYN_Yes, refYN_No), "")</f>
        <v/>
      </c>
      <c r="I832" s="813" t="str">
        <f>IF(datatblMUs[[#This Row],[Data Present]], IF(datatblMUs[[#This Row],[SLIMF or Community]], refYN_Yes, refYN_No), "")</f>
        <v/>
      </c>
      <c r="J832" s="458"/>
      <c r="K832" s="459"/>
      <c r="L832" s="180"/>
      <c r="M832" s="181"/>
      <c r="N832" s="182">
        <f>datatblMUs[[#This Row],[I7.08]] + datatblMUs[[#This Row],[I7.09]]</f>
        <v>0</v>
      </c>
      <c r="O832" s="183" t="str">
        <f t="shared" si="249"/>
        <v/>
      </c>
      <c r="P832" s="183" t="str">
        <f t="shared" si="249"/>
        <v/>
      </c>
      <c r="Q832" s="183" t="str">
        <f t="shared" si="249"/>
        <v/>
      </c>
      <c r="R832" s="183" t="str">
        <f t="shared" si="249"/>
        <v/>
      </c>
      <c r="S832" s="180"/>
      <c r="T832" s="180"/>
      <c r="U832" s="183" t="str">
        <f t="shared" si="231"/>
        <v/>
      </c>
      <c r="V832" s="180"/>
      <c r="W832" s="180"/>
      <c r="X832" s="710" t="str">
        <f t="shared" si="232"/>
        <v>MBF</v>
      </c>
      <c r="Y832" s="399"/>
      <c r="Z832" s="399" t="s">
        <v>9800</v>
      </c>
      <c r="AA832" s="668"/>
      <c r="AB832" s="399"/>
      <c r="AC832" s="400" t="str">
        <f>IF(datatblMUs[[#This Row],[Data Present]], IF(datatblMUs[[#This Row],[Req Missing]] = 0, IF(datatblMUs[[#This Row],[Content Check]], msgvalid, msgcheck), msgcheck), "")</f>
        <v/>
      </c>
      <c r="AD83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32" s="6">
        <f>COUNTIFS($A$4:Y$4, TRUE, $A832:Y832, "") + IF(datatblMUs[[#This Row],[Conditional Compulsion]], COUNTIFS($A$4:Y$4, "Conditional", $A832:Y832, ""), 0)</f>
        <v>18</v>
      </c>
      <c r="AF832" s="6" t="b">
        <f>OR(ISBLANK(datatblMUs[[#This Row],[I7.03]]), datatblMUs[[#This Row],[I7.03]] = refSlimfNo)</f>
        <v>1</v>
      </c>
      <c r="AG83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32" s="6" t="b">
        <f t="shared" si="233"/>
        <v>0</v>
      </c>
      <c r="AI832" s="6" t="b">
        <f>AND(OR(datatblMUs[[#This Row],[I7.04]] = refTT_Community, datatblMUs[[#This Row],[I7.04]] = refTT_IP), OR(datatblMUs[[#This Row],[I7.05]] = refTT_Community, datatblMUs[[#This Row],[I7.05]] = refTT_IP))</f>
        <v>0</v>
      </c>
      <c r="AJ832" s="6" t="b">
        <f>OR(AND(datatblMUs[[#This Row],[I7.03]] &lt;&gt; "", datatblMUs[[#This Row],[I7.03]] &lt;&gt; refSlimfNo), datatblMUs[[#This Row],[Community Forest]])</f>
        <v>0</v>
      </c>
      <c r="AK832" s="882">
        <f>IFERROR(MIN(datatblMUs[[#This Row],[I7.11]], datatblMUs[[#This Row],[I7.15]]), 0)</f>
        <v>0</v>
      </c>
      <c r="AL832" s="711">
        <f>IFERROR(MAX(datatblMUs[[#This Row],[I7.11]] - datatblMUs[[#This Row],[I7.15]], 0), datatblMUs[[#This Row],[I7.10]])</f>
        <v>0</v>
      </c>
      <c r="AM832" s="6" t="b">
        <f>OR(datatblMUs[[#This Row],[I7.02]] = refFZ_Temperate, datatblMUs[[#This Row],[I7.02]] = refFZ_Subtropical)</f>
        <v>0</v>
      </c>
      <c r="AR832" s="401" t="str">
        <f t="shared" si="234"/>
        <v/>
      </c>
      <c r="AS832" s="401" t="str">
        <f t="shared" si="234"/>
        <v/>
      </c>
      <c r="AT832" s="402" t="str">
        <f t="shared" si="235"/>
        <v/>
      </c>
      <c r="AU832" s="402" t="str">
        <f t="shared" si="236"/>
        <v/>
      </c>
      <c r="AV832" s="402" t="str">
        <f t="shared" si="237"/>
        <v/>
      </c>
      <c r="AW832" s="402" t="str">
        <f t="shared" si="238"/>
        <v/>
      </c>
      <c r="AX832" s="402" t="str">
        <f t="shared" si="244"/>
        <v/>
      </c>
      <c r="AY832" s="402" t="str">
        <f t="shared" si="245"/>
        <v/>
      </c>
      <c r="AZ832" s="403" t="str">
        <f t="shared" si="239"/>
        <v/>
      </c>
      <c r="BA832" s="404" t="str">
        <f t="shared" si="240"/>
        <v/>
      </c>
      <c r="BB832" s="340" t="str">
        <f t="shared" si="241"/>
        <v/>
      </c>
      <c r="BC832" s="340" t="str">
        <f t="shared" si="242"/>
        <v/>
      </c>
      <c r="BD832" s="341">
        <f t="shared" si="243"/>
        <v>0</v>
      </c>
      <c r="BE832" s="407" t="str">
        <f t="shared" si="246"/>
        <v/>
      </c>
    </row>
    <row r="833" spans="2:57" ht="30" customHeight="1">
      <c r="B833" s="385"/>
      <c r="C833" s="385"/>
      <c r="D833" s="385"/>
      <c r="E833" s="385"/>
      <c r="F833" s="385"/>
      <c r="G833" s="385"/>
      <c r="H833" s="813" t="str">
        <f>IF(datatblMUs[[#This Row],[Data Present]], IF(datatblMUs[[#This Row],[Community Forest]], refYN_Yes, refYN_No), "")</f>
        <v/>
      </c>
      <c r="I833" s="813" t="str">
        <f>IF(datatblMUs[[#This Row],[Data Present]], IF(datatblMUs[[#This Row],[SLIMF or Community]], refYN_Yes, refYN_No), "")</f>
        <v/>
      </c>
      <c r="J833" s="458"/>
      <c r="K833" s="459"/>
      <c r="L833" s="180"/>
      <c r="M833" s="181"/>
      <c r="N833" s="182">
        <f>datatblMUs[[#This Row],[I7.08]] + datatblMUs[[#This Row],[I7.09]]</f>
        <v>0</v>
      </c>
      <c r="O833" s="183" t="str">
        <f t="shared" si="249"/>
        <v/>
      </c>
      <c r="P833" s="183" t="str">
        <f t="shared" si="249"/>
        <v/>
      </c>
      <c r="Q833" s="183" t="str">
        <f t="shared" si="249"/>
        <v/>
      </c>
      <c r="R833" s="183" t="str">
        <f t="shared" si="249"/>
        <v/>
      </c>
      <c r="S833" s="180"/>
      <c r="T833" s="180"/>
      <c r="U833" s="183" t="str">
        <f t="shared" si="231"/>
        <v/>
      </c>
      <c r="V833" s="180"/>
      <c r="W833" s="180"/>
      <c r="X833" s="710" t="str">
        <f t="shared" si="232"/>
        <v>MBF</v>
      </c>
      <c r="Y833" s="399"/>
      <c r="Z833" s="399" t="s">
        <v>9800</v>
      </c>
      <c r="AA833" s="668"/>
      <c r="AB833" s="399"/>
      <c r="AC833" s="400" t="str">
        <f>IF(datatblMUs[[#This Row],[Data Present]], IF(datatblMUs[[#This Row],[Req Missing]] = 0, IF(datatblMUs[[#This Row],[Content Check]], msgvalid, msgcheck), msgcheck), "")</f>
        <v/>
      </c>
      <c r="AD83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33" s="6">
        <f>COUNTIFS($A$4:Y$4, TRUE, $A833:Y833, "") + IF(datatblMUs[[#This Row],[Conditional Compulsion]], COUNTIFS($A$4:Y$4, "Conditional", $A833:Y833, ""), 0)</f>
        <v>18</v>
      </c>
      <c r="AF833" s="6" t="b">
        <f>OR(ISBLANK(datatblMUs[[#This Row],[I7.03]]), datatblMUs[[#This Row],[I7.03]] = refSlimfNo)</f>
        <v>1</v>
      </c>
      <c r="AG83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33" s="6" t="b">
        <f t="shared" si="233"/>
        <v>0</v>
      </c>
      <c r="AI833" s="6" t="b">
        <f>AND(OR(datatblMUs[[#This Row],[I7.04]] = refTT_Community, datatblMUs[[#This Row],[I7.04]] = refTT_IP), OR(datatblMUs[[#This Row],[I7.05]] = refTT_Community, datatblMUs[[#This Row],[I7.05]] = refTT_IP))</f>
        <v>0</v>
      </c>
      <c r="AJ833" s="6" t="b">
        <f>OR(AND(datatblMUs[[#This Row],[I7.03]] &lt;&gt; "", datatblMUs[[#This Row],[I7.03]] &lt;&gt; refSlimfNo), datatblMUs[[#This Row],[Community Forest]])</f>
        <v>0</v>
      </c>
      <c r="AK833" s="882">
        <f>IFERROR(MIN(datatblMUs[[#This Row],[I7.11]], datatblMUs[[#This Row],[I7.15]]), 0)</f>
        <v>0</v>
      </c>
      <c r="AL833" s="711">
        <f>IFERROR(MAX(datatblMUs[[#This Row],[I7.11]] - datatblMUs[[#This Row],[I7.15]], 0), datatblMUs[[#This Row],[I7.10]])</f>
        <v>0</v>
      </c>
      <c r="AM833" s="6" t="b">
        <f>OR(datatblMUs[[#This Row],[I7.02]] = refFZ_Temperate, datatblMUs[[#This Row],[I7.02]] = refFZ_Subtropical)</f>
        <v>0</v>
      </c>
      <c r="AR833" s="401" t="str">
        <f t="shared" si="234"/>
        <v/>
      </c>
      <c r="AS833" s="401" t="str">
        <f t="shared" si="234"/>
        <v/>
      </c>
      <c r="AT833" s="402" t="str">
        <f t="shared" si="235"/>
        <v/>
      </c>
      <c r="AU833" s="402" t="str">
        <f t="shared" si="236"/>
        <v/>
      </c>
      <c r="AV833" s="402" t="str">
        <f t="shared" si="237"/>
        <v/>
      </c>
      <c r="AW833" s="402" t="str">
        <f t="shared" si="238"/>
        <v/>
      </c>
      <c r="AX833" s="402" t="str">
        <f t="shared" si="244"/>
        <v/>
      </c>
      <c r="AY833" s="402" t="str">
        <f t="shared" si="245"/>
        <v/>
      </c>
      <c r="AZ833" s="403" t="str">
        <f t="shared" si="239"/>
        <v/>
      </c>
      <c r="BA833" s="404" t="str">
        <f t="shared" si="240"/>
        <v/>
      </c>
      <c r="BB833" s="340" t="str">
        <f t="shared" si="241"/>
        <v/>
      </c>
      <c r="BC833" s="340" t="str">
        <f t="shared" si="242"/>
        <v/>
      </c>
      <c r="BD833" s="341">
        <f t="shared" si="243"/>
        <v>0</v>
      </c>
      <c r="BE833" s="407" t="str">
        <f t="shared" si="246"/>
        <v/>
      </c>
    </row>
    <row r="834" spans="2:57" ht="30" customHeight="1">
      <c r="B834" s="385"/>
      <c r="C834" s="385"/>
      <c r="D834" s="385"/>
      <c r="E834" s="385"/>
      <c r="F834" s="385"/>
      <c r="G834" s="385"/>
      <c r="H834" s="813" t="str">
        <f>IF(datatblMUs[[#This Row],[Data Present]], IF(datatblMUs[[#This Row],[Community Forest]], refYN_Yes, refYN_No), "")</f>
        <v/>
      </c>
      <c r="I834" s="813" t="str">
        <f>IF(datatblMUs[[#This Row],[Data Present]], IF(datatblMUs[[#This Row],[SLIMF or Community]], refYN_Yes, refYN_No), "")</f>
        <v/>
      </c>
      <c r="J834" s="458"/>
      <c r="K834" s="459"/>
      <c r="L834" s="180"/>
      <c r="M834" s="181"/>
      <c r="N834" s="182">
        <f>datatblMUs[[#This Row],[I7.08]] + datatblMUs[[#This Row],[I7.09]]</f>
        <v>0</v>
      </c>
      <c r="O834" s="183" t="str">
        <f t="shared" si="249"/>
        <v/>
      </c>
      <c r="P834" s="183" t="str">
        <f t="shared" si="249"/>
        <v/>
      </c>
      <c r="Q834" s="183" t="str">
        <f t="shared" si="249"/>
        <v/>
      </c>
      <c r="R834" s="183" t="str">
        <f t="shared" si="249"/>
        <v/>
      </c>
      <c r="S834" s="180"/>
      <c r="T834" s="180"/>
      <c r="U834" s="183" t="str">
        <f t="shared" si="231"/>
        <v/>
      </c>
      <c r="V834" s="180"/>
      <c r="W834" s="180"/>
      <c r="X834" s="710" t="str">
        <f t="shared" si="232"/>
        <v>MBF</v>
      </c>
      <c r="Y834" s="399"/>
      <c r="Z834" s="399" t="s">
        <v>9800</v>
      </c>
      <c r="AA834" s="668"/>
      <c r="AB834" s="399"/>
      <c r="AC834" s="400" t="str">
        <f>IF(datatblMUs[[#This Row],[Data Present]], IF(datatblMUs[[#This Row],[Req Missing]] = 0, IF(datatblMUs[[#This Row],[Content Check]], msgvalid, msgcheck), msgcheck), "")</f>
        <v/>
      </c>
      <c r="AD83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34" s="6">
        <f>COUNTIFS($A$4:Y$4, TRUE, $A834:Y834, "") + IF(datatblMUs[[#This Row],[Conditional Compulsion]], COUNTIFS($A$4:Y$4, "Conditional", $A834:Y834, ""), 0)</f>
        <v>18</v>
      </c>
      <c r="AF834" s="6" t="b">
        <f>OR(ISBLANK(datatblMUs[[#This Row],[I7.03]]), datatblMUs[[#This Row],[I7.03]] = refSlimfNo)</f>
        <v>1</v>
      </c>
      <c r="AG83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34" s="6" t="b">
        <f t="shared" si="233"/>
        <v>0</v>
      </c>
      <c r="AI834" s="6" t="b">
        <f>AND(OR(datatblMUs[[#This Row],[I7.04]] = refTT_Community, datatblMUs[[#This Row],[I7.04]] = refTT_IP), OR(datatblMUs[[#This Row],[I7.05]] = refTT_Community, datatblMUs[[#This Row],[I7.05]] = refTT_IP))</f>
        <v>0</v>
      </c>
      <c r="AJ834" s="6" t="b">
        <f>OR(AND(datatblMUs[[#This Row],[I7.03]] &lt;&gt; "", datatblMUs[[#This Row],[I7.03]] &lt;&gt; refSlimfNo), datatblMUs[[#This Row],[Community Forest]])</f>
        <v>0</v>
      </c>
      <c r="AK834" s="882">
        <f>IFERROR(MIN(datatblMUs[[#This Row],[I7.11]], datatblMUs[[#This Row],[I7.15]]), 0)</f>
        <v>0</v>
      </c>
      <c r="AL834" s="711">
        <f>IFERROR(MAX(datatblMUs[[#This Row],[I7.11]] - datatblMUs[[#This Row],[I7.15]], 0), datatblMUs[[#This Row],[I7.10]])</f>
        <v>0</v>
      </c>
      <c r="AM834" s="6" t="b">
        <f>OR(datatblMUs[[#This Row],[I7.02]] = refFZ_Temperate, datatblMUs[[#This Row],[I7.02]] = refFZ_Subtropical)</f>
        <v>0</v>
      </c>
      <c r="AR834" s="401" t="str">
        <f t="shared" si="234"/>
        <v/>
      </c>
      <c r="AS834" s="401" t="str">
        <f t="shared" si="234"/>
        <v/>
      </c>
      <c r="AT834" s="402" t="str">
        <f t="shared" si="235"/>
        <v/>
      </c>
      <c r="AU834" s="402" t="str">
        <f t="shared" si="236"/>
        <v/>
      </c>
      <c r="AV834" s="402" t="str">
        <f t="shared" si="237"/>
        <v/>
      </c>
      <c r="AW834" s="402" t="str">
        <f t="shared" si="238"/>
        <v/>
      </c>
      <c r="AX834" s="402" t="str">
        <f t="shared" si="244"/>
        <v/>
      </c>
      <c r="AY834" s="402" t="str">
        <f t="shared" si="245"/>
        <v/>
      </c>
      <c r="AZ834" s="403" t="str">
        <f t="shared" si="239"/>
        <v/>
      </c>
      <c r="BA834" s="404" t="str">
        <f t="shared" si="240"/>
        <v/>
      </c>
      <c r="BB834" s="340" t="str">
        <f t="shared" si="241"/>
        <v/>
      </c>
      <c r="BC834" s="340" t="str">
        <f t="shared" si="242"/>
        <v/>
      </c>
      <c r="BD834" s="341">
        <f t="shared" si="243"/>
        <v>0</v>
      </c>
      <c r="BE834" s="407" t="str">
        <f t="shared" si="246"/>
        <v/>
      </c>
    </row>
    <row r="835" spans="2:57" ht="30" customHeight="1">
      <c r="B835" s="385"/>
      <c r="C835" s="385"/>
      <c r="D835" s="385"/>
      <c r="E835" s="385"/>
      <c r="F835" s="385"/>
      <c r="G835" s="385"/>
      <c r="H835" s="813" t="str">
        <f>IF(datatblMUs[[#This Row],[Data Present]], IF(datatblMUs[[#This Row],[Community Forest]], refYN_Yes, refYN_No), "")</f>
        <v/>
      </c>
      <c r="I835" s="813" t="str">
        <f>IF(datatblMUs[[#This Row],[Data Present]], IF(datatblMUs[[#This Row],[SLIMF or Community]], refYN_Yes, refYN_No), "")</f>
        <v/>
      </c>
      <c r="J835" s="458"/>
      <c r="K835" s="459"/>
      <c r="L835" s="180"/>
      <c r="M835" s="181"/>
      <c r="N835" s="182">
        <f>datatblMUs[[#This Row],[I7.08]] + datatblMUs[[#This Row],[I7.09]]</f>
        <v>0</v>
      </c>
      <c r="O835" s="183" t="str">
        <f t="shared" si="249"/>
        <v/>
      </c>
      <c r="P835" s="183" t="str">
        <f t="shared" si="249"/>
        <v/>
      </c>
      <c r="Q835" s="183" t="str">
        <f t="shared" si="249"/>
        <v/>
      </c>
      <c r="R835" s="183" t="str">
        <f t="shared" si="249"/>
        <v/>
      </c>
      <c r="S835" s="180"/>
      <c r="T835" s="180"/>
      <c r="U835" s="183" t="str">
        <f t="shared" si="231"/>
        <v/>
      </c>
      <c r="V835" s="180"/>
      <c r="W835" s="180"/>
      <c r="X835" s="710" t="str">
        <f t="shared" si="232"/>
        <v>MBF</v>
      </c>
      <c r="Y835" s="399"/>
      <c r="Z835" s="399" t="s">
        <v>9800</v>
      </c>
      <c r="AA835" s="668"/>
      <c r="AB835" s="399"/>
      <c r="AC835" s="400" t="str">
        <f>IF(datatblMUs[[#This Row],[Data Present]], IF(datatblMUs[[#This Row],[Req Missing]] = 0, IF(datatblMUs[[#This Row],[Content Check]], msgvalid, msgcheck), msgcheck), "")</f>
        <v/>
      </c>
      <c r="AD83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35" s="6">
        <f>COUNTIFS($A$4:Y$4, TRUE, $A835:Y835, "") + IF(datatblMUs[[#This Row],[Conditional Compulsion]], COUNTIFS($A$4:Y$4, "Conditional", $A835:Y835, ""), 0)</f>
        <v>18</v>
      </c>
      <c r="AF835" s="6" t="b">
        <f>OR(ISBLANK(datatblMUs[[#This Row],[I7.03]]), datatblMUs[[#This Row],[I7.03]] = refSlimfNo)</f>
        <v>1</v>
      </c>
      <c r="AG83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35" s="6" t="b">
        <f t="shared" si="233"/>
        <v>0</v>
      </c>
      <c r="AI835" s="6" t="b">
        <f>AND(OR(datatblMUs[[#This Row],[I7.04]] = refTT_Community, datatblMUs[[#This Row],[I7.04]] = refTT_IP), OR(datatblMUs[[#This Row],[I7.05]] = refTT_Community, datatblMUs[[#This Row],[I7.05]] = refTT_IP))</f>
        <v>0</v>
      </c>
      <c r="AJ835" s="6" t="b">
        <f>OR(AND(datatblMUs[[#This Row],[I7.03]] &lt;&gt; "", datatblMUs[[#This Row],[I7.03]] &lt;&gt; refSlimfNo), datatblMUs[[#This Row],[Community Forest]])</f>
        <v>0</v>
      </c>
      <c r="AK835" s="882">
        <f>IFERROR(MIN(datatblMUs[[#This Row],[I7.11]], datatblMUs[[#This Row],[I7.15]]), 0)</f>
        <v>0</v>
      </c>
      <c r="AL835" s="711">
        <f>IFERROR(MAX(datatblMUs[[#This Row],[I7.11]] - datatblMUs[[#This Row],[I7.15]], 0), datatblMUs[[#This Row],[I7.10]])</f>
        <v>0</v>
      </c>
      <c r="AM835" s="6" t="b">
        <f>OR(datatblMUs[[#This Row],[I7.02]] = refFZ_Temperate, datatblMUs[[#This Row],[I7.02]] = refFZ_Subtropical)</f>
        <v>0</v>
      </c>
      <c r="AR835" s="401" t="str">
        <f t="shared" si="234"/>
        <v/>
      </c>
      <c r="AS835" s="401" t="str">
        <f t="shared" si="234"/>
        <v/>
      </c>
      <c r="AT835" s="402" t="str">
        <f t="shared" si="235"/>
        <v/>
      </c>
      <c r="AU835" s="402" t="str">
        <f t="shared" si="236"/>
        <v/>
      </c>
      <c r="AV835" s="402" t="str">
        <f t="shared" si="237"/>
        <v/>
      </c>
      <c r="AW835" s="402" t="str">
        <f t="shared" si="238"/>
        <v/>
      </c>
      <c r="AX835" s="402" t="str">
        <f t="shared" si="244"/>
        <v/>
      </c>
      <c r="AY835" s="402" t="str">
        <f t="shared" si="245"/>
        <v/>
      </c>
      <c r="AZ835" s="403" t="str">
        <f t="shared" si="239"/>
        <v/>
      </c>
      <c r="BA835" s="404" t="str">
        <f t="shared" si="240"/>
        <v/>
      </c>
      <c r="BB835" s="340" t="str">
        <f t="shared" si="241"/>
        <v/>
      </c>
      <c r="BC835" s="340" t="str">
        <f t="shared" si="242"/>
        <v/>
      </c>
      <c r="BD835" s="341">
        <f t="shared" si="243"/>
        <v>0</v>
      </c>
      <c r="BE835" s="407" t="str">
        <f t="shared" si="246"/>
        <v/>
      </c>
    </row>
    <row r="836" spans="2:57" ht="30" customHeight="1">
      <c r="B836" s="385"/>
      <c r="C836" s="385"/>
      <c r="D836" s="385"/>
      <c r="E836" s="385"/>
      <c r="F836" s="385"/>
      <c r="G836" s="385"/>
      <c r="H836" s="813" t="str">
        <f>IF(datatblMUs[[#This Row],[Data Present]], IF(datatblMUs[[#This Row],[Community Forest]], refYN_Yes, refYN_No), "")</f>
        <v/>
      </c>
      <c r="I836" s="813" t="str">
        <f>IF(datatblMUs[[#This Row],[Data Present]], IF(datatblMUs[[#This Row],[SLIMF or Community]], refYN_Yes, refYN_No), "")</f>
        <v/>
      </c>
      <c r="J836" s="458"/>
      <c r="K836" s="459"/>
      <c r="L836" s="180"/>
      <c r="M836" s="181"/>
      <c r="N836" s="182">
        <f>datatblMUs[[#This Row],[I7.08]] + datatblMUs[[#This Row],[I7.09]]</f>
        <v>0</v>
      </c>
      <c r="O836" s="183" t="str">
        <f t="shared" si="249"/>
        <v/>
      </c>
      <c r="P836" s="183" t="str">
        <f t="shared" si="249"/>
        <v/>
      </c>
      <c r="Q836" s="183" t="str">
        <f t="shared" si="249"/>
        <v/>
      </c>
      <c r="R836" s="183" t="str">
        <f t="shared" si="249"/>
        <v/>
      </c>
      <c r="S836" s="180"/>
      <c r="T836" s="180"/>
      <c r="U836" s="183" t="str">
        <f t="shared" si="231"/>
        <v/>
      </c>
      <c r="V836" s="180"/>
      <c r="W836" s="180"/>
      <c r="X836" s="710" t="str">
        <f t="shared" si="232"/>
        <v>MBF</v>
      </c>
      <c r="Y836" s="399"/>
      <c r="Z836" s="399" t="s">
        <v>9800</v>
      </c>
      <c r="AA836" s="668"/>
      <c r="AB836" s="399"/>
      <c r="AC836" s="400" t="str">
        <f>IF(datatblMUs[[#This Row],[Data Present]], IF(datatblMUs[[#This Row],[Req Missing]] = 0, IF(datatblMUs[[#This Row],[Content Check]], msgvalid, msgcheck), msgcheck), "")</f>
        <v/>
      </c>
      <c r="AD83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36" s="6">
        <f>COUNTIFS($A$4:Y$4, TRUE, $A836:Y836, "") + IF(datatblMUs[[#This Row],[Conditional Compulsion]], COUNTIFS($A$4:Y$4, "Conditional", $A836:Y836, ""), 0)</f>
        <v>18</v>
      </c>
      <c r="AF836" s="6" t="b">
        <f>OR(ISBLANK(datatblMUs[[#This Row],[I7.03]]), datatblMUs[[#This Row],[I7.03]] = refSlimfNo)</f>
        <v>1</v>
      </c>
      <c r="AG83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36" s="6" t="b">
        <f t="shared" si="233"/>
        <v>0</v>
      </c>
      <c r="AI836" s="6" t="b">
        <f>AND(OR(datatblMUs[[#This Row],[I7.04]] = refTT_Community, datatblMUs[[#This Row],[I7.04]] = refTT_IP), OR(datatblMUs[[#This Row],[I7.05]] = refTT_Community, datatblMUs[[#This Row],[I7.05]] = refTT_IP))</f>
        <v>0</v>
      </c>
      <c r="AJ836" s="6" t="b">
        <f>OR(AND(datatblMUs[[#This Row],[I7.03]] &lt;&gt; "", datatblMUs[[#This Row],[I7.03]] &lt;&gt; refSlimfNo), datatblMUs[[#This Row],[Community Forest]])</f>
        <v>0</v>
      </c>
      <c r="AK836" s="882">
        <f>IFERROR(MIN(datatblMUs[[#This Row],[I7.11]], datatblMUs[[#This Row],[I7.15]]), 0)</f>
        <v>0</v>
      </c>
      <c r="AL836" s="711">
        <f>IFERROR(MAX(datatblMUs[[#This Row],[I7.11]] - datatblMUs[[#This Row],[I7.15]], 0), datatblMUs[[#This Row],[I7.10]])</f>
        <v>0</v>
      </c>
      <c r="AM836" s="6" t="b">
        <f>OR(datatblMUs[[#This Row],[I7.02]] = refFZ_Temperate, datatblMUs[[#This Row],[I7.02]] = refFZ_Subtropical)</f>
        <v>0</v>
      </c>
      <c r="AR836" s="401" t="str">
        <f t="shared" si="234"/>
        <v/>
      </c>
      <c r="AS836" s="401" t="str">
        <f t="shared" si="234"/>
        <v/>
      </c>
      <c r="AT836" s="402" t="str">
        <f t="shared" si="235"/>
        <v/>
      </c>
      <c r="AU836" s="402" t="str">
        <f t="shared" si="236"/>
        <v/>
      </c>
      <c r="AV836" s="402" t="str">
        <f t="shared" si="237"/>
        <v/>
      </c>
      <c r="AW836" s="402" t="str">
        <f t="shared" si="238"/>
        <v/>
      </c>
      <c r="AX836" s="402" t="str">
        <f t="shared" si="244"/>
        <v/>
      </c>
      <c r="AY836" s="402" t="str">
        <f t="shared" si="245"/>
        <v/>
      </c>
      <c r="AZ836" s="403" t="str">
        <f t="shared" si="239"/>
        <v/>
      </c>
      <c r="BA836" s="404" t="str">
        <f t="shared" si="240"/>
        <v/>
      </c>
      <c r="BB836" s="340" t="str">
        <f t="shared" si="241"/>
        <v/>
      </c>
      <c r="BC836" s="340" t="str">
        <f t="shared" si="242"/>
        <v/>
      </c>
      <c r="BD836" s="341">
        <f t="shared" si="243"/>
        <v>0</v>
      </c>
      <c r="BE836" s="407" t="str">
        <f t="shared" si="246"/>
        <v/>
      </c>
    </row>
    <row r="837" spans="2:57" ht="30" customHeight="1">
      <c r="B837" s="385"/>
      <c r="C837" s="385"/>
      <c r="D837" s="385"/>
      <c r="E837" s="385"/>
      <c r="F837" s="385"/>
      <c r="G837" s="385"/>
      <c r="H837" s="813" t="str">
        <f>IF(datatblMUs[[#This Row],[Data Present]], IF(datatblMUs[[#This Row],[Community Forest]], refYN_Yes, refYN_No), "")</f>
        <v/>
      </c>
      <c r="I837" s="813" t="str">
        <f>IF(datatblMUs[[#This Row],[Data Present]], IF(datatblMUs[[#This Row],[SLIMF or Community]], refYN_Yes, refYN_No), "")</f>
        <v/>
      </c>
      <c r="J837" s="458"/>
      <c r="K837" s="459"/>
      <c r="L837" s="180"/>
      <c r="M837" s="181"/>
      <c r="N837" s="182">
        <f>datatblMUs[[#This Row],[I7.08]] + datatblMUs[[#This Row],[I7.09]]</f>
        <v>0</v>
      </c>
      <c r="O837" s="183" t="str">
        <f t="shared" si="249"/>
        <v/>
      </c>
      <c r="P837" s="183" t="str">
        <f t="shared" si="249"/>
        <v/>
      </c>
      <c r="Q837" s="183" t="str">
        <f t="shared" si="249"/>
        <v/>
      </c>
      <c r="R837" s="183" t="str">
        <f t="shared" si="249"/>
        <v/>
      </c>
      <c r="S837" s="180"/>
      <c r="T837" s="180"/>
      <c r="U837" s="183" t="str">
        <f t="shared" si="231"/>
        <v/>
      </c>
      <c r="V837" s="180"/>
      <c r="W837" s="180"/>
      <c r="X837" s="710" t="str">
        <f t="shared" si="232"/>
        <v>MBF</v>
      </c>
      <c r="Y837" s="399"/>
      <c r="Z837" s="399" t="s">
        <v>9800</v>
      </c>
      <c r="AA837" s="668"/>
      <c r="AB837" s="399"/>
      <c r="AC837" s="400" t="str">
        <f>IF(datatblMUs[[#This Row],[Data Present]], IF(datatblMUs[[#This Row],[Req Missing]] = 0, IF(datatblMUs[[#This Row],[Content Check]], msgvalid, msgcheck), msgcheck), "")</f>
        <v/>
      </c>
      <c r="AD83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37" s="6">
        <f>COUNTIFS($A$4:Y$4, TRUE, $A837:Y837, "") + IF(datatblMUs[[#This Row],[Conditional Compulsion]], COUNTIFS($A$4:Y$4, "Conditional", $A837:Y837, ""), 0)</f>
        <v>18</v>
      </c>
      <c r="AF837" s="6" t="b">
        <f>OR(ISBLANK(datatblMUs[[#This Row],[I7.03]]), datatblMUs[[#This Row],[I7.03]] = refSlimfNo)</f>
        <v>1</v>
      </c>
      <c r="AG83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37" s="6" t="b">
        <f t="shared" si="233"/>
        <v>0</v>
      </c>
      <c r="AI837" s="6" t="b">
        <f>AND(OR(datatblMUs[[#This Row],[I7.04]] = refTT_Community, datatblMUs[[#This Row],[I7.04]] = refTT_IP), OR(datatblMUs[[#This Row],[I7.05]] = refTT_Community, datatblMUs[[#This Row],[I7.05]] = refTT_IP))</f>
        <v>0</v>
      </c>
      <c r="AJ837" s="6" t="b">
        <f>OR(AND(datatblMUs[[#This Row],[I7.03]] &lt;&gt; "", datatblMUs[[#This Row],[I7.03]] &lt;&gt; refSlimfNo), datatblMUs[[#This Row],[Community Forest]])</f>
        <v>0</v>
      </c>
      <c r="AK837" s="882">
        <f>IFERROR(MIN(datatblMUs[[#This Row],[I7.11]], datatblMUs[[#This Row],[I7.15]]), 0)</f>
        <v>0</v>
      </c>
      <c r="AL837" s="711">
        <f>IFERROR(MAX(datatblMUs[[#This Row],[I7.11]] - datatblMUs[[#This Row],[I7.15]], 0), datatblMUs[[#This Row],[I7.10]])</f>
        <v>0</v>
      </c>
      <c r="AM837" s="6" t="b">
        <f>OR(datatblMUs[[#This Row],[I7.02]] = refFZ_Temperate, datatblMUs[[#This Row],[I7.02]] = refFZ_Subtropical)</f>
        <v>0</v>
      </c>
      <c r="AR837" s="401" t="str">
        <f t="shared" si="234"/>
        <v/>
      </c>
      <c r="AS837" s="401" t="str">
        <f t="shared" si="234"/>
        <v/>
      </c>
      <c r="AT837" s="402" t="str">
        <f t="shared" si="235"/>
        <v/>
      </c>
      <c r="AU837" s="402" t="str">
        <f t="shared" si="236"/>
        <v/>
      </c>
      <c r="AV837" s="402" t="str">
        <f t="shared" si="237"/>
        <v/>
      </c>
      <c r="AW837" s="402" t="str">
        <f t="shared" si="238"/>
        <v/>
      </c>
      <c r="AX837" s="402" t="str">
        <f t="shared" si="244"/>
        <v/>
      </c>
      <c r="AY837" s="402" t="str">
        <f t="shared" si="245"/>
        <v/>
      </c>
      <c r="AZ837" s="403" t="str">
        <f t="shared" si="239"/>
        <v/>
      </c>
      <c r="BA837" s="404" t="str">
        <f t="shared" si="240"/>
        <v/>
      </c>
      <c r="BB837" s="340" t="str">
        <f t="shared" si="241"/>
        <v/>
      </c>
      <c r="BC837" s="340" t="str">
        <f t="shared" si="242"/>
        <v/>
      </c>
      <c r="BD837" s="341">
        <f t="shared" si="243"/>
        <v>0</v>
      </c>
      <c r="BE837" s="407" t="str">
        <f t="shared" si="246"/>
        <v/>
      </c>
    </row>
    <row r="838" spans="2:57" ht="30" customHeight="1">
      <c r="B838" s="385"/>
      <c r="C838" s="385"/>
      <c r="D838" s="385"/>
      <c r="E838" s="385"/>
      <c r="F838" s="385"/>
      <c r="G838" s="385"/>
      <c r="H838" s="813" t="str">
        <f>IF(datatblMUs[[#This Row],[Data Present]], IF(datatblMUs[[#This Row],[Community Forest]], refYN_Yes, refYN_No), "")</f>
        <v/>
      </c>
      <c r="I838" s="813" t="str">
        <f>IF(datatblMUs[[#This Row],[Data Present]], IF(datatblMUs[[#This Row],[SLIMF or Community]], refYN_Yes, refYN_No), "")</f>
        <v/>
      </c>
      <c r="J838" s="458"/>
      <c r="K838" s="459"/>
      <c r="L838" s="180"/>
      <c r="M838" s="181"/>
      <c r="N838" s="182">
        <f>datatblMUs[[#This Row],[I7.08]] + datatblMUs[[#This Row],[I7.09]]</f>
        <v>0</v>
      </c>
      <c r="O838" s="183" t="str">
        <f t="shared" si="249"/>
        <v/>
      </c>
      <c r="P838" s="183" t="str">
        <f t="shared" si="249"/>
        <v/>
      </c>
      <c r="Q838" s="183" t="str">
        <f t="shared" si="249"/>
        <v/>
      </c>
      <c r="R838" s="183" t="str">
        <f t="shared" si="249"/>
        <v/>
      </c>
      <c r="S838" s="180"/>
      <c r="T838" s="180"/>
      <c r="U838" s="183" t="str">
        <f t="shared" si="231"/>
        <v/>
      </c>
      <c r="V838" s="180"/>
      <c r="W838" s="180"/>
      <c r="X838" s="710" t="str">
        <f t="shared" si="232"/>
        <v>MBF</v>
      </c>
      <c r="Y838" s="399"/>
      <c r="Z838" s="399" t="s">
        <v>9800</v>
      </c>
      <c r="AA838" s="668"/>
      <c r="AB838" s="399"/>
      <c r="AC838" s="400" t="str">
        <f>IF(datatblMUs[[#This Row],[Data Present]], IF(datatblMUs[[#This Row],[Req Missing]] = 0, IF(datatblMUs[[#This Row],[Content Check]], msgvalid, msgcheck), msgcheck), "")</f>
        <v/>
      </c>
      <c r="AD83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38" s="6">
        <f>COUNTIFS($A$4:Y$4, TRUE, $A838:Y838, "") + IF(datatblMUs[[#This Row],[Conditional Compulsion]], COUNTIFS($A$4:Y$4, "Conditional", $A838:Y838, ""), 0)</f>
        <v>18</v>
      </c>
      <c r="AF838" s="6" t="b">
        <f>OR(ISBLANK(datatblMUs[[#This Row],[I7.03]]), datatblMUs[[#This Row],[I7.03]] = refSlimfNo)</f>
        <v>1</v>
      </c>
      <c r="AG83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38" s="6" t="b">
        <f t="shared" si="233"/>
        <v>0</v>
      </c>
      <c r="AI838" s="6" t="b">
        <f>AND(OR(datatblMUs[[#This Row],[I7.04]] = refTT_Community, datatblMUs[[#This Row],[I7.04]] = refTT_IP), OR(datatblMUs[[#This Row],[I7.05]] = refTT_Community, datatblMUs[[#This Row],[I7.05]] = refTT_IP))</f>
        <v>0</v>
      </c>
      <c r="AJ838" s="6" t="b">
        <f>OR(AND(datatblMUs[[#This Row],[I7.03]] &lt;&gt; "", datatblMUs[[#This Row],[I7.03]] &lt;&gt; refSlimfNo), datatblMUs[[#This Row],[Community Forest]])</f>
        <v>0</v>
      </c>
      <c r="AK838" s="882">
        <f>IFERROR(MIN(datatblMUs[[#This Row],[I7.11]], datatblMUs[[#This Row],[I7.15]]), 0)</f>
        <v>0</v>
      </c>
      <c r="AL838" s="711">
        <f>IFERROR(MAX(datatblMUs[[#This Row],[I7.11]] - datatblMUs[[#This Row],[I7.15]], 0), datatblMUs[[#This Row],[I7.10]])</f>
        <v>0</v>
      </c>
      <c r="AM838" s="6" t="b">
        <f>OR(datatblMUs[[#This Row],[I7.02]] = refFZ_Temperate, datatblMUs[[#This Row],[I7.02]] = refFZ_Subtropical)</f>
        <v>0</v>
      </c>
      <c r="AR838" s="401" t="str">
        <f t="shared" si="234"/>
        <v/>
      </c>
      <c r="AS838" s="401" t="str">
        <f t="shared" si="234"/>
        <v/>
      </c>
      <c r="AT838" s="402" t="str">
        <f t="shared" si="235"/>
        <v/>
      </c>
      <c r="AU838" s="402" t="str">
        <f t="shared" si="236"/>
        <v/>
      </c>
      <c r="AV838" s="402" t="str">
        <f t="shared" si="237"/>
        <v/>
      </c>
      <c r="AW838" s="402" t="str">
        <f t="shared" si="238"/>
        <v/>
      </c>
      <c r="AX838" s="402" t="str">
        <f t="shared" si="244"/>
        <v/>
      </c>
      <c r="AY838" s="402" t="str">
        <f t="shared" si="245"/>
        <v/>
      </c>
      <c r="AZ838" s="403" t="str">
        <f t="shared" si="239"/>
        <v/>
      </c>
      <c r="BA838" s="404" t="str">
        <f t="shared" si="240"/>
        <v/>
      </c>
      <c r="BB838" s="340" t="str">
        <f t="shared" si="241"/>
        <v/>
      </c>
      <c r="BC838" s="340" t="str">
        <f t="shared" si="242"/>
        <v/>
      </c>
      <c r="BD838" s="341">
        <f t="shared" si="243"/>
        <v>0</v>
      </c>
      <c r="BE838" s="407" t="str">
        <f t="shared" si="246"/>
        <v/>
      </c>
    </row>
    <row r="839" spans="2:57" ht="30" customHeight="1">
      <c r="B839" s="385"/>
      <c r="C839" s="385"/>
      <c r="D839" s="385"/>
      <c r="E839" s="385"/>
      <c r="F839" s="385"/>
      <c r="G839" s="385"/>
      <c r="H839" s="813" t="str">
        <f>IF(datatblMUs[[#This Row],[Data Present]], IF(datatblMUs[[#This Row],[Community Forest]], refYN_Yes, refYN_No), "")</f>
        <v/>
      </c>
      <c r="I839" s="813" t="str">
        <f>IF(datatblMUs[[#This Row],[Data Present]], IF(datatblMUs[[#This Row],[SLIMF or Community]], refYN_Yes, refYN_No), "")</f>
        <v/>
      </c>
      <c r="J839" s="458"/>
      <c r="K839" s="459"/>
      <c r="L839" s="180"/>
      <c r="M839" s="181"/>
      <c r="N839" s="182">
        <f>datatblMUs[[#This Row],[I7.08]] + datatblMUs[[#This Row],[I7.09]]</f>
        <v>0</v>
      </c>
      <c r="O839" s="183" t="str">
        <f t="shared" si="249"/>
        <v/>
      </c>
      <c r="P839" s="183" t="str">
        <f t="shared" si="249"/>
        <v/>
      </c>
      <c r="Q839" s="183" t="str">
        <f t="shared" si="249"/>
        <v/>
      </c>
      <c r="R839" s="183" t="str">
        <f t="shared" si="249"/>
        <v/>
      </c>
      <c r="S839" s="180"/>
      <c r="T839" s="180"/>
      <c r="U839" s="183" t="str">
        <f t="shared" si="231"/>
        <v/>
      </c>
      <c r="V839" s="180"/>
      <c r="W839" s="180"/>
      <c r="X839" s="710" t="str">
        <f t="shared" si="232"/>
        <v>MBF</v>
      </c>
      <c r="Y839" s="399"/>
      <c r="Z839" s="399" t="s">
        <v>9800</v>
      </c>
      <c r="AA839" s="668"/>
      <c r="AB839" s="399"/>
      <c r="AC839" s="400" t="str">
        <f>IF(datatblMUs[[#This Row],[Data Present]], IF(datatblMUs[[#This Row],[Req Missing]] = 0, IF(datatblMUs[[#This Row],[Content Check]], msgvalid, msgcheck), msgcheck), "")</f>
        <v/>
      </c>
      <c r="AD83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39" s="6">
        <f>COUNTIFS($A$4:Y$4, TRUE, $A839:Y839, "") + IF(datatblMUs[[#This Row],[Conditional Compulsion]], COUNTIFS($A$4:Y$4, "Conditional", $A839:Y839, ""), 0)</f>
        <v>18</v>
      </c>
      <c r="AF839" s="6" t="b">
        <f>OR(ISBLANK(datatblMUs[[#This Row],[I7.03]]), datatblMUs[[#This Row],[I7.03]] = refSlimfNo)</f>
        <v>1</v>
      </c>
      <c r="AG83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39" s="6" t="b">
        <f t="shared" si="233"/>
        <v>0</v>
      </c>
      <c r="AI839" s="6" t="b">
        <f>AND(OR(datatblMUs[[#This Row],[I7.04]] = refTT_Community, datatblMUs[[#This Row],[I7.04]] = refTT_IP), OR(datatblMUs[[#This Row],[I7.05]] = refTT_Community, datatblMUs[[#This Row],[I7.05]] = refTT_IP))</f>
        <v>0</v>
      </c>
      <c r="AJ839" s="6" t="b">
        <f>OR(AND(datatblMUs[[#This Row],[I7.03]] &lt;&gt; "", datatblMUs[[#This Row],[I7.03]] &lt;&gt; refSlimfNo), datatblMUs[[#This Row],[Community Forest]])</f>
        <v>0</v>
      </c>
      <c r="AK839" s="882">
        <f>IFERROR(MIN(datatblMUs[[#This Row],[I7.11]], datatblMUs[[#This Row],[I7.15]]), 0)</f>
        <v>0</v>
      </c>
      <c r="AL839" s="711">
        <f>IFERROR(MAX(datatblMUs[[#This Row],[I7.11]] - datatblMUs[[#This Row],[I7.15]], 0), datatblMUs[[#This Row],[I7.10]])</f>
        <v>0</v>
      </c>
      <c r="AM839" s="6" t="b">
        <f>OR(datatblMUs[[#This Row],[I7.02]] = refFZ_Temperate, datatblMUs[[#This Row],[I7.02]] = refFZ_Subtropical)</f>
        <v>0</v>
      </c>
      <c r="AR839" s="401" t="str">
        <f t="shared" si="234"/>
        <v/>
      </c>
      <c r="AS839" s="401" t="str">
        <f t="shared" si="234"/>
        <v/>
      </c>
      <c r="AT839" s="402" t="str">
        <f t="shared" si="235"/>
        <v/>
      </c>
      <c r="AU839" s="402" t="str">
        <f t="shared" si="236"/>
        <v/>
      </c>
      <c r="AV839" s="402" t="str">
        <f t="shared" si="237"/>
        <v/>
      </c>
      <c r="AW839" s="402" t="str">
        <f t="shared" si="238"/>
        <v/>
      </c>
      <c r="AX839" s="402" t="str">
        <f t="shared" si="244"/>
        <v/>
      </c>
      <c r="AY839" s="402" t="str">
        <f t="shared" si="245"/>
        <v/>
      </c>
      <c r="AZ839" s="403" t="str">
        <f t="shared" si="239"/>
        <v/>
      </c>
      <c r="BA839" s="404" t="str">
        <f t="shared" si="240"/>
        <v/>
      </c>
      <c r="BB839" s="340" t="str">
        <f t="shared" si="241"/>
        <v/>
      </c>
      <c r="BC839" s="340" t="str">
        <f t="shared" si="242"/>
        <v/>
      </c>
      <c r="BD839" s="341">
        <f t="shared" si="243"/>
        <v>0</v>
      </c>
      <c r="BE839" s="407" t="str">
        <f t="shared" si="246"/>
        <v/>
      </c>
    </row>
    <row r="840" spans="2:57" ht="30" customHeight="1">
      <c r="B840" s="385"/>
      <c r="C840" s="385"/>
      <c r="D840" s="385"/>
      <c r="E840" s="385"/>
      <c r="F840" s="385"/>
      <c r="G840" s="385"/>
      <c r="H840" s="813" t="str">
        <f>IF(datatblMUs[[#This Row],[Data Present]], IF(datatblMUs[[#This Row],[Community Forest]], refYN_Yes, refYN_No), "")</f>
        <v/>
      </c>
      <c r="I840" s="813" t="str">
        <f>IF(datatblMUs[[#This Row],[Data Present]], IF(datatblMUs[[#This Row],[SLIMF or Community]], refYN_Yes, refYN_No), "")</f>
        <v/>
      </c>
      <c r="J840" s="458"/>
      <c r="K840" s="459"/>
      <c r="L840" s="180"/>
      <c r="M840" s="181"/>
      <c r="N840" s="182">
        <f>datatblMUs[[#This Row],[I7.08]] + datatblMUs[[#This Row],[I7.09]]</f>
        <v>0</v>
      </c>
      <c r="O840" s="183" t="str">
        <f t="shared" si="249"/>
        <v/>
      </c>
      <c r="P840" s="183" t="str">
        <f t="shared" si="249"/>
        <v/>
      </c>
      <c r="Q840" s="183" t="str">
        <f t="shared" si="249"/>
        <v/>
      </c>
      <c r="R840" s="183" t="str">
        <f t="shared" si="249"/>
        <v/>
      </c>
      <c r="S840" s="180"/>
      <c r="T840" s="180"/>
      <c r="U840" s="183" t="str">
        <f t="shared" si="231"/>
        <v/>
      </c>
      <c r="V840" s="180"/>
      <c r="W840" s="180"/>
      <c r="X840" s="710" t="str">
        <f t="shared" si="232"/>
        <v>MBF</v>
      </c>
      <c r="Y840" s="399"/>
      <c r="Z840" s="399" t="s">
        <v>9800</v>
      </c>
      <c r="AA840" s="668"/>
      <c r="AB840" s="399"/>
      <c r="AC840" s="400" t="str">
        <f>IF(datatblMUs[[#This Row],[Data Present]], IF(datatblMUs[[#This Row],[Req Missing]] = 0, IF(datatblMUs[[#This Row],[Content Check]], msgvalid, msgcheck), msgcheck), "")</f>
        <v/>
      </c>
      <c r="AD84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40" s="6">
        <f>COUNTIFS($A$4:Y$4, TRUE, $A840:Y840, "") + IF(datatblMUs[[#This Row],[Conditional Compulsion]], COUNTIFS($A$4:Y$4, "Conditional", $A840:Y840, ""), 0)</f>
        <v>18</v>
      </c>
      <c r="AF840" s="6" t="b">
        <f>OR(ISBLANK(datatblMUs[[#This Row],[I7.03]]), datatblMUs[[#This Row],[I7.03]] = refSlimfNo)</f>
        <v>1</v>
      </c>
      <c r="AG84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40" s="6" t="b">
        <f t="shared" si="233"/>
        <v>0</v>
      </c>
      <c r="AI840" s="6" t="b">
        <f>AND(OR(datatblMUs[[#This Row],[I7.04]] = refTT_Community, datatblMUs[[#This Row],[I7.04]] = refTT_IP), OR(datatblMUs[[#This Row],[I7.05]] = refTT_Community, datatblMUs[[#This Row],[I7.05]] = refTT_IP))</f>
        <v>0</v>
      </c>
      <c r="AJ840" s="6" t="b">
        <f>OR(AND(datatblMUs[[#This Row],[I7.03]] &lt;&gt; "", datatblMUs[[#This Row],[I7.03]] &lt;&gt; refSlimfNo), datatblMUs[[#This Row],[Community Forest]])</f>
        <v>0</v>
      </c>
      <c r="AK840" s="882">
        <f>IFERROR(MIN(datatblMUs[[#This Row],[I7.11]], datatblMUs[[#This Row],[I7.15]]), 0)</f>
        <v>0</v>
      </c>
      <c r="AL840" s="711">
        <f>IFERROR(MAX(datatblMUs[[#This Row],[I7.11]] - datatblMUs[[#This Row],[I7.15]], 0), datatblMUs[[#This Row],[I7.10]])</f>
        <v>0</v>
      </c>
      <c r="AM840" s="6" t="b">
        <f>OR(datatblMUs[[#This Row],[I7.02]] = refFZ_Temperate, datatblMUs[[#This Row],[I7.02]] = refFZ_Subtropical)</f>
        <v>0</v>
      </c>
      <c r="AR840" s="401" t="str">
        <f t="shared" si="234"/>
        <v/>
      </c>
      <c r="AS840" s="401" t="str">
        <f t="shared" si="234"/>
        <v/>
      </c>
      <c r="AT840" s="402" t="str">
        <f t="shared" si="235"/>
        <v/>
      </c>
      <c r="AU840" s="402" t="str">
        <f t="shared" si="236"/>
        <v/>
      </c>
      <c r="AV840" s="402" t="str">
        <f t="shared" si="237"/>
        <v/>
      </c>
      <c r="AW840" s="402" t="str">
        <f t="shared" si="238"/>
        <v/>
      </c>
      <c r="AX840" s="402" t="str">
        <f t="shared" si="244"/>
        <v/>
      </c>
      <c r="AY840" s="402" t="str">
        <f t="shared" si="245"/>
        <v/>
      </c>
      <c r="AZ840" s="403" t="str">
        <f t="shared" si="239"/>
        <v/>
      </c>
      <c r="BA840" s="404" t="str">
        <f t="shared" si="240"/>
        <v/>
      </c>
      <c r="BB840" s="340" t="str">
        <f t="shared" si="241"/>
        <v/>
      </c>
      <c r="BC840" s="340" t="str">
        <f t="shared" si="242"/>
        <v/>
      </c>
      <c r="BD840" s="341">
        <f t="shared" si="243"/>
        <v>0</v>
      </c>
      <c r="BE840" s="407" t="str">
        <f t="shared" si="246"/>
        <v/>
      </c>
    </row>
    <row r="841" spans="2:57" ht="30" customHeight="1">
      <c r="B841" s="385"/>
      <c r="C841" s="385"/>
      <c r="D841" s="385"/>
      <c r="E841" s="385"/>
      <c r="F841" s="385"/>
      <c r="G841" s="385"/>
      <c r="H841" s="813" t="str">
        <f>IF(datatblMUs[[#This Row],[Data Present]], IF(datatblMUs[[#This Row],[Community Forest]], refYN_Yes, refYN_No), "")</f>
        <v/>
      </c>
      <c r="I841" s="813" t="str">
        <f>IF(datatblMUs[[#This Row],[Data Present]], IF(datatblMUs[[#This Row],[SLIMF or Community]], refYN_Yes, refYN_No), "")</f>
        <v/>
      </c>
      <c r="J841" s="458"/>
      <c r="K841" s="459"/>
      <c r="L841" s="180"/>
      <c r="M841" s="181"/>
      <c r="N841" s="182">
        <f>datatblMUs[[#This Row],[I7.08]] + datatblMUs[[#This Row],[I7.09]]</f>
        <v>0</v>
      </c>
      <c r="O841" s="183" t="str">
        <f t="shared" si="249"/>
        <v/>
      </c>
      <c r="P841" s="183" t="str">
        <f t="shared" si="249"/>
        <v/>
      </c>
      <c r="Q841" s="183" t="str">
        <f t="shared" si="249"/>
        <v/>
      </c>
      <c r="R841" s="183" t="str">
        <f t="shared" si="249"/>
        <v/>
      </c>
      <c r="S841" s="180"/>
      <c r="T841" s="180"/>
      <c r="U841" s="183" t="str">
        <f t="shared" ref="U841:U904" si="250">IF(NOT($AF841), $N841 * U$7, "")</f>
        <v/>
      </c>
      <c r="V841" s="180"/>
      <c r="W841" s="180"/>
      <c r="X841" s="710" t="str">
        <f t="shared" ref="X841:X904" si="251">selectedWoodVolUnit</f>
        <v>MBF</v>
      </c>
      <c r="Y841" s="399"/>
      <c r="Z841" s="399" t="s">
        <v>9800</v>
      </c>
      <c r="AA841" s="668"/>
      <c r="AB841" s="399"/>
      <c r="AC841" s="400" t="str">
        <f>IF(datatblMUs[[#This Row],[Data Present]], IF(datatblMUs[[#This Row],[Req Missing]] = 0, IF(datatblMUs[[#This Row],[Content Check]], msgvalid, msgcheck), msgcheck), "")</f>
        <v/>
      </c>
      <c r="AD84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41" s="6">
        <f>COUNTIFS($A$4:Y$4, TRUE, $A841:Y841, "") + IF(datatblMUs[[#This Row],[Conditional Compulsion]], COUNTIFS($A$4:Y$4, "Conditional", $A841:Y841, ""), 0)</f>
        <v>18</v>
      </c>
      <c r="AF841" s="6" t="b">
        <f>OR(ISBLANK(datatblMUs[[#This Row],[I7.03]]), datatblMUs[[#This Row],[I7.03]] = refSlimfNo)</f>
        <v>1</v>
      </c>
      <c r="AG84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41" s="6" t="b">
        <f t="shared" ref="AH841:AH904" si="252">ISERROR(CONCATENATE(B841, C841, D841, E841, F841, G841, J841, K841, L841, M841, O841, P841, Q841, R841, S841, T841, U841, V841, W841, Y841))</f>
        <v>0</v>
      </c>
      <c r="AI841" s="6" t="b">
        <f>AND(OR(datatblMUs[[#This Row],[I7.04]] = refTT_Community, datatblMUs[[#This Row],[I7.04]] = refTT_IP), OR(datatblMUs[[#This Row],[I7.05]] = refTT_Community, datatblMUs[[#This Row],[I7.05]] = refTT_IP))</f>
        <v>0</v>
      </c>
      <c r="AJ841" s="6" t="b">
        <f>OR(AND(datatblMUs[[#This Row],[I7.03]] &lt;&gt; "", datatblMUs[[#This Row],[I7.03]] &lt;&gt; refSlimfNo), datatblMUs[[#This Row],[Community Forest]])</f>
        <v>0</v>
      </c>
      <c r="AK841" s="882">
        <f>IFERROR(MIN(datatblMUs[[#This Row],[I7.11]], datatblMUs[[#This Row],[I7.15]]), 0)</f>
        <v>0</v>
      </c>
      <c r="AL841" s="711">
        <f>IFERROR(MAX(datatblMUs[[#This Row],[I7.11]] - datatblMUs[[#This Row],[I7.15]], 0), datatblMUs[[#This Row],[I7.10]])</f>
        <v>0</v>
      </c>
      <c r="AM841" s="6" t="b">
        <f>OR(datatblMUs[[#This Row],[I7.02]] = refFZ_Temperate, datatblMUs[[#This Row],[I7.02]] = refFZ_Subtropical)</f>
        <v>0</v>
      </c>
      <c r="AR841" s="401" t="str">
        <f t="shared" ref="AR841:AS904" si="253">IF(ISBLANK(B841), "", B841)</f>
        <v/>
      </c>
      <c r="AS841" s="401" t="str">
        <f t="shared" si="253"/>
        <v/>
      </c>
      <c r="AT841" s="402" t="str">
        <f t="shared" ref="AT841:AT904" si="254">IF(ISBLANK(D841), "", D841)</f>
        <v/>
      </c>
      <c r="AU841" s="402" t="str">
        <f t="shared" ref="AU841:AU904" si="255">IF(ISBLANK(E841), "", E841)</f>
        <v/>
      </c>
      <c r="AV841" s="402" t="str">
        <f t="shared" ref="AV841:AV904" si="256">IF(ISBLANK(F841), "", F841)</f>
        <v/>
      </c>
      <c r="AW841" s="402" t="str">
        <f t="shared" ref="AW841:AW904" si="257">IF(ISBLANK(G841), "", G841)</f>
        <v/>
      </c>
      <c r="AX841" s="402" t="str">
        <f t="shared" si="244"/>
        <v/>
      </c>
      <c r="AY841" s="402" t="str">
        <f t="shared" si="245"/>
        <v/>
      </c>
      <c r="AZ841" s="403" t="str">
        <f t="shared" ref="AZ841:AZ904" si="258">IF(ISBLANK(J841), "", J841)</f>
        <v/>
      </c>
      <c r="BA841" s="404" t="str">
        <f t="shared" ref="BA841:BA904" si="259">IF(ISBLANK(K841), "", K841)</f>
        <v/>
      </c>
      <c r="BB841" s="340" t="str">
        <f t="shared" ref="BB841:BB904" si="260">IF(ISBLANK(L841), "", L841 * refAreaConversionFactor)</f>
        <v/>
      </c>
      <c r="BC841" s="340" t="str">
        <f t="shared" ref="BC841:BC904" si="261">IF(ISBLANK(M841), "", M841 * refAreaConversionFactor)</f>
        <v/>
      </c>
      <c r="BD841" s="341">
        <f t="shared" ref="BD841:BD904" si="262">IF(ISBLANK(N841), "", N841 * refAreaConversionFactor)</f>
        <v>0</v>
      </c>
      <c r="BE841" s="407" t="str">
        <f t="shared" si="246"/>
        <v/>
      </c>
    </row>
    <row r="842" spans="2:57" ht="30" customHeight="1">
      <c r="B842" s="385"/>
      <c r="C842" s="385"/>
      <c r="D842" s="385"/>
      <c r="E842" s="385"/>
      <c r="F842" s="385"/>
      <c r="G842" s="385"/>
      <c r="H842" s="813" t="str">
        <f>IF(datatblMUs[[#This Row],[Data Present]], IF(datatblMUs[[#This Row],[Community Forest]], refYN_Yes, refYN_No), "")</f>
        <v/>
      </c>
      <c r="I842" s="813" t="str">
        <f>IF(datatblMUs[[#This Row],[Data Present]], IF(datatblMUs[[#This Row],[SLIMF or Community]], refYN_Yes, refYN_No), "")</f>
        <v/>
      </c>
      <c r="J842" s="458"/>
      <c r="K842" s="459"/>
      <c r="L842" s="180"/>
      <c r="M842" s="181"/>
      <c r="N842" s="182">
        <f>datatblMUs[[#This Row],[I7.08]] + datatblMUs[[#This Row],[I7.09]]</f>
        <v>0</v>
      </c>
      <c r="O842" s="183" t="str">
        <f t="shared" si="249"/>
        <v/>
      </c>
      <c r="P842" s="183" t="str">
        <f t="shared" si="249"/>
        <v/>
      </c>
      <c r="Q842" s="183" t="str">
        <f t="shared" si="249"/>
        <v/>
      </c>
      <c r="R842" s="183" t="str">
        <f t="shared" si="249"/>
        <v/>
      </c>
      <c r="S842" s="180"/>
      <c r="T842" s="180"/>
      <c r="U842" s="183" t="str">
        <f t="shared" si="250"/>
        <v/>
      </c>
      <c r="V842" s="180"/>
      <c r="W842" s="180"/>
      <c r="X842" s="710" t="str">
        <f t="shared" si="251"/>
        <v>MBF</v>
      </c>
      <c r="Y842" s="399"/>
      <c r="Z842" s="399" t="s">
        <v>9800</v>
      </c>
      <c r="AA842" s="668"/>
      <c r="AB842" s="399"/>
      <c r="AC842" s="400" t="str">
        <f>IF(datatblMUs[[#This Row],[Data Present]], IF(datatblMUs[[#This Row],[Req Missing]] = 0, IF(datatblMUs[[#This Row],[Content Check]], msgvalid, msgcheck), msgcheck), "")</f>
        <v/>
      </c>
      <c r="AD84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42" s="6">
        <f>COUNTIFS($A$4:Y$4, TRUE, $A842:Y842, "") + IF(datatblMUs[[#This Row],[Conditional Compulsion]], COUNTIFS($A$4:Y$4, "Conditional", $A842:Y842, ""), 0)</f>
        <v>18</v>
      </c>
      <c r="AF842" s="6" t="b">
        <f>OR(ISBLANK(datatblMUs[[#This Row],[I7.03]]), datatblMUs[[#This Row],[I7.03]] = refSlimfNo)</f>
        <v>1</v>
      </c>
      <c r="AG84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42" s="6" t="b">
        <f t="shared" si="252"/>
        <v>0</v>
      </c>
      <c r="AI842" s="6" t="b">
        <f>AND(OR(datatblMUs[[#This Row],[I7.04]] = refTT_Community, datatblMUs[[#This Row],[I7.04]] = refTT_IP), OR(datatblMUs[[#This Row],[I7.05]] = refTT_Community, datatblMUs[[#This Row],[I7.05]] = refTT_IP))</f>
        <v>0</v>
      </c>
      <c r="AJ842" s="6" t="b">
        <f>OR(AND(datatblMUs[[#This Row],[I7.03]] &lt;&gt; "", datatblMUs[[#This Row],[I7.03]] &lt;&gt; refSlimfNo), datatblMUs[[#This Row],[Community Forest]])</f>
        <v>0</v>
      </c>
      <c r="AK842" s="882">
        <f>IFERROR(MIN(datatblMUs[[#This Row],[I7.11]], datatblMUs[[#This Row],[I7.15]]), 0)</f>
        <v>0</v>
      </c>
      <c r="AL842" s="711">
        <f>IFERROR(MAX(datatblMUs[[#This Row],[I7.11]] - datatblMUs[[#This Row],[I7.15]], 0), datatblMUs[[#This Row],[I7.10]])</f>
        <v>0</v>
      </c>
      <c r="AM842" s="6" t="b">
        <f>OR(datatblMUs[[#This Row],[I7.02]] = refFZ_Temperate, datatblMUs[[#This Row],[I7.02]] = refFZ_Subtropical)</f>
        <v>0</v>
      </c>
      <c r="AR842" s="401" t="str">
        <f t="shared" si="253"/>
        <v/>
      </c>
      <c r="AS842" s="401" t="str">
        <f t="shared" si="253"/>
        <v/>
      </c>
      <c r="AT842" s="402" t="str">
        <f t="shared" si="254"/>
        <v/>
      </c>
      <c r="AU842" s="402" t="str">
        <f t="shared" si="255"/>
        <v/>
      </c>
      <c r="AV842" s="402" t="str">
        <f t="shared" si="256"/>
        <v/>
      </c>
      <c r="AW842" s="402" t="str">
        <f t="shared" si="257"/>
        <v/>
      </c>
      <c r="AX842" s="402" t="str">
        <f t="shared" si="244"/>
        <v/>
      </c>
      <c r="AY842" s="402" t="str">
        <f t="shared" si="245"/>
        <v/>
      </c>
      <c r="AZ842" s="403" t="str">
        <f t="shared" si="258"/>
        <v/>
      </c>
      <c r="BA842" s="404" t="str">
        <f t="shared" si="259"/>
        <v/>
      </c>
      <c r="BB842" s="340" t="str">
        <f t="shared" si="260"/>
        <v/>
      </c>
      <c r="BC842" s="340" t="str">
        <f t="shared" si="261"/>
        <v/>
      </c>
      <c r="BD842" s="341">
        <f t="shared" si="262"/>
        <v>0</v>
      </c>
      <c r="BE842" s="407" t="str">
        <f t="shared" si="246"/>
        <v/>
      </c>
    </row>
    <row r="843" spans="2:57" ht="30" customHeight="1">
      <c r="B843" s="385"/>
      <c r="C843" s="385"/>
      <c r="D843" s="385"/>
      <c r="E843" s="385"/>
      <c r="F843" s="385"/>
      <c r="G843" s="385"/>
      <c r="H843" s="813" t="str">
        <f>IF(datatblMUs[[#This Row],[Data Present]], IF(datatblMUs[[#This Row],[Community Forest]], refYN_Yes, refYN_No), "")</f>
        <v/>
      </c>
      <c r="I843" s="813" t="str">
        <f>IF(datatblMUs[[#This Row],[Data Present]], IF(datatblMUs[[#This Row],[SLIMF or Community]], refYN_Yes, refYN_No), "")</f>
        <v/>
      </c>
      <c r="J843" s="458"/>
      <c r="K843" s="459"/>
      <c r="L843" s="180"/>
      <c r="M843" s="181"/>
      <c r="N843" s="182">
        <f>datatblMUs[[#This Row],[I7.08]] + datatblMUs[[#This Row],[I7.09]]</f>
        <v>0</v>
      </c>
      <c r="O843" s="183" t="str">
        <f t="shared" si="249"/>
        <v/>
      </c>
      <c r="P843" s="183" t="str">
        <f t="shared" si="249"/>
        <v/>
      </c>
      <c r="Q843" s="183" t="str">
        <f t="shared" si="249"/>
        <v/>
      </c>
      <c r="R843" s="183" t="str">
        <f t="shared" si="249"/>
        <v/>
      </c>
      <c r="S843" s="180"/>
      <c r="T843" s="180"/>
      <c r="U843" s="183" t="str">
        <f t="shared" si="250"/>
        <v/>
      </c>
      <c r="V843" s="180"/>
      <c r="W843" s="180"/>
      <c r="X843" s="710" t="str">
        <f t="shared" si="251"/>
        <v>MBF</v>
      </c>
      <c r="Y843" s="399"/>
      <c r="Z843" s="399" t="s">
        <v>9800</v>
      </c>
      <c r="AA843" s="668"/>
      <c r="AB843" s="399"/>
      <c r="AC843" s="400" t="str">
        <f>IF(datatblMUs[[#This Row],[Data Present]], IF(datatblMUs[[#This Row],[Req Missing]] = 0, IF(datatblMUs[[#This Row],[Content Check]], msgvalid, msgcheck), msgcheck), "")</f>
        <v/>
      </c>
      <c r="AD84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43" s="6">
        <f>COUNTIFS($A$4:Y$4, TRUE, $A843:Y843, "") + IF(datatblMUs[[#This Row],[Conditional Compulsion]], COUNTIFS($A$4:Y$4, "Conditional", $A843:Y843, ""), 0)</f>
        <v>18</v>
      </c>
      <c r="AF843" s="6" t="b">
        <f>OR(ISBLANK(datatblMUs[[#This Row],[I7.03]]), datatblMUs[[#This Row],[I7.03]] = refSlimfNo)</f>
        <v>1</v>
      </c>
      <c r="AG84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43" s="6" t="b">
        <f t="shared" si="252"/>
        <v>0</v>
      </c>
      <c r="AI843" s="6" t="b">
        <f>AND(OR(datatblMUs[[#This Row],[I7.04]] = refTT_Community, datatblMUs[[#This Row],[I7.04]] = refTT_IP), OR(datatblMUs[[#This Row],[I7.05]] = refTT_Community, datatblMUs[[#This Row],[I7.05]] = refTT_IP))</f>
        <v>0</v>
      </c>
      <c r="AJ843" s="6" t="b">
        <f>OR(AND(datatblMUs[[#This Row],[I7.03]] &lt;&gt; "", datatblMUs[[#This Row],[I7.03]] &lt;&gt; refSlimfNo), datatblMUs[[#This Row],[Community Forest]])</f>
        <v>0</v>
      </c>
      <c r="AK843" s="882">
        <f>IFERROR(MIN(datatblMUs[[#This Row],[I7.11]], datatblMUs[[#This Row],[I7.15]]), 0)</f>
        <v>0</v>
      </c>
      <c r="AL843" s="711">
        <f>IFERROR(MAX(datatblMUs[[#This Row],[I7.11]] - datatblMUs[[#This Row],[I7.15]], 0), datatblMUs[[#This Row],[I7.10]])</f>
        <v>0</v>
      </c>
      <c r="AM843" s="6" t="b">
        <f>OR(datatblMUs[[#This Row],[I7.02]] = refFZ_Temperate, datatblMUs[[#This Row],[I7.02]] = refFZ_Subtropical)</f>
        <v>0</v>
      </c>
      <c r="AR843" s="401" t="str">
        <f t="shared" si="253"/>
        <v/>
      </c>
      <c r="AS843" s="401" t="str">
        <f t="shared" si="253"/>
        <v/>
      </c>
      <c r="AT843" s="402" t="str">
        <f t="shared" si="254"/>
        <v/>
      </c>
      <c r="AU843" s="402" t="str">
        <f t="shared" si="255"/>
        <v/>
      </c>
      <c r="AV843" s="402" t="str">
        <f t="shared" si="256"/>
        <v/>
      </c>
      <c r="AW843" s="402" t="str">
        <f t="shared" si="257"/>
        <v/>
      </c>
      <c r="AX843" s="402" t="str">
        <f t="shared" ref="AX843:AX906" si="263">IF(ISBLANK(H843), "", H843)</f>
        <v/>
      </c>
      <c r="AY843" s="402" t="str">
        <f t="shared" ref="AY843:AY906" si="264">IF(ISBLANK(I843), "", I843)</f>
        <v/>
      </c>
      <c r="AZ843" s="403" t="str">
        <f t="shared" si="258"/>
        <v/>
      </c>
      <c r="BA843" s="404" t="str">
        <f t="shared" si="259"/>
        <v/>
      </c>
      <c r="BB843" s="340" t="str">
        <f t="shared" si="260"/>
        <v/>
      </c>
      <c r="BC843" s="340" t="str">
        <f t="shared" si="261"/>
        <v/>
      </c>
      <c r="BD843" s="341">
        <f t="shared" si="262"/>
        <v>0</v>
      </c>
      <c r="BE843" s="407" t="str">
        <f t="shared" ref="BE843:BE906" si="265">IF(ISBLANK(Y843), "", Y843)</f>
        <v/>
      </c>
    </row>
    <row r="844" spans="2:57" ht="30" customHeight="1">
      <c r="B844" s="385"/>
      <c r="C844" s="385"/>
      <c r="D844" s="385"/>
      <c r="E844" s="385"/>
      <c r="F844" s="385"/>
      <c r="G844" s="385"/>
      <c r="H844" s="813" t="str">
        <f>IF(datatblMUs[[#This Row],[Data Present]], IF(datatblMUs[[#This Row],[Community Forest]], refYN_Yes, refYN_No), "")</f>
        <v/>
      </c>
      <c r="I844" s="813" t="str">
        <f>IF(datatblMUs[[#This Row],[Data Present]], IF(datatblMUs[[#This Row],[SLIMF or Community]], refYN_Yes, refYN_No), "")</f>
        <v/>
      </c>
      <c r="J844" s="458"/>
      <c r="K844" s="459"/>
      <c r="L844" s="180"/>
      <c r="M844" s="181"/>
      <c r="N844" s="182">
        <f>datatblMUs[[#This Row],[I7.08]] + datatblMUs[[#This Row],[I7.09]]</f>
        <v>0</v>
      </c>
      <c r="O844" s="183" t="str">
        <f t="shared" si="249"/>
        <v/>
      </c>
      <c r="P844" s="183" t="str">
        <f t="shared" si="249"/>
        <v/>
      </c>
      <c r="Q844" s="183" t="str">
        <f t="shared" si="249"/>
        <v/>
      </c>
      <c r="R844" s="183" t="str">
        <f t="shared" si="249"/>
        <v/>
      </c>
      <c r="S844" s="180"/>
      <c r="T844" s="180"/>
      <c r="U844" s="183" t="str">
        <f t="shared" si="250"/>
        <v/>
      </c>
      <c r="V844" s="180"/>
      <c r="W844" s="180"/>
      <c r="X844" s="710" t="str">
        <f t="shared" si="251"/>
        <v>MBF</v>
      </c>
      <c r="Y844" s="399"/>
      <c r="Z844" s="399" t="s">
        <v>9800</v>
      </c>
      <c r="AA844" s="668"/>
      <c r="AB844" s="399"/>
      <c r="AC844" s="400" t="str">
        <f>IF(datatblMUs[[#This Row],[Data Present]], IF(datatblMUs[[#This Row],[Req Missing]] = 0, IF(datatblMUs[[#This Row],[Content Check]], msgvalid, msgcheck), msgcheck), "")</f>
        <v/>
      </c>
      <c r="AD84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44" s="6">
        <f>COUNTIFS($A$4:Y$4, TRUE, $A844:Y844, "") + IF(datatblMUs[[#This Row],[Conditional Compulsion]], COUNTIFS($A$4:Y$4, "Conditional", $A844:Y844, ""), 0)</f>
        <v>18</v>
      </c>
      <c r="AF844" s="6" t="b">
        <f>OR(ISBLANK(datatblMUs[[#This Row],[I7.03]]), datatblMUs[[#This Row],[I7.03]] = refSlimfNo)</f>
        <v>1</v>
      </c>
      <c r="AG84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44" s="6" t="b">
        <f t="shared" si="252"/>
        <v>0</v>
      </c>
      <c r="AI844" s="6" t="b">
        <f>AND(OR(datatblMUs[[#This Row],[I7.04]] = refTT_Community, datatblMUs[[#This Row],[I7.04]] = refTT_IP), OR(datatblMUs[[#This Row],[I7.05]] = refTT_Community, datatblMUs[[#This Row],[I7.05]] = refTT_IP))</f>
        <v>0</v>
      </c>
      <c r="AJ844" s="6" t="b">
        <f>OR(AND(datatblMUs[[#This Row],[I7.03]] &lt;&gt; "", datatblMUs[[#This Row],[I7.03]] &lt;&gt; refSlimfNo), datatblMUs[[#This Row],[Community Forest]])</f>
        <v>0</v>
      </c>
      <c r="AK844" s="882">
        <f>IFERROR(MIN(datatblMUs[[#This Row],[I7.11]], datatblMUs[[#This Row],[I7.15]]), 0)</f>
        <v>0</v>
      </c>
      <c r="AL844" s="711">
        <f>IFERROR(MAX(datatblMUs[[#This Row],[I7.11]] - datatblMUs[[#This Row],[I7.15]], 0), datatblMUs[[#This Row],[I7.10]])</f>
        <v>0</v>
      </c>
      <c r="AM844" s="6" t="b">
        <f>OR(datatblMUs[[#This Row],[I7.02]] = refFZ_Temperate, datatblMUs[[#This Row],[I7.02]] = refFZ_Subtropical)</f>
        <v>0</v>
      </c>
      <c r="AR844" s="401" t="str">
        <f t="shared" si="253"/>
        <v/>
      </c>
      <c r="AS844" s="401" t="str">
        <f t="shared" si="253"/>
        <v/>
      </c>
      <c r="AT844" s="402" t="str">
        <f t="shared" si="254"/>
        <v/>
      </c>
      <c r="AU844" s="402" t="str">
        <f t="shared" si="255"/>
        <v/>
      </c>
      <c r="AV844" s="402" t="str">
        <f t="shared" si="256"/>
        <v/>
      </c>
      <c r="AW844" s="402" t="str">
        <f t="shared" si="257"/>
        <v/>
      </c>
      <c r="AX844" s="402" t="str">
        <f t="shared" si="263"/>
        <v/>
      </c>
      <c r="AY844" s="402" t="str">
        <f t="shared" si="264"/>
        <v/>
      </c>
      <c r="AZ844" s="403" t="str">
        <f t="shared" si="258"/>
        <v/>
      </c>
      <c r="BA844" s="404" t="str">
        <f t="shared" si="259"/>
        <v/>
      </c>
      <c r="BB844" s="340" t="str">
        <f t="shared" si="260"/>
        <v/>
      </c>
      <c r="BC844" s="340" t="str">
        <f t="shared" si="261"/>
        <v/>
      </c>
      <c r="BD844" s="341">
        <f t="shared" si="262"/>
        <v>0</v>
      </c>
      <c r="BE844" s="407" t="str">
        <f t="shared" si="265"/>
        <v/>
      </c>
    </row>
    <row r="845" spans="2:57" ht="30" customHeight="1">
      <c r="B845" s="385"/>
      <c r="C845" s="385"/>
      <c r="D845" s="385"/>
      <c r="E845" s="385"/>
      <c r="F845" s="385"/>
      <c r="G845" s="385"/>
      <c r="H845" s="813" t="str">
        <f>IF(datatblMUs[[#This Row],[Data Present]], IF(datatblMUs[[#This Row],[Community Forest]], refYN_Yes, refYN_No), "")</f>
        <v/>
      </c>
      <c r="I845" s="813" t="str">
        <f>IF(datatblMUs[[#This Row],[Data Present]], IF(datatblMUs[[#This Row],[SLIMF or Community]], refYN_Yes, refYN_No), "")</f>
        <v/>
      </c>
      <c r="J845" s="458"/>
      <c r="K845" s="459"/>
      <c r="L845" s="180"/>
      <c r="M845" s="181"/>
      <c r="N845" s="182">
        <f>datatblMUs[[#This Row],[I7.08]] + datatblMUs[[#This Row],[I7.09]]</f>
        <v>0</v>
      </c>
      <c r="O845" s="183" t="str">
        <f t="shared" si="249"/>
        <v/>
      </c>
      <c r="P845" s="183" t="str">
        <f t="shared" si="249"/>
        <v/>
      </c>
      <c r="Q845" s="183" t="str">
        <f t="shared" si="249"/>
        <v/>
      </c>
      <c r="R845" s="183" t="str">
        <f t="shared" si="249"/>
        <v/>
      </c>
      <c r="S845" s="180"/>
      <c r="T845" s="180"/>
      <c r="U845" s="183" t="str">
        <f t="shared" si="250"/>
        <v/>
      </c>
      <c r="V845" s="180"/>
      <c r="W845" s="180"/>
      <c r="X845" s="710" t="str">
        <f t="shared" si="251"/>
        <v>MBF</v>
      </c>
      <c r="Y845" s="399"/>
      <c r="Z845" s="399" t="s">
        <v>9800</v>
      </c>
      <c r="AA845" s="668"/>
      <c r="AB845" s="399"/>
      <c r="AC845" s="400" t="str">
        <f>IF(datatblMUs[[#This Row],[Data Present]], IF(datatblMUs[[#This Row],[Req Missing]] = 0, IF(datatblMUs[[#This Row],[Content Check]], msgvalid, msgcheck), msgcheck), "")</f>
        <v/>
      </c>
      <c r="AD84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45" s="6">
        <f>COUNTIFS($A$4:Y$4, TRUE, $A845:Y845, "") + IF(datatblMUs[[#This Row],[Conditional Compulsion]], COUNTIFS($A$4:Y$4, "Conditional", $A845:Y845, ""), 0)</f>
        <v>18</v>
      </c>
      <c r="AF845" s="6" t="b">
        <f>OR(ISBLANK(datatblMUs[[#This Row],[I7.03]]), datatblMUs[[#This Row],[I7.03]] = refSlimfNo)</f>
        <v>1</v>
      </c>
      <c r="AG84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45" s="6" t="b">
        <f t="shared" si="252"/>
        <v>0</v>
      </c>
      <c r="AI845" s="6" t="b">
        <f>AND(OR(datatblMUs[[#This Row],[I7.04]] = refTT_Community, datatblMUs[[#This Row],[I7.04]] = refTT_IP), OR(datatblMUs[[#This Row],[I7.05]] = refTT_Community, datatblMUs[[#This Row],[I7.05]] = refTT_IP))</f>
        <v>0</v>
      </c>
      <c r="AJ845" s="6" t="b">
        <f>OR(AND(datatblMUs[[#This Row],[I7.03]] &lt;&gt; "", datatblMUs[[#This Row],[I7.03]] &lt;&gt; refSlimfNo), datatblMUs[[#This Row],[Community Forest]])</f>
        <v>0</v>
      </c>
      <c r="AK845" s="882">
        <f>IFERROR(MIN(datatblMUs[[#This Row],[I7.11]], datatblMUs[[#This Row],[I7.15]]), 0)</f>
        <v>0</v>
      </c>
      <c r="AL845" s="711">
        <f>IFERROR(MAX(datatblMUs[[#This Row],[I7.11]] - datatblMUs[[#This Row],[I7.15]], 0), datatblMUs[[#This Row],[I7.10]])</f>
        <v>0</v>
      </c>
      <c r="AM845" s="6" t="b">
        <f>OR(datatblMUs[[#This Row],[I7.02]] = refFZ_Temperate, datatblMUs[[#This Row],[I7.02]] = refFZ_Subtropical)</f>
        <v>0</v>
      </c>
      <c r="AR845" s="401" t="str">
        <f t="shared" si="253"/>
        <v/>
      </c>
      <c r="AS845" s="401" t="str">
        <f t="shared" si="253"/>
        <v/>
      </c>
      <c r="AT845" s="402" t="str">
        <f t="shared" si="254"/>
        <v/>
      </c>
      <c r="AU845" s="402" t="str">
        <f t="shared" si="255"/>
        <v/>
      </c>
      <c r="AV845" s="402" t="str">
        <f t="shared" si="256"/>
        <v/>
      </c>
      <c r="AW845" s="402" t="str">
        <f t="shared" si="257"/>
        <v/>
      </c>
      <c r="AX845" s="402" t="str">
        <f t="shared" si="263"/>
        <v/>
      </c>
      <c r="AY845" s="402" t="str">
        <f t="shared" si="264"/>
        <v/>
      </c>
      <c r="AZ845" s="403" t="str">
        <f t="shared" si="258"/>
        <v/>
      </c>
      <c r="BA845" s="404" t="str">
        <f t="shared" si="259"/>
        <v/>
      </c>
      <c r="BB845" s="340" t="str">
        <f t="shared" si="260"/>
        <v/>
      </c>
      <c r="BC845" s="340" t="str">
        <f t="shared" si="261"/>
        <v/>
      </c>
      <c r="BD845" s="341">
        <f t="shared" si="262"/>
        <v>0</v>
      </c>
      <c r="BE845" s="407" t="str">
        <f t="shared" si="265"/>
        <v/>
      </c>
    </row>
    <row r="846" spans="2:57" ht="30" customHeight="1">
      <c r="B846" s="385"/>
      <c r="C846" s="385"/>
      <c r="D846" s="385"/>
      <c r="E846" s="385"/>
      <c r="F846" s="385"/>
      <c r="G846" s="385"/>
      <c r="H846" s="813" t="str">
        <f>IF(datatblMUs[[#This Row],[Data Present]], IF(datatblMUs[[#This Row],[Community Forest]], refYN_Yes, refYN_No), "")</f>
        <v/>
      </c>
      <c r="I846" s="813" t="str">
        <f>IF(datatblMUs[[#This Row],[Data Present]], IF(datatblMUs[[#This Row],[SLIMF or Community]], refYN_Yes, refYN_No), "")</f>
        <v/>
      </c>
      <c r="J846" s="458"/>
      <c r="K846" s="459"/>
      <c r="L846" s="180"/>
      <c r="M846" s="181"/>
      <c r="N846" s="182">
        <f>datatblMUs[[#This Row],[I7.08]] + datatblMUs[[#This Row],[I7.09]]</f>
        <v>0</v>
      </c>
      <c r="O846" s="183" t="str">
        <f t="shared" si="249"/>
        <v/>
      </c>
      <c r="P846" s="183" t="str">
        <f t="shared" si="249"/>
        <v/>
      </c>
      <c r="Q846" s="183" t="str">
        <f t="shared" si="249"/>
        <v/>
      </c>
      <c r="R846" s="183" t="str">
        <f t="shared" si="249"/>
        <v/>
      </c>
      <c r="S846" s="180"/>
      <c r="T846" s="180"/>
      <c r="U846" s="183" t="str">
        <f t="shared" si="250"/>
        <v/>
      </c>
      <c r="V846" s="180"/>
      <c r="W846" s="180"/>
      <c r="X846" s="710" t="str">
        <f t="shared" si="251"/>
        <v>MBF</v>
      </c>
      <c r="Y846" s="399"/>
      <c r="Z846" s="399" t="s">
        <v>9800</v>
      </c>
      <c r="AA846" s="668"/>
      <c r="AB846" s="399"/>
      <c r="AC846" s="400" t="str">
        <f>IF(datatblMUs[[#This Row],[Data Present]], IF(datatblMUs[[#This Row],[Req Missing]] = 0, IF(datatblMUs[[#This Row],[Content Check]], msgvalid, msgcheck), msgcheck), "")</f>
        <v/>
      </c>
      <c r="AD84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46" s="6">
        <f>COUNTIFS($A$4:Y$4, TRUE, $A846:Y846, "") + IF(datatblMUs[[#This Row],[Conditional Compulsion]], COUNTIFS($A$4:Y$4, "Conditional", $A846:Y846, ""), 0)</f>
        <v>18</v>
      </c>
      <c r="AF846" s="6" t="b">
        <f>OR(ISBLANK(datatblMUs[[#This Row],[I7.03]]), datatblMUs[[#This Row],[I7.03]] = refSlimfNo)</f>
        <v>1</v>
      </c>
      <c r="AG84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46" s="6" t="b">
        <f t="shared" si="252"/>
        <v>0</v>
      </c>
      <c r="AI846" s="6" t="b">
        <f>AND(OR(datatblMUs[[#This Row],[I7.04]] = refTT_Community, datatblMUs[[#This Row],[I7.04]] = refTT_IP), OR(datatblMUs[[#This Row],[I7.05]] = refTT_Community, datatblMUs[[#This Row],[I7.05]] = refTT_IP))</f>
        <v>0</v>
      </c>
      <c r="AJ846" s="6" t="b">
        <f>OR(AND(datatblMUs[[#This Row],[I7.03]] &lt;&gt; "", datatblMUs[[#This Row],[I7.03]] &lt;&gt; refSlimfNo), datatblMUs[[#This Row],[Community Forest]])</f>
        <v>0</v>
      </c>
      <c r="AK846" s="882">
        <f>IFERROR(MIN(datatblMUs[[#This Row],[I7.11]], datatblMUs[[#This Row],[I7.15]]), 0)</f>
        <v>0</v>
      </c>
      <c r="AL846" s="711">
        <f>IFERROR(MAX(datatblMUs[[#This Row],[I7.11]] - datatblMUs[[#This Row],[I7.15]], 0), datatblMUs[[#This Row],[I7.10]])</f>
        <v>0</v>
      </c>
      <c r="AM846" s="6" t="b">
        <f>OR(datatblMUs[[#This Row],[I7.02]] = refFZ_Temperate, datatblMUs[[#This Row],[I7.02]] = refFZ_Subtropical)</f>
        <v>0</v>
      </c>
      <c r="AR846" s="401" t="str">
        <f t="shared" si="253"/>
        <v/>
      </c>
      <c r="AS846" s="401" t="str">
        <f t="shared" si="253"/>
        <v/>
      </c>
      <c r="AT846" s="402" t="str">
        <f t="shared" si="254"/>
        <v/>
      </c>
      <c r="AU846" s="402" t="str">
        <f t="shared" si="255"/>
        <v/>
      </c>
      <c r="AV846" s="402" t="str">
        <f t="shared" si="256"/>
        <v/>
      </c>
      <c r="AW846" s="402" t="str">
        <f t="shared" si="257"/>
        <v/>
      </c>
      <c r="AX846" s="402" t="str">
        <f t="shared" si="263"/>
        <v/>
      </c>
      <c r="AY846" s="402" t="str">
        <f t="shared" si="264"/>
        <v/>
      </c>
      <c r="AZ846" s="403" t="str">
        <f t="shared" si="258"/>
        <v/>
      </c>
      <c r="BA846" s="404" t="str">
        <f t="shared" si="259"/>
        <v/>
      </c>
      <c r="BB846" s="340" t="str">
        <f t="shared" si="260"/>
        <v/>
      </c>
      <c r="BC846" s="340" t="str">
        <f t="shared" si="261"/>
        <v/>
      </c>
      <c r="BD846" s="341">
        <f t="shared" si="262"/>
        <v>0</v>
      </c>
      <c r="BE846" s="407" t="str">
        <f t="shared" si="265"/>
        <v/>
      </c>
    </row>
    <row r="847" spans="2:57" ht="30" customHeight="1">
      <c r="B847" s="385"/>
      <c r="C847" s="385"/>
      <c r="D847" s="385"/>
      <c r="E847" s="385"/>
      <c r="F847" s="385"/>
      <c r="G847" s="385"/>
      <c r="H847" s="813" t="str">
        <f>IF(datatblMUs[[#This Row],[Data Present]], IF(datatblMUs[[#This Row],[Community Forest]], refYN_Yes, refYN_No), "")</f>
        <v/>
      </c>
      <c r="I847" s="813" t="str">
        <f>IF(datatblMUs[[#This Row],[Data Present]], IF(datatblMUs[[#This Row],[SLIMF or Community]], refYN_Yes, refYN_No), "")</f>
        <v/>
      </c>
      <c r="J847" s="458"/>
      <c r="K847" s="459"/>
      <c r="L847" s="180"/>
      <c r="M847" s="181"/>
      <c r="N847" s="182">
        <f>datatblMUs[[#This Row],[I7.08]] + datatblMUs[[#This Row],[I7.09]]</f>
        <v>0</v>
      </c>
      <c r="O847" s="183" t="str">
        <f t="shared" si="249"/>
        <v/>
      </c>
      <c r="P847" s="183" t="str">
        <f t="shared" si="249"/>
        <v/>
      </c>
      <c r="Q847" s="183" t="str">
        <f t="shared" si="249"/>
        <v/>
      </c>
      <c r="R847" s="183" t="str">
        <f t="shared" si="249"/>
        <v/>
      </c>
      <c r="S847" s="180"/>
      <c r="T847" s="180"/>
      <c r="U847" s="183" t="str">
        <f t="shared" si="250"/>
        <v/>
      </c>
      <c r="V847" s="180"/>
      <c r="W847" s="180"/>
      <c r="X847" s="710" t="str">
        <f t="shared" si="251"/>
        <v>MBF</v>
      </c>
      <c r="Y847" s="399"/>
      <c r="Z847" s="399" t="s">
        <v>9800</v>
      </c>
      <c r="AA847" s="668"/>
      <c r="AB847" s="399"/>
      <c r="AC847" s="400" t="str">
        <f>IF(datatblMUs[[#This Row],[Data Present]], IF(datatblMUs[[#This Row],[Req Missing]] = 0, IF(datatblMUs[[#This Row],[Content Check]], msgvalid, msgcheck), msgcheck), "")</f>
        <v/>
      </c>
      <c r="AD84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47" s="6">
        <f>COUNTIFS($A$4:Y$4, TRUE, $A847:Y847, "") + IF(datatblMUs[[#This Row],[Conditional Compulsion]], COUNTIFS($A$4:Y$4, "Conditional", $A847:Y847, ""), 0)</f>
        <v>18</v>
      </c>
      <c r="AF847" s="6" t="b">
        <f>OR(ISBLANK(datatblMUs[[#This Row],[I7.03]]), datatblMUs[[#This Row],[I7.03]] = refSlimfNo)</f>
        <v>1</v>
      </c>
      <c r="AG84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47" s="6" t="b">
        <f t="shared" si="252"/>
        <v>0</v>
      </c>
      <c r="AI847" s="6" t="b">
        <f>AND(OR(datatblMUs[[#This Row],[I7.04]] = refTT_Community, datatblMUs[[#This Row],[I7.04]] = refTT_IP), OR(datatblMUs[[#This Row],[I7.05]] = refTT_Community, datatblMUs[[#This Row],[I7.05]] = refTT_IP))</f>
        <v>0</v>
      </c>
      <c r="AJ847" s="6" t="b">
        <f>OR(AND(datatblMUs[[#This Row],[I7.03]] &lt;&gt; "", datatblMUs[[#This Row],[I7.03]] &lt;&gt; refSlimfNo), datatblMUs[[#This Row],[Community Forest]])</f>
        <v>0</v>
      </c>
      <c r="AK847" s="882">
        <f>IFERROR(MIN(datatblMUs[[#This Row],[I7.11]], datatblMUs[[#This Row],[I7.15]]), 0)</f>
        <v>0</v>
      </c>
      <c r="AL847" s="711">
        <f>IFERROR(MAX(datatblMUs[[#This Row],[I7.11]] - datatblMUs[[#This Row],[I7.15]], 0), datatblMUs[[#This Row],[I7.10]])</f>
        <v>0</v>
      </c>
      <c r="AM847" s="6" t="b">
        <f>OR(datatblMUs[[#This Row],[I7.02]] = refFZ_Temperate, datatblMUs[[#This Row],[I7.02]] = refFZ_Subtropical)</f>
        <v>0</v>
      </c>
      <c r="AR847" s="401" t="str">
        <f t="shared" si="253"/>
        <v/>
      </c>
      <c r="AS847" s="401" t="str">
        <f t="shared" si="253"/>
        <v/>
      </c>
      <c r="AT847" s="402" t="str">
        <f t="shared" si="254"/>
        <v/>
      </c>
      <c r="AU847" s="402" t="str">
        <f t="shared" si="255"/>
        <v/>
      </c>
      <c r="AV847" s="402" t="str">
        <f t="shared" si="256"/>
        <v/>
      </c>
      <c r="AW847" s="402" t="str">
        <f t="shared" si="257"/>
        <v/>
      </c>
      <c r="AX847" s="402" t="str">
        <f t="shared" si="263"/>
        <v/>
      </c>
      <c r="AY847" s="402" t="str">
        <f t="shared" si="264"/>
        <v/>
      </c>
      <c r="AZ847" s="403" t="str">
        <f t="shared" si="258"/>
        <v/>
      </c>
      <c r="BA847" s="404" t="str">
        <f t="shared" si="259"/>
        <v/>
      </c>
      <c r="BB847" s="340" t="str">
        <f t="shared" si="260"/>
        <v/>
      </c>
      <c r="BC847" s="340" t="str">
        <f t="shared" si="261"/>
        <v/>
      </c>
      <c r="BD847" s="341">
        <f t="shared" si="262"/>
        <v>0</v>
      </c>
      <c r="BE847" s="407" t="str">
        <f t="shared" si="265"/>
        <v/>
      </c>
    </row>
    <row r="848" spans="2:57" ht="30" customHeight="1">
      <c r="B848" s="385"/>
      <c r="C848" s="385"/>
      <c r="D848" s="385"/>
      <c r="E848" s="385"/>
      <c r="F848" s="385"/>
      <c r="G848" s="385"/>
      <c r="H848" s="813" t="str">
        <f>IF(datatblMUs[[#This Row],[Data Present]], IF(datatblMUs[[#This Row],[Community Forest]], refYN_Yes, refYN_No), "")</f>
        <v/>
      </c>
      <c r="I848" s="813" t="str">
        <f>IF(datatblMUs[[#This Row],[Data Present]], IF(datatblMUs[[#This Row],[SLIMF or Community]], refYN_Yes, refYN_No), "")</f>
        <v/>
      </c>
      <c r="J848" s="458"/>
      <c r="K848" s="459"/>
      <c r="L848" s="180"/>
      <c r="M848" s="181"/>
      <c r="N848" s="182">
        <f>datatblMUs[[#This Row],[I7.08]] + datatblMUs[[#This Row],[I7.09]]</f>
        <v>0</v>
      </c>
      <c r="O848" s="183" t="str">
        <f t="shared" si="249"/>
        <v/>
      </c>
      <c r="P848" s="183" t="str">
        <f t="shared" si="249"/>
        <v/>
      </c>
      <c r="Q848" s="183" t="str">
        <f t="shared" si="249"/>
        <v/>
      </c>
      <c r="R848" s="183" t="str">
        <f t="shared" si="249"/>
        <v/>
      </c>
      <c r="S848" s="180"/>
      <c r="T848" s="180"/>
      <c r="U848" s="183" t="str">
        <f t="shared" si="250"/>
        <v/>
      </c>
      <c r="V848" s="180"/>
      <c r="W848" s="180"/>
      <c r="X848" s="710" t="str">
        <f t="shared" si="251"/>
        <v>MBF</v>
      </c>
      <c r="Y848" s="399"/>
      <c r="Z848" s="399" t="s">
        <v>9800</v>
      </c>
      <c r="AA848" s="668"/>
      <c r="AB848" s="399"/>
      <c r="AC848" s="400" t="str">
        <f>IF(datatblMUs[[#This Row],[Data Present]], IF(datatblMUs[[#This Row],[Req Missing]] = 0, IF(datatblMUs[[#This Row],[Content Check]], msgvalid, msgcheck), msgcheck), "")</f>
        <v/>
      </c>
      <c r="AD84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48" s="6">
        <f>COUNTIFS($A$4:Y$4, TRUE, $A848:Y848, "") + IF(datatblMUs[[#This Row],[Conditional Compulsion]], COUNTIFS($A$4:Y$4, "Conditional", $A848:Y848, ""), 0)</f>
        <v>18</v>
      </c>
      <c r="AF848" s="6" t="b">
        <f>OR(ISBLANK(datatblMUs[[#This Row],[I7.03]]), datatblMUs[[#This Row],[I7.03]] = refSlimfNo)</f>
        <v>1</v>
      </c>
      <c r="AG84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48" s="6" t="b">
        <f t="shared" si="252"/>
        <v>0</v>
      </c>
      <c r="AI848" s="6" t="b">
        <f>AND(OR(datatblMUs[[#This Row],[I7.04]] = refTT_Community, datatblMUs[[#This Row],[I7.04]] = refTT_IP), OR(datatblMUs[[#This Row],[I7.05]] = refTT_Community, datatblMUs[[#This Row],[I7.05]] = refTT_IP))</f>
        <v>0</v>
      </c>
      <c r="AJ848" s="6" t="b">
        <f>OR(AND(datatblMUs[[#This Row],[I7.03]] &lt;&gt; "", datatblMUs[[#This Row],[I7.03]] &lt;&gt; refSlimfNo), datatblMUs[[#This Row],[Community Forest]])</f>
        <v>0</v>
      </c>
      <c r="AK848" s="882">
        <f>IFERROR(MIN(datatblMUs[[#This Row],[I7.11]], datatblMUs[[#This Row],[I7.15]]), 0)</f>
        <v>0</v>
      </c>
      <c r="AL848" s="711">
        <f>IFERROR(MAX(datatblMUs[[#This Row],[I7.11]] - datatblMUs[[#This Row],[I7.15]], 0), datatblMUs[[#This Row],[I7.10]])</f>
        <v>0</v>
      </c>
      <c r="AM848" s="6" t="b">
        <f>OR(datatblMUs[[#This Row],[I7.02]] = refFZ_Temperate, datatblMUs[[#This Row],[I7.02]] = refFZ_Subtropical)</f>
        <v>0</v>
      </c>
      <c r="AR848" s="401" t="str">
        <f t="shared" si="253"/>
        <v/>
      </c>
      <c r="AS848" s="401" t="str">
        <f t="shared" si="253"/>
        <v/>
      </c>
      <c r="AT848" s="402" t="str">
        <f t="shared" si="254"/>
        <v/>
      </c>
      <c r="AU848" s="402" t="str">
        <f t="shared" si="255"/>
        <v/>
      </c>
      <c r="AV848" s="402" t="str">
        <f t="shared" si="256"/>
        <v/>
      </c>
      <c r="AW848" s="402" t="str">
        <f t="shared" si="257"/>
        <v/>
      </c>
      <c r="AX848" s="402" t="str">
        <f t="shared" si="263"/>
        <v/>
      </c>
      <c r="AY848" s="402" t="str">
        <f t="shared" si="264"/>
        <v/>
      </c>
      <c r="AZ848" s="403" t="str">
        <f t="shared" si="258"/>
        <v/>
      </c>
      <c r="BA848" s="404" t="str">
        <f t="shared" si="259"/>
        <v/>
      </c>
      <c r="BB848" s="340" t="str">
        <f t="shared" si="260"/>
        <v/>
      </c>
      <c r="BC848" s="340" t="str">
        <f t="shared" si="261"/>
        <v/>
      </c>
      <c r="BD848" s="341">
        <f t="shared" si="262"/>
        <v>0</v>
      </c>
      <c r="BE848" s="407" t="str">
        <f t="shared" si="265"/>
        <v/>
      </c>
    </row>
    <row r="849" spans="2:57" ht="30" customHeight="1">
      <c r="B849" s="385"/>
      <c r="C849" s="385"/>
      <c r="D849" s="385"/>
      <c r="E849" s="385"/>
      <c r="F849" s="385"/>
      <c r="G849" s="385"/>
      <c r="H849" s="813" t="str">
        <f>IF(datatblMUs[[#This Row],[Data Present]], IF(datatblMUs[[#This Row],[Community Forest]], refYN_Yes, refYN_No), "")</f>
        <v/>
      </c>
      <c r="I849" s="813" t="str">
        <f>IF(datatblMUs[[#This Row],[Data Present]], IF(datatblMUs[[#This Row],[SLIMF or Community]], refYN_Yes, refYN_No), "")</f>
        <v/>
      </c>
      <c r="J849" s="458"/>
      <c r="K849" s="459"/>
      <c r="L849" s="180"/>
      <c r="M849" s="181"/>
      <c r="N849" s="182">
        <f>datatblMUs[[#This Row],[I7.08]] + datatblMUs[[#This Row],[I7.09]]</f>
        <v>0</v>
      </c>
      <c r="O849" s="183" t="str">
        <f t="shared" ref="O849:R868" si="266">IF(NOT($AF849), $N849 * O$7, "")</f>
        <v/>
      </c>
      <c r="P849" s="183" t="str">
        <f t="shared" si="266"/>
        <v/>
      </c>
      <c r="Q849" s="183" t="str">
        <f t="shared" si="266"/>
        <v/>
      </c>
      <c r="R849" s="183" t="str">
        <f t="shared" si="266"/>
        <v/>
      </c>
      <c r="S849" s="180"/>
      <c r="T849" s="180"/>
      <c r="U849" s="183" t="str">
        <f t="shared" si="250"/>
        <v/>
      </c>
      <c r="V849" s="180"/>
      <c r="W849" s="180"/>
      <c r="X849" s="710" t="str">
        <f t="shared" si="251"/>
        <v>MBF</v>
      </c>
      <c r="Y849" s="399"/>
      <c r="Z849" s="399" t="s">
        <v>9800</v>
      </c>
      <c r="AA849" s="668"/>
      <c r="AB849" s="399"/>
      <c r="AC849" s="400" t="str">
        <f>IF(datatblMUs[[#This Row],[Data Present]], IF(datatblMUs[[#This Row],[Req Missing]] = 0, IF(datatblMUs[[#This Row],[Content Check]], msgvalid, msgcheck), msgcheck), "")</f>
        <v/>
      </c>
      <c r="AD84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49" s="6">
        <f>COUNTIFS($A$4:Y$4, TRUE, $A849:Y849, "") + IF(datatblMUs[[#This Row],[Conditional Compulsion]], COUNTIFS($A$4:Y$4, "Conditional", $A849:Y849, ""), 0)</f>
        <v>18</v>
      </c>
      <c r="AF849" s="6" t="b">
        <f>OR(ISBLANK(datatblMUs[[#This Row],[I7.03]]), datatblMUs[[#This Row],[I7.03]] = refSlimfNo)</f>
        <v>1</v>
      </c>
      <c r="AG84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49" s="6" t="b">
        <f t="shared" si="252"/>
        <v>0</v>
      </c>
      <c r="AI849" s="6" t="b">
        <f>AND(OR(datatblMUs[[#This Row],[I7.04]] = refTT_Community, datatblMUs[[#This Row],[I7.04]] = refTT_IP), OR(datatblMUs[[#This Row],[I7.05]] = refTT_Community, datatblMUs[[#This Row],[I7.05]] = refTT_IP))</f>
        <v>0</v>
      </c>
      <c r="AJ849" s="6" t="b">
        <f>OR(AND(datatblMUs[[#This Row],[I7.03]] &lt;&gt; "", datatblMUs[[#This Row],[I7.03]] &lt;&gt; refSlimfNo), datatblMUs[[#This Row],[Community Forest]])</f>
        <v>0</v>
      </c>
      <c r="AK849" s="882">
        <f>IFERROR(MIN(datatblMUs[[#This Row],[I7.11]], datatblMUs[[#This Row],[I7.15]]), 0)</f>
        <v>0</v>
      </c>
      <c r="AL849" s="711">
        <f>IFERROR(MAX(datatblMUs[[#This Row],[I7.11]] - datatblMUs[[#This Row],[I7.15]], 0), datatblMUs[[#This Row],[I7.10]])</f>
        <v>0</v>
      </c>
      <c r="AM849" s="6" t="b">
        <f>OR(datatblMUs[[#This Row],[I7.02]] = refFZ_Temperate, datatblMUs[[#This Row],[I7.02]] = refFZ_Subtropical)</f>
        <v>0</v>
      </c>
      <c r="AR849" s="401" t="str">
        <f t="shared" si="253"/>
        <v/>
      </c>
      <c r="AS849" s="401" t="str">
        <f t="shared" si="253"/>
        <v/>
      </c>
      <c r="AT849" s="402" t="str">
        <f t="shared" si="254"/>
        <v/>
      </c>
      <c r="AU849" s="402" t="str">
        <f t="shared" si="255"/>
        <v/>
      </c>
      <c r="AV849" s="402" t="str">
        <f t="shared" si="256"/>
        <v/>
      </c>
      <c r="AW849" s="402" t="str">
        <f t="shared" si="257"/>
        <v/>
      </c>
      <c r="AX849" s="402" t="str">
        <f t="shared" si="263"/>
        <v/>
      </c>
      <c r="AY849" s="402" t="str">
        <f t="shared" si="264"/>
        <v/>
      </c>
      <c r="AZ849" s="403" t="str">
        <f t="shared" si="258"/>
        <v/>
      </c>
      <c r="BA849" s="404" t="str">
        <f t="shared" si="259"/>
        <v/>
      </c>
      <c r="BB849" s="340" t="str">
        <f t="shared" si="260"/>
        <v/>
      </c>
      <c r="BC849" s="340" t="str">
        <f t="shared" si="261"/>
        <v/>
      </c>
      <c r="BD849" s="341">
        <f t="shared" si="262"/>
        <v>0</v>
      </c>
      <c r="BE849" s="407" t="str">
        <f t="shared" si="265"/>
        <v/>
      </c>
    </row>
    <row r="850" spans="2:57" ht="30" customHeight="1">
      <c r="B850" s="385"/>
      <c r="C850" s="385"/>
      <c r="D850" s="385"/>
      <c r="E850" s="385"/>
      <c r="F850" s="385"/>
      <c r="G850" s="385"/>
      <c r="H850" s="813" t="str">
        <f>IF(datatblMUs[[#This Row],[Data Present]], IF(datatblMUs[[#This Row],[Community Forest]], refYN_Yes, refYN_No), "")</f>
        <v/>
      </c>
      <c r="I850" s="813" t="str">
        <f>IF(datatblMUs[[#This Row],[Data Present]], IF(datatblMUs[[#This Row],[SLIMF or Community]], refYN_Yes, refYN_No), "")</f>
        <v/>
      </c>
      <c r="J850" s="458"/>
      <c r="K850" s="459"/>
      <c r="L850" s="180"/>
      <c r="M850" s="181"/>
      <c r="N850" s="182">
        <f>datatblMUs[[#This Row],[I7.08]] + datatblMUs[[#This Row],[I7.09]]</f>
        <v>0</v>
      </c>
      <c r="O850" s="183" t="str">
        <f t="shared" si="266"/>
        <v/>
      </c>
      <c r="P850" s="183" t="str">
        <f t="shared" si="266"/>
        <v/>
      </c>
      <c r="Q850" s="183" t="str">
        <f t="shared" si="266"/>
        <v/>
      </c>
      <c r="R850" s="183" t="str">
        <f t="shared" si="266"/>
        <v/>
      </c>
      <c r="S850" s="180"/>
      <c r="T850" s="180"/>
      <c r="U850" s="183" t="str">
        <f t="shared" si="250"/>
        <v/>
      </c>
      <c r="V850" s="180"/>
      <c r="W850" s="180"/>
      <c r="X850" s="710" t="str">
        <f t="shared" si="251"/>
        <v>MBF</v>
      </c>
      <c r="Y850" s="399"/>
      <c r="Z850" s="399" t="s">
        <v>9800</v>
      </c>
      <c r="AA850" s="668"/>
      <c r="AB850" s="399"/>
      <c r="AC850" s="400" t="str">
        <f>IF(datatblMUs[[#This Row],[Data Present]], IF(datatblMUs[[#This Row],[Req Missing]] = 0, IF(datatblMUs[[#This Row],[Content Check]], msgvalid, msgcheck), msgcheck), "")</f>
        <v/>
      </c>
      <c r="AD85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50" s="6">
        <f>COUNTIFS($A$4:Y$4, TRUE, $A850:Y850, "") + IF(datatblMUs[[#This Row],[Conditional Compulsion]], COUNTIFS($A$4:Y$4, "Conditional", $A850:Y850, ""), 0)</f>
        <v>18</v>
      </c>
      <c r="AF850" s="6" t="b">
        <f>OR(ISBLANK(datatblMUs[[#This Row],[I7.03]]), datatblMUs[[#This Row],[I7.03]] = refSlimfNo)</f>
        <v>1</v>
      </c>
      <c r="AG85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50" s="6" t="b">
        <f t="shared" si="252"/>
        <v>0</v>
      </c>
      <c r="AI850" s="6" t="b">
        <f>AND(OR(datatblMUs[[#This Row],[I7.04]] = refTT_Community, datatblMUs[[#This Row],[I7.04]] = refTT_IP), OR(datatblMUs[[#This Row],[I7.05]] = refTT_Community, datatblMUs[[#This Row],[I7.05]] = refTT_IP))</f>
        <v>0</v>
      </c>
      <c r="AJ850" s="6" t="b">
        <f>OR(AND(datatblMUs[[#This Row],[I7.03]] &lt;&gt; "", datatblMUs[[#This Row],[I7.03]] &lt;&gt; refSlimfNo), datatblMUs[[#This Row],[Community Forest]])</f>
        <v>0</v>
      </c>
      <c r="AK850" s="882">
        <f>IFERROR(MIN(datatblMUs[[#This Row],[I7.11]], datatblMUs[[#This Row],[I7.15]]), 0)</f>
        <v>0</v>
      </c>
      <c r="AL850" s="711">
        <f>IFERROR(MAX(datatblMUs[[#This Row],[I7.11]] - datatblMUs[[#This Row],[I7.15]], 0), datatblMUs[[#This Row],[I7.10]])</f>
        <v>0</v>
      </c>
      <c r="AM850" s="6" t="b">
        <f>OR(datatblMUs[[#This Row],[I7.02]] = refFZ_Temperate, datatblMUs[[#This Row],[I7.02]] = refFZ_Subtropical)</f>
        <v>0</v>
      </c>
      <c r="AR850" s="401" t="str">
        <f t="shared" si="253"/>
        <v/>
      </c>
      <c r="AS850" s="401" t="str">
        <f t="shared" si="253"/>
        <v/>
      </c>
      <c r="AT850" s="402" t="str">
        <f t="shared" si="254"/>
        <v/>
      </c>
      <c r="AU850" s="402" t="str">
        <f t="shared" si="255"/>
        <v/>
      </c>
      <c r="AV850" s="402" t="str">
        <f t="shared" si="256"/>
        <v/>
      </c>
      <c r="AW850" s="402" t="str">
        <f t="shared" si="257"/>
        <v/>
      </c>
      <c r="AX850" s="402" t="str">
        <f t="shared" si="263"/>
        <v/>
      </c>
      <c r="AY850" s="402" t="str">
        <f t="shared" si="264"/>
        <v/>
      </c>
      <c r="AZ850" s="403" t="str">
        <f t="shared" si="258"/>
        <v/>
      </c>
      <c r="BA850" s="404" t="str">
        <f t="shared" si="259"/>
        <v/>
      </c>
      <c r="BB850" s="340" t="str">
        <f t="shared" si="260"/>
        <v/>
      </c>
      <c r="BC850" s="340" t="str">
        <f t="shared" si="261"/>
        <v/>
      </c>
      <c r="BD850" s="341">
        <f t="shared" si="262"/>
        <v>0</v>
      </c>
      <c r="BE850" s="407" t="str">
        <f t="shared" si="265"/>
        <v/>
      </c>
    </row>
    <row r="851" spans="2:57" ht="30" customHeight="1">
      <c r="B851" s="385"/>
      <c r="C851" s="385"/>
      <c r="D851" s="385"/>
      <c r="E851" s="385"/>
      <c r="F851" s="385"/>
      <c r="G851" s="385"/>
      <c r="H851" s="813" t="str">
        <f>IF(datatblMUs[[#This Row],[Data Present]], IF(datatblMUs[[#This Row],[Community Forest]], refYN_Yes, refYN_No), "")</f>
        <v/>
      </c>
      <c r="I851" s="813" t="str">
        <f>IF(datatblMUs[[#This Row],[Data Present]], IF(datatblMUs[[#This Row],[SLIMF or Community]], refYN_Yes, refYN_No), "")</f>
        <v/>
      </c>
      <c r="J851" s="458"/>
      <c r="K851" s="459"/>
      <c r="L851" s="180"/>
      <c r="M851" s="181"/>
      <c r="N851" s="182">
        <f>datatblMUs[[#This Row],[I7.08]] + datatblMUs[[#This Row],[I7.09]]</f>
        <v>0</v>
      </c>
      <c r="O851" s="183" t="str">
        <f t="shared" si="266"/>
        <v/>
      </c>
      <c r="P851" s="183" t="str">
        <f t="shared" si="266"/>
        <v/>
      </c>
      <c r="Q851" s="183" t="str">
        <f t="shared" si="266"/>
        <v/>
      </c>
      <c r="R851" s="183" t="str">
        <f t="shared" si="266"/>
        <v/>
      </c>
      <c r="S851" s="180"/>
      <c r="T851" s="180"/>
      <c r="U851" s="183" t="str">
        <f t="shared" si="250"/>
        <v/>
      </c>
      <c r="V851" s="180"/>
      <c r="W851" s="180"/>
      <c r="X851" s="710" t="str">
        <f t="shared" si="251"/>
        <v>MBF</v>
      </c>
      <c r="Y851" s="399"/>
      <c r="Z851" s="399" t="s">
        <v>9800</v>
      </c>
      <c r="AA851" s="668"/>
      <c r="AB851" s="399"/>
      <c r="AC851" s="400" t="str">
        <f>IF(datatblMUs[[#This Row],[Data Present]], IF(datatblMUs[[#This Row],[Req Missing]] = 0, IF(datatblMUs[[#This Row],[Content Check]], msgvalid, msgcheck), msgcheck), "")</f>
        <v/>
      </c>
      <c r="AD85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51" s="6">
        <f>COUNTIFS($A$4:Y$4, TRUE, $A851:Y851, "") + IF(datatblMUs[[#This Row],[Conditional Compulsion]], COUNTIFS($A$4:Y$4, "Conditional", $A851:Y851, ""), 0)</f>
        <v>18</v>
      </c>
      <c r="AF851" s="6" t="b">
        <f>OR(ISBLANK(datatblMUs[[#This Row],[I7.03]]), datatblMUs[[#This Row],[I7.03]] = refSlimfNo)</f>
        <v>1</v>
      </c>
      <c r="AG85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51" s="6" t="b">
        <f t="shared" si="252"/>
        <v>0</v>
      </c>
      <c r="AI851" s="6" t="b">
        <f>AND(OR(datatblMUs[[#This Row],[I7.04]] = refTT_Community, datatblMUs[[#This Row],[I7.04]] = refTT_IP), OR(datatblMUs[[#This Row],[I7.05]] = refTT_Community, datatblMUs[[#This Row],[I7.05]] = refTT_IP))</f>
        <v>0</v>
      </c>
      <c r="AJ851" s="6" t="b">
        <f>OR(AND(datatblMUs[[#This Row],[I7.03]] &lt;&gt; "", datatblMUs[[#This Row],[I7.03]] &lt;&gt; refSlimfNo), datatblMUs[[#This Row],[Community Forest]])</f>
        <v>0</v>
      </c>
      <c r="AK851" s="882">
        <f>IFERROR(MIN(datatblMUs[[#This Row],[I7.11]], datatblMUs[[#This Row],[I7.15]]), 0)</f>
        <v>0</v>
      </c>
      <c r="AL851" s="711">
        <f>IFERROR(MAX(datatblMUs[[#This Row],[I7.11]] - datatblMUs[[#This Row],[I7.15]], 0), datatblMUs[[#This Row],[I7.10]])</f>
        <v>0</v>
      </c>
      <c r="AM851" s="6" t="b">
        <f>OR(datatblMUs[[#This Row],[I7.02]] = refFZ_Temperate, datatblMUs[[#This Row],[I7.02]] = refFZ_Subtropical)</f>
        <v>0</v>
      </c>
      <c r="AR851" s="401" t="str">
        <f t="shared" si="253"/>
        <v/>
      </c>
      <c r="AS851" s="401" t="str">
        <f t="shared" si="253"/>
        <v/>
      </c>
      <c r="AT851" s="402" t="str">
        <f t="shared" si="254"/>
        <v/>
      </c>
      <c r="AU851" s="402" t="str">
        <f t="shared" si="255"/>
        <v/>
      </c>
      <c r="AV851" s="402" t="str">
        <f t="shared" si="256"/>
        <v/>
      </c>
      <c r="AW851" s="402" t="str">
        <f t="shared" si="257"/>
        <v/>
      </c>
      <c r="AX851" s="402" t="str">
        <f t="shared" si="263"/>
        <v/>
      </c>
      <c r="AY851" s="402" t="str">
        <f t="shared" si="264"/>
        <v/>
      </c>
      <c r="AZ851" s="403" t="str">
        <f t="shared" si="258"/>
        <v/>
      </c>
      <c r="BA851" s="404" t="str">
        <f t="shared" si="259"/>
        <v/>
      </c>
      <c r="BB851" s="340" t="str">
        <f t="shared" si="260"/>
        <v/>
      </c>
      <c r="BC851" s="340" t="str">
        <f t="shared" si="261"/>
        <v/>
      </c>
      <c r="BD851" s="341">
        <f t="shared" si="262"/>
        <v>0</v>
      </c>
      <c r="BE851" s="407" t="str">
        <f t="shared" si="265"/>
        <v/>
      </c>
    </row>
    <row r="852" spans="2:57" ht="30" customHeight="1">
      <c r="B852" s="385"/>
      <c r="C852" s="385"/>
      <c r="D852" s="385"/>
      <c r="E852" s="385"/>
      <c r="F852" s="385"/>
      <c r="G852" s="385"/>
      <c r="H852" s="813" t="str">
        <f>IF(datatblMUs[[#This Row],[Data Present]], IF(datatblMUs[[#This Row],[Community Forest]], refYN_Yes, refYN_No), "")</f>
        <v/>
      </c>
      <c r="I852" s="813" t="str">
        <f>IF(datatblMUs[[#This Row],[Data Present]], IF(datatblMUs[[#This Row],[SLIMF or Community]], refYN_Yes, refYN_No), "")</f>
        <v/>
      </c>
      <c r="J852" s="458"/>
      <c r="K852" s="459"/>
      <c r="L852" s="180"/>
      <c r="M852" s="181"/>
      <c r="N852" s="182">
        <f>datatblMUs[[#This Row],[I7.08]] + datatblMUs[[#This Row],[I7.09]]</f>
        <v>0</v>
      </c>
      <c r="O852" s="183" t="str">
        <f t="shared" si="266"/>
        <v/>
      </c>
      <c r="P852" s="183" t="str">
        <f t="shared" si="266"/>
        <v/>
      </c>
      <c r="Q852" s="183" t="str">
        <f t="shared" si="266"/>
        <v/>
      </c>
      <c r="R852" s="183" t="str">
        <f t="shared" si="266"/>
        <v/>
      </c>
      <c r="S852" s="180"/>
      <c r="T852" s="180"/>
      <c r="U852" s="183" t="str">
        <f t="shared" si="250"/>
        <v/>
      </c>
      <c r="V852" s="180"/>
      <c r="W852" s="180"/>
      <c r="X852" s="710" t="str">
        <f t="shared" si="251"/>
        <v>MBF</v>
      </c>
      <c r="Y852" s="399"/>
      <c r="Z852" s="399" t="s">
        <v>9800</v>
      </c>
      <c r="AA852" s="668"/>
      <c r="AB852" s="399"/>
      <c r="AC852" s="400" t="str">
        <f>IF(datatblMUs[[#This Row],[Data Present]], IF(datatblMUs[[#This Row],[Req Missing]] = 0, IF(datatblMUs[[#This Row],[Content Check]], msgvalid, msgcheck), msgcheck), "")</f>
        <v/>
      </c>
      <c r="AD85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52" s="6">
        <f>COUNTIFS($A$4:Y$4, TRUE, $A852:Y852, "") + IF(datatblMUs[[#This Row],[Conditional Compulsion]], COUNTIFS($A$4:Y$4, "Conditional", $A852:Y852, ""), 0)</f>
        <v>18</v>
      </c>
      <c r="AF852" s="6" t="b">
        <f>OR(ISBLANK(datatblMUs[[#This Row],[I7.03]]), datatblMUs[[#This Row],[I7.03]] = refSlimfNo)</f>
        <v>1</v>
      </c>
      <c r="AG85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52" s="6" t="b">
        <f t="shared" si="252"/>
        <v>0</v>
      </c>
      <c r="AI852" s="6" t="b">
        <f>AND(OR(datatblMUs[[#This Row],[I7.04]] = refTT_Community, datatblMUs[[#This Row],[I7.04]] = refTT_IP), OR(datatblMUs[[#This Row],[I7.05]] = refTT_Community, datatblMUs[[#This Row],[I7.05]] = refTT_IP))</f>
        <v>0</v>
      </c>
      <c r="AJ852" s="6" t="b">
        <f>OR(AND(datatblMUs[[#This Row],[I7.03]] &lt;&gt; "", datatblMUs[[#This Row],[I7.03]] &lt;&gt; refSlimfNo), datatblMUs[[#This Row],[Community Forest]])</f>
        <v>0</v>
      </c>
      <c r="AK852" s="882">
        <f>IFERROR(MIN(datatblMUs[[#This Row],[I7.11]], datatblMUs[[#This Row],[I7.15]]), 0)</f>
        <v>0</v>
      </c>
      <c r="AL852" s="711">
        <f>IFERROR(MAX(datatblMUs[[#This Row],[I7.11]] - datatblMUs[[#This Row],[I7.15]], 0), datatblMUs[[#This Row],[I7.10]])</f>
        <v>0</v>
      </c>
      <c r="AM852" s="6" t="b">
        <f>OR(datatblMUs[[#This Row],[I7.02]] = refFZ_Temperate, datatblMUs[[#This Row],[I7.02]] = refFZ_Subtropical)</f>
        <v>0</v>
      </c>
      <c r="AR852" s="401" t="str">
        <f t="shared" si="253"/>
        <v/>
      </c>
      <c r="AS852" s="401" t="str">
        <f t="shared" si="253"/>
        <v/>
      </c>
      <c r="AT852" s="402" t="str">
        <f t="shared" si="254"/>
        <v/>
      </c>
      <c r="AU852" s="402" t="str">
        <f t="shared" si="255"/>
        <v/>
      </c>
      <c r="AV852" s="402" t="str">
        <f t="shared" si="256"/>
        <v/>
      </c>
      <c r="AW852" s="402" t="str">
        <f t="shared" si="257"/>
        <v/>
      </c>
      <c r="AX852" s="402" t="str">
        <f t="shared" si="263"/>
        <v/>
      </c>
      <c r="AY852" s="402" t="str">
        <f t="shared" si="264"/>
        <v/>
      </c>
      <c r="AZ852" s="403" t="str">
        <f t="shared" si="258"/>
        <v/>
      </c>
      <c r="BA852" s="404" t="str">
        <f t="shared" si="259"/>
        <v/>
      </c>
      <c r="BB852" s="340" t="str">
        <f t="shared" si="260"/>
        <v/>
      </c>
      <c r="BC852" s="340" t="str">
        <f t="shared" si="261"/>
        <v/>
      </c>
      <c r="BD852" s="341">
        <f t="shared" si="262"/>
        <v>0</v>
      </c>
      <c r="BE852" s="407" t="str">
        <f t="shared" si="265"/>
        <v/>
      </c>
    </row>
    <row r="853" spans="2:57" ht="30" customHeight="1">
      <c r="B853" s="385"/>
      <c r="C853" s="385"/>
      <c r="D853" s="385"/>
      <c r="E853" s="385"/>
      <c r="F853" s="385"/>
      <c r="G853" s="385"/>
      <c r="H853" s="813" t="str">
        <f>IF(datatblMUs[[#This Row],[Data Present]], IF(datatblMUs[[#This Row],[Community Forest]], refYN_Yes, refYN_No), "")</f>
        <v/>
      </c>
      <c r="I853" s="813" t="str">
        <f>IF(datatblMUs[[#This Row],[Data Present]], IF(datatblMUs[[#This Row],[SLIMF or Community]], refYN_Yes, refYN_No), "")</f>
        <v/>
      </c>
      <c r="J853" s="458"/>
      <c r="K853" s="459"/>
      <c r="L853" s="180"/>
      <c r="M853" s="181"/>
      <c r="N853" s="182">
        <f>datatblMUs[[#This Row],[I7.08]] + datatblMUs[[#This Row],[I7.09]]</f>
        <v>0</v>
      </c>
      <c r="O853" s="183" t="str">
        <f t="shared" si="266"/>
        <v/>
      </c>
      <c r="P853" s="183" t="str">
        <f t="shared" si="266"/>
        <v/>
      </c>
      <c r="Q853" s="183" t="str">
        <f t="shared" si="266"/>
        <v/>
      </c>
      <c r="R853" s="183" t="str">
        <f t="shared" si="266"/>
        <v/>
      </c>
      <c r="S853" s="180"/>
      <c r="T853" s="180"/>
      <c r="U853" s="183" t="str">
        <f t="shared" si="250"/>
        <v/>
      </c>
      <c r="V853" s="180"/>
      <c r="W853" s="180"/>
      <c r="X853" s="710" t="str">
        <f t="shared" si="251"/>
        <v>MBF</v>
      </c>
      <c r="Y853" s="399"/>
      <c r="Z853" s="399" t="s">
        <v>9800</v>
      </c>
      <c r="AA853" s="668"/>
      <c r="AB853" s="399"/>
      <c r="AC853" s="400" t="str">
        <f>IF(datatblMUs[[#This Row],[Data Present]], IF(datatblMUs[[#This Row],[Req Missing]] = 0, IF(datatblMUs[[#This Row],[Content Check]], msgvalid, msgcheck), msgcheck), "")</f>
        <v/>
      </c>
      <c r="AD85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53" s="6">
        <f>COUNTIFS($A$4:Y$4, TRUE, $A853:Y853, "") + IF(datatblMUs[[#This Row],[Conditional Compulsion]], COUNTIFS($A$4:Y$4, "Conditional", $A853:Y853, ""), 0)</f>
        <v>18</v>
      </c>
      <c r="AF853" s="6" t="b">
        <f>OR(ISBLANK(datatblMUs[[#This Row],[I7.03]]), datatblMUs[[#This Row],[I7.03]] = refSlimfNo)</f>
        <v>1</v>
      </c>
      <c r="AG85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53" s="6" t="b">
        <f t="shared" si="252"/>
        <v>0</v>
      </c>
      <c r="AI853" s="6" t="b">
        <f>AND(OR(datatblMUs[[#This Row],[I7.04]] = refTT_Community, datatblMUs[[#This Row],[I7.04]] = refTT_IP), OR(datatblMUs[[#This Row],[I7.05]] = refTT_Community, datatblMUs[[#This Row],[I7.05]] = refTT_IP))</f>
        <v>0</v>
      </c>
      <c r="AJ853" s="6" t="b">
        <f>OR(AND(datatblMUs[[#This Row],[I7.03]] &lt;&gt; "", datatblMUs[[#This Row],[I7.03]] &lt;&gt; refSlimfNo), datatblMUs[[#This Row],[Community Forest]])</f>
        <v>0</v>
      </c>
      <c r="AK853" s="882">
        <f>IFERROR(MIN(datatblMUs[[#This Row],[I7.11]], datatblMUs[[#This Row],[I7.15]]), 0)</f>
        <v>0</v>
      </c>
      <c r="AL853" s="711">
        <f>IFERROR(MAX(datatblMUs[[#This Row],[I7.11]] - datatblMUs[[#This Row],[I7.15]], 0), datatblMUs[[#This Row],[I7.10]])</f>
        <v>0</v>
      </c>
      <c r="AM853" s="6" t="b">
        <f>OR(datatblMUs[[#This Row],[I7.02]] = refFZ_Temperate, datatblMUs[[#This Row],[I7.02]] = refFZ_Subtropical)</f>
        <v>0</v>
      </c>
      <c r="AR853" s="401" t="str">
        <f t="shared" si="253"/>
        <v/>
      </c>
      <c r="AS853" s="401" t="str">
        <f t="shared" si="253"/>
        <v/>
      </c>
      <c r="AT853" s="402" t="str">
        <f t="shared" si="254"/>
        <v/>
      </c>
      <c r="AU853" s="402" t="str">
        <f t="shared" si="255"/>
        <v/>
      </c>
      <c r="AV853" s="402" t="str">
        <f t="shared" si="256"/>
        <v/>
      </c>
      <c r="AW853" s="402" t="str">
        <f t="shared" si="257"/>
        <v/>
      </c>
      <c r="AX853" s="402" t="str">
        <f t="shared" si="263"/>
        <v/>
      </c>
      <c r="AY853" s="402" t="str">
        <f t="shared" si="264"/>
        <v/>
      </c>
      <c r="AZ853" s="403" t="str">
        <f t="shared" si="258"/>
        <v/>
      </c>
      <c r="BA853" s="404" t="str">
        <f t="shared" si="259"/>
        <v/>
      </c>
      <c r="BB853" s="340" t="str">
        <f t="shared" si="260"/>
        <v/>
      </c>
      <c r="BC853" s="340" t="str">
        <f t="shared" si="261"/>
        <v/>
      </c>
      <c r="BD853" s="341">
        <f t="shared" si="262"/>
        <v>0</v>
      </c>
      <c r="BE853" s="407" t="str">
        <f t="shared" si="265"/>
        <v/>
      </c>
    </row>
    <row r="854" spans="2:57" ht="30" customHeight="1">
      <c r="B854" s="385"/>
      <c r="C854" s="385"/>
      <c r="D854" s="385"/>
      <c r="E854" s="385"/>
      <c r="F854" s="385"/>
      <c r="G854" s="385"/>
      <c r="H854" s="813" t="str">
        <f>IF(datatblMUs[[#This Row],[Data Present]], IF(datatblMUs[[#This Row],[Community Forest]], refYN_Yes, refYN_No), "")</f>
        <v/>
      </c>
      <c r="I854" s="813" t="str">
        <f>IF(datatblMUs[[#This Row],[Data Present]], IF(datatblMUs[[#This Row],[SLIMF or Community]], refYN_Yes, refYN_No), "")</f>
        <v/>
      </c>
      <c r="J854" s="458"/>
      <c r="K854" s="459"/>
      <c r="L854" s="180"/>
      <c r="M854" s="181"/>
      <c r="N854" s="182">
        <f>datatblMUs[[#This Row],[I7.08]] + datatblMUs[[#This Row],[I7.09]]</f>
        <v>0</v>
      </c>
      <c r="O854" s="183" t="str">
        <f t="shared" si="266"/>
        <v/>
      </c>
      <c r="P854" s="183" t="str">
        <f t="shared" si="266"/>
        <v/>
      </c>
      <c r="Q854" s="183" t="str">
        <f t="shared" si="266"/>
        <v/>
      </c>
      <c r="R854" s="183" t="str">
        <f t="shared" si="266"/>
        <v/>
      </c>
      <c r="S854" s="180"/>
      <c r="T854" s="180"/>
      <c r="U854" s="183" t="str">
        <f t="shared" si="250"/>
        <v/>
      </c>
      <c r="V854" s="180"/>
      <c r="W854" s="180"/>
      <c r="X854" s="710" t="str">
        <f t="shared" si="251"/>
        <v>MBF</v>
      </c>
      <c r="Y854" s="399"/>
      <c r="Z854" s="399" t="s">
        <v>9800</v>
      </c>
      <c r="AA854" s="668"/>
      <c r="AB854" s="399"/>
      <c r="AC854" s="400" t="str">
        <f>IF(datatblMUs[[#This Row],[Data Present]], IF(datatblMUs[[#This Row],[Req Missing]] = 0, IF(datatblMUs[[#This Row],[Content Check]], msgvalid, msgcheck), msgcheck), "")</f>
        <v/>
      </c>
      <c r="AD85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54" s="6">
        <f>COUNTIFS($A$4:Y$4, TRUE, $A854:Y854, "") + IF(datatblMUs[[#This Row],[Conditional Compulsion]], COUNTIFS($A$4:Y$4, "Conditional", $A854:Y854, ""), 0)</f>
        <v>18</v>
      </c>
      <c r="AF854" s="6" t="b">
        <f>OR(ISBLANK(datatblMUs[[#This Row],[I7.03]]), datatblMUs[[#This Row],[I7.03]] = refSlimfNo)</f>
        <v>1</v>
      </c>
      <c r="AG85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54" s="6" t="b">
        <f t="shared" si="252"/>
        <v>0</v>
      </c>
      <c r="AI854" s="6" t="b">
        <f>AND(OR(datatblMUs[[#This Row],[I7.04]] = refTT_Community, datatblMUs[[#This Row],[I7.04]] = refTT_IP), OR(datatblMUs[[#This Row],[I7.05]] = refTT_Community, datatblMUs[[#This Row],[I7.05]] = refTT_IP))</f>
        <v>0</v>
      </c>
      <c r="AJ854" s="6" t="b">
        <f>OR(AND(datatblMUs[[#This Row],[I7.03]] &lt;&gt; "", datatblMUs[[#This Row],[I7.03]] &lt;&gt; refSlimfNo), datatblMUs[[#This Row],[Community Forest]])</f>
        <v>0</v>
      </c>
      <c r="AK854" s="882">
        <f>IFERROR(MIN(datatblMUs[[#This Row],[I7.11]], datatblMUs[[#This Row],[I7.15]]), 0)</f>
        <v>0</v>
      </c>
      <c r="AL854" s="711">
        <f>IFERROR(MAX(datatblMUs[[#This Row],[I7.11]] - datatblMUs[[#This Row],[I7.15]], 0), datatblMUs[[#This Row],[I7.10]])</f>
        <v>0</v>
      </c>
      <c r="AM854" s="6" t="b">
        <f>OR(datatblMUs[[#This Row],[I7.02]] = refFZ_Temperate, datatblMUs[[#This Row],[I7.02]] = refFZ_Subtropical)</f>
        <v>0</v>
      </c>
      <c r="AR854" s="401" t="str">
        <f t="shared" si="253"/>
        <v/>
      </c>
      <c r="AS854" s="401" t="str">
        <f t="shared" si="253"/>
        <v/>
      </c>
      <c r="AT854" s="402" t="str">
        <f t="shared" si="254"/>
        <v/>
      </c>
      <c r="AU854" s="402" t="str">
        <f t="shared" si="255"/>
        <v/>
      </c>
      <c r="AV854" s="402" t="str">
        <f t="shared" si="256"/>
        <v/>
      </c>
      <c r="AW854" s="402" t="str">
        <f t="shared" si="257"/>
        <v/>
      </c>
      <c r="AX854" s="402" t="str">
        <f t="shared" si="263"/>
        <v/>
      </c>
      <c r="AY854" s="402" t="str">
        <f t="shared" si="264"/>
        <v/>
      </c>
      <c r="AZ854" s="403" t="str">
        <f t="shared" si="258"/>
        <v/>
      </c>
      <c r="BA854" s="404" t="str">
        <f t="shared" si="259"/>
        <v/>
      </c>
      <c r="BB854" s="340" t="str">
        <f t="shared" si="260"/>
        <v/>
      </c>
      <c r="BC854" s="340" t="str">
        <f t="shared" si="261"/>
        <v/>
      </c>
      <c r="BD854" s="341">
        <f t="shared" si="262"/>
        <v>0</v>
      </c>
      <c r="BE854" s="407" t="str">
        <f t="shared" si="265"/>
        <v/>
      </c>
    </row>
    <row r="855" spans="2:57" ht="30" customHeight="1">
      <c r="B855" s="385"/>
      <c r="C855" s="385"/>
      <c r="D855" s="385"/>
      <c r="E855" s="385"/>
      <c r="F855" s="385"/>
      <c r="G855" s="385"/>
      <c r="H855" s="813" t="str">
        <f>IF(datatblMUs[[#This Row],[Data Present]], IF(datatblMUs[[#This Row],[Community Forest]], refYN_Yes, refYN_No), "")</f>
        <v/>
      </c>
      <c r="I855" s="813" t="str">
        <f>IF(datatblMUs[[#This Row],[Data Present]], IF(datatblMUs[[#This Row],[SLIMF or Community]], refYN_Yes, refYN_No), "")</f>
        <v/>
      </c>
      <c r="J855" s="458"/>
      <c r="K855" s="459"/>
      <c r="L855" s="180"/>
      <c r="M855" s="181"/>
      <c r="N855" s="182">
        <f>datatblMUs[[#This Row],[I7.08]] + datatblMUs[[#This Row],[I7.09]]</f>
        <v>0</v>
      </c>
      <c r="O855" s="183" t="str">
        <f t="shared" si="266"/>
        <v/>
      </c>
      <c r="P855" s="183" t="str">
        <f t="shared" si="266"/>
        <v/>
      </c>
      <c r="Q855" s="183" t="str">
        <f t="shared" si="266"/>
        <v/>
      </c>
      <c r="R855" s="183" t="str">
        <f t="shared" si="266"/>
        <v/>
      </c>
      <c r="S855" s="180"/>
      <c r="T855" s="180"/>
      <c r="U855" s="183" t="str">
        <f t="shared" si="250"/>
        <v/>
      </c>
      <c r="V855" s="180"/>
      <c r="W855" s="180"/>
      <c r="X855" s="710" t="str">
        <f t="shared" si="251"/>
        <v>MBF</v>
      </c>
      <c r="Y855" s="399"/>
      <c r="Z855" s="399" t="s">
        <v>9800</v>
      </c>
      <c r="AA855" s="668"/>
      <c r="AB855" s="399"/>
      <c r="AC855" s="400" t="str">
        <f>IF(datatblMUs[[#This Row],[Data Present]], IF(datatblMUs[[#This Row],[Req Missing]] = 0, IF(datatblMUs[[#This Row],[Content Check]], msgvalid, msgcheck), msgcheck), "")</f>
        <v/>
      </c>
      <c r="AD85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55" s="6">
        <f>COUNTIFS($A$4:Y$4, TRUE, $A855:Y855, "") + IF(datatblMUs[[#This Row],[Conditional Compulsion]], COUNTIFS($A$4:Y$4, "Conditional", $A855:Y855, ""), 0)</f>
        <v>18</v>
      </c>
      <c r="AF855" s="6" t="b">
        <f>OR(ISBLANK(datatblMUs[[#This Row],[I7.03]]), datatblMUs[[#This Row],[I7.03]] = refSlimfNo)</f>
        <v>1</v>
      </c>
      <c r="AG85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55" s="6" t="b">
        <f t="shared" si="252"/>
        <v>0</v>
      </c>
      <c r="AI855" s="6" t="b">
        <f>AND(OR(datatblMUs[[#This Row],[I7.04]] = refTT_Community, datatblMUs[[#This Row],[I7.04]] = refTT_IP), OR(datatblMUs[[#This Row],[I7.05]] = refTT_Community, datatblMUs[[#This Row],[I7.05]] = refTT_IP))</f>
        <v>0</v>
      </c>
      <c r="AJ855" s="6" t="b">
        <f>OR(AND(datatblMUs[[#This Row],[I7.03]] &lt;&gt; "", datatblMUs[[#This Row],[I7.03]] &lt;&gt; refSlimfNo), datatblMUs[[#This Row],[Community Forest]])</f>
        <v>0</v>
      </c>
      <c r="AK855" s="882">
        <f>IFERROR(MIN(datatblMUs[[#This Row],[I7.11]], datatblMUs[[#This Row],[I7.15]]), 0)</f>
        <v>0</v>
      </c>
      <c r="AL855" s="711">
        <f>IFERROR(MAX(datatblMUs[[#This Row],[I7.11]] - datatblMUs[[#This Row],[I7.15]], 0), datatblMUs[[#This Row],[I7.10]])</f>
        <v>0</v>
      </c>
      <c r="AM855" s="6" t="b">
        <f>OR(datatblMUs[[#This Row],[I7.02]] = refFZ_Temperate, datatblMUs[[#This Row],[I7.02]] = refFZ_Subtropical)</f>
        <v>0</v>
      </c>
      <c r="AR855" s="401" t="str">
        <f t="shared" si="253"/>
        <v/>
      </c>
      <c r="AS855" s="401" t="str">
        <f t="shared" si="253"/>
        <v/>
      </c>
      <c r="AT855" s="402" t="str">
        <f t="shared" si="254"/>
        <v/>
      </c>
      <c r="AU855" s="402" t="str">
        <f t="shared" si="255"/>
        <v/>
      </c>
      <c r="AV855" s="402" t="str">
        <f t="shared" si="256"/>
        <v/>
      </c>
      <c r="AW855" s="402" t="str">
        <f t="shared" si="257"/>
        <v/>
      </c>
      <c r="AX855" s="402" t="str">
        <f t="shared" si="263"/>
        <v/>
      </c>
      <c r="AY855" s="402" t="str">
        <f t="shared" si="264"/>
        <v/>
      </c>
      <c r="AZ855" s="403" t="str">
        <f t="shared" si="258"/>
        <v/>
      </c>
      <c r="BA855" s="404" t="str">
        <f t="shared" si="259"/>
        <v/>
      </c>
      <c r="BB855" s="340" t="str">
        <f t="shared" si="260"/>
        <v/>
      </c>
      <c r="BC855" s="340" t="str">
        <f t="shared" si="261"/>
        <v/>
      </c>
      <c r="BD855" s="341">
        <f t="shared" si="262"/>
        <v>0</v>
      </c>
      <c r="BE855" s="407" t="str">
        <f t="shared" si="265"/>
        <v/>
      </c>
    </row>
    <row r="856" spans="2:57" ht="30" customHeight="1">
      <c r="B856" s="385"/>
      <c r="C856" s="385"/>
      <c r="D856" s="385"/>
      <c r="E856" s="385"/>
      <c r="F856" s="385"/>
      <c r="G856" s="385"/>
      <c r="H856" s="813" t="str">
        <f>IF(datatblMUs[[#This Row],[Data Present]], IF(datatblMUs[[#This Row],[Community Forest]], refYN_Yes, refYN_No), "")</f>
        <v/>
      </c>
      <c r="I856" s="813" t="str">
        <f>IF(datatblMUs[[#This Row],[Data Present]], IF(datatblMUs[[#This Row],[SLIMF or Community]], refYN_Yes, refYN_No), "")</f>
        <v/>
      </c>
      <c r="J856" s="458"/>
      <c r="K856" s="459"/>
      <c r="L856" s="180"/>
      <c r="M856" s="181"/>
      <c r="N856" s="182">
        <f>datatblMUs[[#This Row],[I7.08]] + datatblMUs[[#This Row],[I7.09]]</f>
        <v>0</v>
      </c>
      <c r="O856" s="183" t="str">
        <f t="shared" si="266"/>
        <v/>
      </c>
      <c r="P856" s="183" t="str">
        <f t="shared" si="266"/>
        <v/>
      </c>
      <c r="Q856" s="183" t="str">
        <f t="shared" si="266"/>
        <v/>
      </c>
      <c r="R856" s="183" t="str">
        <f t="shared" si="266"/>
        <v/>
      </c>
      <c r="S856" s="180"/>
      <c r="T856" s="180"/>
      <c r="U856" s="183" t="str">
        <f t="shared" si="250"/>
        <v/>
      </c>
      <c r="V856" s="180"/>
      <c r="W856" s="180"/>
      <c r="X856" s="710" t="str">
        <f t="shared" si="251"/>
        <v>MBF</v>
      </c>
      <c r="Y856" s="399"/>
      <c r="Z856" s="399" t="s">
        <v>9800</v>
      </c>
      <c r="AA856" s="668"/>
      <c r="AB856" s="399"/>
      <c r="AC856" s="400" t="str">
        <f>IF(datatblMUs[[#This Row],[Data Present]], IF(datatblMUs[[#This Row],[Req Missing]] = 0, IF(datatblMUs[[#This Row],[Content Check]], msgvalid, msgcheck), msgcheck), "")</f>
        <v/>
      </c>
      <c r="AD85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56" s="6">
        <f>COUNTIFS($A$4:Y$4, TRUE, $A856:Y856, "") + IF(datatblMUs[[#This Row],[Conditional Compulsion]], COUNTIFS($A$4:Y$4, "Conditional", $A856:Y856, ""), 0)</f>
        <v>18</v>
      </c>
      <c r="AF856" s="6" t="b">
        <f>OR(ISBLANK(datatblMUs[[#This Row],[I7.03]]), datatblMUs[[#This Row],[I7.03]] = refSlimfNo)</f>
        <v>1</v>
      </c>
      <c r="AG85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56" s="6" t="b">
        <f t="shared" si="252"/>
        <v>0</v>
      </c>
      <c r="AI856" s="6" t="b">
        <f>AND(OR(datatblMUs[[#This Row],[I7.04]] = refTT_Community, datatblMUs[[#This Row],[I7.04]] = refTT_IP), OR(datatblMUs[[#This Row],[I7.05]] = refTT_Community, datatblMUs[[#This Row],[I7.05]] = refTT_IP))</f>
        <v>0</v>
      </c>
      <c r="AJ856" s="6" t="b">
        <f>OR(AND(datatblMUs[[#This Row],[I7.03]] &lt;&gt; "", datatblMUs[[#This Row],[I7.03]] &lt;&gt; refSlimfNo), datatblMUs[[#This Row],[Community Forest]])</f>
        <v>0</v>
      </c>
      <c r="AK856" s="882">
        <f>IFERROR(MIN(datatblMUs[[#This Row],[I7.11]], datatblMUs[[#This Row],[I7.15]]), 0)</f>
        <v>0</v>
      </c>
      <c r="AL856" s="711">
        <f>IFERROR(MAX(datatblMUs[[#This Row],[I7.11]] - datatblMUs[[#This Row],[I7.15]], 0), datatblMUs[[#This Row],[I7.10]])</f>
        <v>0</v>
      </c>
      <c r="AM856" s="6" t="b">
        <f>OR(datatblMUs[[#This Row],[I7.02]] = refFZ_Temperate, datatblMUs[[#This Row],[I7.02]] = refFZ_Subtropical)</f>
        <v>0</v>
      </c>
      <c r="AR856" s="401" t="str">
        <f t="shared" si="253"/>
        <v/>
      </c>
      <c r="AS856" s="401" t="str">
        <f t="shared" si="253"/>
        <v/>
      </c>
      <c r="AT856" s="402" t="str">
        <f t="shared" si="254"/>
        <v/>
      </c>
      <c r="AU856" s="402" t="str">
        <f t="shared" si="255"/>
        <v/>
      </c>
      <c r="AV856" s="402" t="str">
        <f t="shared" si="256"/>
        <v/>
      </c>
      <c r="AW856" s="402" t="str">
        <f t="shared" si="257"/>
        <v/>
      </c>
      <c r="AX856" s="402" t="str">
        <f t="shared" si="263"/>
        <v/>
      </c>
      <c r="AY856" s="402" t="str">
        <f t="shared" si="264"/>
        <v/>
      </c>
      <c r="AZ856" s="403" t="str">
        <f t="shared" si="258"/>
        <v/>
      </c>
      <c r="BA856" s="404" t="str">
        <f t="shared" si="259"/>
        <v/>
      </c>
      <c r="BB856" s="340" t="str">
        <f t="shared" si="260"/>
        <v/>
      </c>
      <c r="BC856" s="340" t="str">
        <f t="shared" si="261"/>
        <v/>
      </c>
      <c r="BD856" s="341">
        <f t="shared" si="262"/>
        <v>0</v>
      </c>
      <c r="BE856" s="407" t="str">
        <f t="shared" si="265"/>
        <v/>
      </c>
    </row>
    <row r="857" spans="2:57" ht="30" customHeight="1">
      <c r="B857" s="385"/>
      <c r="C857" s="385"/>
      <c r="D857" s="385"/>
      <c r="E857" s="385"/>
      <c r="F857" s="385"/>
      <c r="G857" s="385"/>
      <c r="H857" s="813" t="str">
        <f>IF(datatblMUs[[#This Row],[Data Present]], IF(datatblMUs[[#This Row],[Community Forest]], refYN_Yes, refYN_No), "")</f>
        <v/>
      </c>
      <c r="I857" s="813" t="str">
        <f>IF(datatblMUs[[#This Row],[Data Present]], IF(datatblMUs[[#This Row],[SLIMF or Community]], refYN_Yes, refYN_No), "")</f>
        <v/>
      </c>
      <c r="J857" s="458"/>
      <c r="K857" s="459"/>
      <c r="L857" s="180"/>
      <c r="M857" s="181"/>
      <c r="N857" s="182">
        <f>datatblMUs[[#This Row],[I7.08]] + datatblMUs[[#This Row],[I7.09]]</f>
        <v>0</v>
      </c>
      <c r="O857" s="183" t="str">
        <f t="shared" si="266"/>
        <v/>
      </c>
      <c r="P857" s="183" t="str">
        <f t="shared" si="266"/>
        <v/>
      </c>
      <c r="Q857" s="183" t="str">
        <f t="shared" si="266"/>
        <v/>
      </c>
      <c r="R857" s="183" t="str">
        <f t="shared" si="266"/>
        <v/>
      </c>
      <c r="S857" s="180"/>
      <c r="T857" s="180"/>
      <c r="U857" s="183" t="str">
        <f t="shared" si="250"/>
        <v/>
      </c>
      <c r="V857" s="180"/>
      <c r="W857" s="180"/>
      <c r="X857" s="710" t="str">
        <f t="shared" si="251"/>
        <v>MBF</v>
      </c>
      <c r="Y857" s="399"/>
      <c r="Z857" s="399" t="s">
        <v>9800</v>
      </c>
      <c r="AA857" s="668"/>
      <c r="AB857" s="399"/>
      <c r="AC857" s="400" t="str">
        <f>IF(datatblMUs[[#This Row],[Data Present]], IF(datatblMUs[[#This Row],[Req Missing]] = 0, IF(datatblMUs[[#This Row],[Content Check]], msgvalid, msgcheck), msgcheck), "")</f>
        <v/>
      </c>
      <c r="AD85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57" s="6">
        <f>COUNTIFS($A$4:Y$4, TRUE, $A857:Y857, "") + IF(datatblMUs[[#This Row],[Conditional Compulsion]], COUNTIFS($A$4:Y$4, "Conditional", $A857:Y857, ""), 0)</f>
        <v>18</v>
      </c>
      <c r="AF857" s="6" t="b">
        <f>OR(ISBLANK(datatblMUs[[#This Row],[I7.03]]), datatblMUs[[#This Row],[I7.03]] = refSlimfNo)</f>
        <v>1</v>
      </c>
      <c r="AG85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57" s="6" t="b">
        <f t="shared" si="252"/>
        <v>0</v>
      </c>
      <c r="AI857" s="6" t="b">
        <f>AND(OR(datatblMUs[[#This Row],[I7.04]] = refTT_Community, datatblMUs[[#This Row],[I7.04]] = refTT_IP), OR(datatblMUs[[#This Row],[I7.05]] = refTT_Community, datatblMUs[[#This Row],[I7.05]] = refTT_IP))</f>
        <v>0</v>
      </c>
      <c r="AJ857" s="6" t="b">
        <f>OR(AND(datatblMUs[[#This Row],[I7.03]] &lt;&gt; "", datatblMUs[[#This Row],[I7.03]] &lt;&gt; refSlimfNo), datatblMUs[[#This Row],[Community Forest]])</f>
        <v>0</v>
      </c>
      <c r="AK857" s="882">
        <f>IFERROR(MIN(datatblMUs[[#This Row],[I7.11]], datatblMUs[[#This Row],[I7.15]]), 0)</f>
        <v>0</v>
      </c>
      <c r="AL857" s="711">
        <f>IFERROR(MAX(datatblMUs[[#This Row],[I7.11]] - datatblMUs[[#This Row],[I7.15]], 0), datatblMUs[[#This Row],[I7.10]])</f>
        <v>0</v>
      </c>
      <c r="AM857" s="6" t="b">
        <f>OR(datatblMUs[[#This Row],[I7.02]] = refFZ_Temperate, datatblMUs[[#This Row],[I7.02]] = refFZ_Subtropical)</f>
        <v>0</v>
      </c>
      <c r="AR857" s="401" t="str">
        <f t="shared" si="253"/>
        <v/>
      </c>
      <c r="AS857" s="401" t="str">
        <f t="shared" si="253"/>
        <v/>
      </c>
      <c r="AT857" s="402" t="str">
        <f t="shared" si="254"/>
        <v/>
      </c>
      <c r="AU857" s="402" t="str">
        <f t="shared" si="255"/>
        <v/>
      </c>
      <c r="AV857" s="402" t="str">
        <f t="shared" si="256"/>
        <v/>
      </c>
      <c r="AW857" s="402" t="str">
        <f t="shared" si="257"/>
        <v/>
      </c>
      <c r="AX857" s="402" t="str">
        <f t="shared" si="263"/>
        <v/>
      </c>
      <c r="AY857" s="402" t="str">
        <f t="shared" si="264"/>
        <v/>
      </c>
      <c r="AZ857" s="403" t="str">
        <f t="shared" si="258"/>
        <v/>
      </c>
      <c r="BA857" s="404" t="str">
        <f t="shared" si="259"/>
        <v/>
      </c>
      <c r="BB857" s="340" t="str">
        <f t="shared" si="260"/>
        <v/>
      </c>
      <c r="BC857" s="340" t="str">
        <f t="shared" si="261"/>
        <v/>
      </c>
      <c r="BD857" s="341">
        <f t="shared" si="262"/>
        <v>0</v>
      </c>
      <c r="BE857" s="407" t="str">
        <f t="shared" si="265"/>
        <v/>
      </c>
    </row>
    <row r="858" spans="2:57" ht="30" customHeight="1">
      <c r="B858" s="385"/>
      <c r="C858" s="385"/>
      <c r="D858" s="385"/>
      <c r="E858" s="385"/>
      <c r="F858" s="385"/>
      <c r="G858" s="385"/>
      <c r="H858" s="813" t="str">
        <f>IF(datatblMUs[[#This Row],[Data Present]], IF(datatblMUs[[#This Row],[Community Forest]], refYN_Yes, refYN_No), "")</f>
        <v/>
      </c>
      <c r="I858" s="813" t="str">
        <f>IF(datatblMUs[[#This Row],[Data Present]], IF(datatblMUs[[#This Row],[SLIMF or Community]], refYN_Yes, refYN_No), "")</f>
        <v/>
      </c>
      <c r="J858" s="458"/>
      <c r="K858" s="459"/>
      <c r="L858" s="180"/>
      <c r="M858" s="181"/>
      <c r="N858" s="182">
        <f>datatblMUs[[#This Row],[I7.08]] + datatblMUs[[#This Row],[I7.09]]</f>
        <v>0</v>
      </c>
      <c r="O858" s="183" t="str">
        <f t="shared" si="266"/>
        <v/>
      </c>
      <c r="P858" s="183" t="str">
        <f t="shared" si="266"/>
        <v/>
      </c>
      <c r="Q858" s="183" t="str">
        <f t="shared" si="266"/>
        <v/>
      </c>
      <c r="R858" s="183" t="str">
        <f t="shared" si="266"/>
        <v/>
      </c>
      <c r="S858" s="180"/>
      <c r="T858" s="180"/>
      <c r="U858" s="183" t="str">
        <f t="shared" si="250"/>
        <v/>
      </c>
      <c r="V858" s="180"/>
      <c r="W858" s="180"/>
      <c r="X858" s="710" t="str">
        <f t="shared" si="251"/>
        <v>MBF</v>
      </c>
      <c r="Y858" s="399"/>
      <c r="Z858" s="399" t="s">
        <v>9800</v>
      </c>
      <c r="AA858" s="668"/>
      <c r="AB858" s="399"/>
      <c r="AC858" s="400" t="str">
        <f>IF(datatblMUs[[#This Row],[Data Present]], IF(datatblMUs[[#This Row],[Req Missing]] = 0, IF(datatblMUs[[#This Row],[Content Check]], msgvalid, msgcheck), msgcheck), "")</f>
        <v/>
      </c>
      <c r="AD85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58" s="6">
        <f>COUNTIFS($A$4:Y$4, TRUE, $A858:Y858, "") + IF(datatblMUs[[#This Row],[Conditional Compulsion]], COUNTIFS($A$4:Y$4, "Conditional", $A858:Y858, ""), 0)</f>
        <v>18</v>
      </c>
      <c r="AF858" s="6" t="b">
        <f>OR(ISBLANK(datatblMUs[[#This Row],[I7.03]]), datatblMUs[[#This Row],[I7.03]] = refSlimfNo)</f>
        <v>1</v>
      </c>
      <c r="AG85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58" s="6" t="b">
        <f t="shared" si="252"/>
        <v>0</v>
      </c>
      <c r="AI858" s="6" t="b">
        <f>AND(OR(datatblMUs[[#This Row],[I7.04]] = refTT_Community, datatblMUs[[#This Row],[I7.04]] = refTT_IP), OR(datatblMUs[[#This Row],[I7.05]] = refTT_Community, datatblMUs[[#This Row],[I7.05]] = refTT_IP))</f>
        <v>0</v>
      </c>
      <c r="AJ858" s="6" t="b">
        <f>OR(AND(datatblMUs[[#This Row],[I7.03]] &lt;&gt; "", datatblMUs[[#This Row],[I7.03]] &lt;&gt; refSlimfNo), datatblMUs[[#This Row],[Community Forest]])</f>
        <v>0</v>
      </c>
      <c r="AK858" s="882">
        <f>IFERROR(MIN(datatblMUs[[#This Row],[I7.11]], datatblMUs[[#This Row],[I7.15]]), 0)</f>
        <v>0</v>
      </c>
      <c r="AL858" s="711">
        <f>IFERROR(MAX(datatblMUs[[#This Row],[I7.11]] - datatblMUs[[#This Row],[I7.15]], 0), datatblMUs[[#This Row],[I7.10]])</f>
        <v>0</v>
      </c>
      <c r="AM858" s="6" t="b">
        <f>OR(datatblMUs[[#This Row],[I7.02]] = refFZ_Temperate, datatblMUs[[#This Row],[I7.02]] = refFZ_Subtropical)</f>
        <v>0</v>
      </c>
      <c r="AR858" s="401" t="str">
        <f t="shared" si="253"/>
        <v/>
      </c>
      <c r="AS858" s="401" t="str">
        <f t="shared" si="253"/>
        <v/>
      </c>
      <c r="AT858" s="402" t="str">
        <f t="shared" si="254"/>
        <v/>
      </c>
      <c r="AU858" s="402" t="str">
        <f t="shared" si="255"/>
        <v/>
      </c>
      <c r="AV858" s="402" t="str">
        <f t="shared" si="256"/>
        <v/>
      </c>
      <c r="AW858" s="402" t="str">
        <f t="shared" si="257"/>
        <v/>
      </c>
      <c r="AX858" s="402" t="str">
        <f t="shared" si="263"/>
        <v/>
      </c>
      <c r="AY858" s="402" t="str">
        <f t="shared" si="264"/>
        <v/>
      </c>
      <c r="AZ858" s="403" t="str">
        <f t="shared" si="258"/>
        <v/>
      </c>
      <c r="BA858" s="404" t="str">
        <f t="shared" si="259"/>
        <v/>
      </c>
      <c r="BB858" s="340" t="str">
        <f t="shared" si="260"/>
        <v/>
      </c>
      <c r="BC858" s="340" t="str">
        <f t="shared" si="261"/>
        <v/>
      </c>
      <c r="BD858" s="341">
        <f t="shared" si="262"/>
        <v>0</v>
      </c>
      <c r="BE858" s="407" t="str">
        <f t="shared" si="265"/>
        <v/>
      </c>
    </row>
    <row r="859" spans="2:57" ht="30" customHeight="1">
      <c r="B859" s="385"/>
      <c r="C859" s="385"/>
      <c r="D859" s="385"/>
      <c r="E859" s="385"/>
      <c r="F859" s="385"/>
      <c r="G859" s="385"/>
      <c r="H859" s="813" t="str">
        <f>IF(datatblMUs[[#This Row],[Data Present]], IF(datatblMUs[[#This Row],[Community Forest]], refYN_Yes, refYN_No), "")</f>
        <v/>
      </c>
      <c r="I859" s="813" t="str">
        <f>IF(datatblMUs[[#This Row],[Data Present]], IF(datatblMUs[[#This Row],[SLIMF or Community]], refYN_Yes, refYN_No), "")</f>
        <v/>
      </c>
      <c r="J859" s="458"/>
      <c r="K859" s="459"/>
      <c r="L859" s="180"/>
      <c r="M859" s="181"/>
      <c r="N859" s="182">
        <f>datatblMUs[[#This Row],[I7.08]] + datatblMUs[[#This Row],[I7.09]]</f>
        <v>0</v>
      </c>
      <c r="O859" s="183" t="str">
        <f t="shared" si="266"/>
        <v/>
      </c>
      <c r="P859" s="183" t="str">
        <f t="shared" si="266"/>
        <v/>
      </c>
      <c r="Q859" s="183" t="str">
        <f t="shared" si="266"/>
        <v/>
      </c>
      <c r="R859" s="183" t="str">
        <f t="shared" si="266"/>
        <v/>
      </c>
      <c r="S859" s="180"/>
      <c r="T859" s="180"/>
      <c r="U859" s="183" t="str">
        <f t="shared" si="250"/>
        <v/>
      </c>
      <c r="V859" s="180"/>
      <c r="W859" s="180"/>
      <c r="X859" s="710" t="str">
        <f t="shared" si="251"/>
        <v>MBF</v>
      </c>
      <c r="Y859" s="399"/>
      <c r="Z859" s="399" t="s">
        <v>9800</v>
      </c>
      <c r="AA859" s="668"/>
      <c r="AB859" s="399"/>
      <c r="AC859" s="400" t="str">
        <f>IF(datatblMUs[[#This Row],[Data Present]], IF(datatblMUs[[#This Row],[Req Missing]] = 0, IF(datatblMUs[[#This Row],[Content Check]], msgvalid, msgcheck), msgcheck), "")</f>
        <v/>
      </c>
      <c r="AD85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59" s="6">
        <f>COUNTIFS($A$4:Y$4, TRUE, $A859:Y859, "") + IF(datatblMUs[[#This Row],[Conditional Compulsion]], COUNTIFS($A$4:Y$4, "Conditional", $A859:Y859, ""), 0)</f>
        <v>18</v>
      </c>
      <c r="AF859" s="6" t="b">
        <f>OR(ISBLANK(datatblMUs[[#This Row],[I7.03]]), datatblMUs[[#This Row],[I7.03]] = refSlimfNo)</f>
        <v>1</v>
      </c>
      <c r="AG85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59" s="6" t="b">
        <f t="shared" si="252"/>
        <v>0</v>
      </c>
      <c r="AI859" s="6" t="b">
        <f>AND(OR(datatblMUs[[#This Row],[I7.04]] = refTT_Community, datatblMUs[[#This Row],[I7.04]] = refTT_IP), OR(datatblMUs[[#This Row],[I7.05]] = refTT_Community, datatblMUs[[#This Row],[I7.05]] = refTT_IP))</f>
        <v>0</v>
      </c>
      <c r="AJ859" s="6" t="b">
        <f>OR(AND(datatblMUs[[#This Row],[I7.03]] &lt;&gt; "", datatblMUs[[#This Row],[I7.03]] &lt;&gt; refSlimfNo), datatblMUs[[#This Row],[Community Forest]])</f>
        <v>0</v>
      </c>
      <c r="AK859" s="882">
        <f>IFERROR(MIN(datatblMUs[[#This Row],[I7.11]], datatblMUs[[#This Row],[I7.15]]), 0)</f>
        <v>0</v>
      </c>
      <c r="AL859" s="711">
        <f>IFERROR(MAX(datatblMUs[[#This Row],[I7.11]] - datatblMUs[[#This Row],[I7.15]], 0), datatblMUs[[#This Row],[I7.10]])</f>
        <v>0</v>
      </c>
      <c r="AM859" s="6" t="b">
        <f>OR(datatblMUs[[#This Row],[I7.02]] = refFZ_Temperate, datatblMUs[[#This Row],[I7.02]] = refFZ_Subtropical)</f>
        <v>0</v>
      </c>
      <c r="AR859" s="401" t="str">
        <f t="shared" si="253"/>
        <v/>
      </c>
      <c r="AS859" s="401" t="str">
        <f t="shared" si="253"/>
        <v/>
      </c>
      <c r="AT859" s="402" t="str">
        <f t="shared" si="254"/>
        <v/>
      </c>
      <c r="AU859" s="402" t="str">
        <f t="shared" si="255"/>
        <v/>
      </c>
      <c r="AV859" s="402" t="str">
        <f t="shared" si="256"/>
        <v/>
      </c>
      <c r="AW859" s="402" t="str">
        <f t="shared" si="257"/>
        <v/>
      </c>
      <c r="AX859" s="402" t="str">
        <f t="shared" si="263"/>
        <v/>
      </c>
      <c r="AY859" s="402" t="str">
        <f t="shared" si="264"/>
        <v/>
      </c>
      <c r="AZ859" s="403" t="str">
        <f t="shared" si="258"/>
        <v/>
      </c>
      <c r="BA859" s="404" t="str">
        <f t="shared" si="259"/>
        <v/>
      </c>
      <c r="BB859" s="340" t="str">
        <f t="shared" si="260"/>
        <v/>
      </c>
      <c r="BC859" s="340" t="str">
        <f t="shared" si="261"/>
        <v/>
      </c>
      <c r="BD859" s="341">
        <f t="shared" si="262"/>
        <v>0</v>
      </c>
      <c r="BE859" s="407" t="str">
        <f t="shared" si="265"/>
        <v/>
      </c>
    </row>
    <row r="860" spans="2:57" ht="30" customHeight="1">
      <c r="B860" s="385"/>
      <c r="C860" s="385"/>
      <c r="D860" s="385"/>
      <c r="E860" s="385"/>
      <c r="F860" s="385"/>
      <c r="G860" s="385"/>
      <c r="H860" s="813" t="str">
        <f>IF(datatblMUs[[#This Row],[Data Present]], IF(datatblMUs[[#This Row],[Community Forest]], refYN_Yes, refYN_No), "")</f>
        <v/>
      </c>
      <c r="I860" s="813" t="str">
        <f>IF(datatblMUs[[#This Row],[Data Present]], IF(datatblMUs[[#This Row],[SLIMF or Community]], refYN_Yes, refYN_No), "")</f>
        <v/>
      </c>
      <c r="J860" s="458"/>
      <c r="K860" s="459"/>
      <c r="L860" s="180"/>
      <c r="M860" s="181"/>
      <c r="N860" s="182">
        <f>datatblMUs[[#This Row],[I7.08]] + datatblMUs[[#This Row],[I7.09]]</f>
        <v>0</v>
      </c>
      <c r="O860" s="183" t="str">
        <f t="shared" si="266"/>
        <v/>
      </c>
      <c r="P860" s="183" t="str">
        <f t="shared" si="266"/>
        <v/>
      </c>
      <c r="Q860" s="183" t="str">
        <f t="shared" si="266"/>
        <v/>
      </c>
      <c r="R860" s="183" t="str">
        <f t="shared" si="266"/>
        <v/>
      </c>
      <c r="S860" s="180"/>
      <c r="T860" s="180"/>
      <c r="U860" s="183" t="str">
        <f t="shared" si="250"/>
        <v/>
      </c>
      <c r="V860" s="180"/>
      <c r="W860" s="180"/>
      <c r="X860" s="710" t="str">
        <f t="shared" si="251"/>
        <v>MBF</v>
      </c>
      <c r="Y860" s="399"/>
      <c r="Z860" s="399" t="s">
        <v>9800</v>
      </c>
      <c r="AA860" s="668"/>
      <c r="AB860" s="399"/>
      <c r="AC860" s="400" t="str">
        <f>IF(datatblMUs[[#This Row],[Data Present]], IF(datatblMUs[[#This Row],[Req Missing]] = 0, IF(datatblMUs[[#This Row],[Content Check]], msgvalid, msgcheck), msgcheck), "")</f>
        <v/>
      </c>
      <c r="AD86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60" s="6">
        <f>COUNTIFS($A$4:Y$4, TRUE, $A860:Y860, "") + IF(datatblMUs[[#This Row],[Conditional Compulsion]], COUNTIFS($A$4:Y$4, "Conditional", $A860:Y860, ""), 0)</f>
        <v>18</v>
      </c>
      <c r="AF860" s="6" t="b">
        <f>OR(ISBLANK(datatblMUs[[#This Row],[I7.03]]), datatblMUs[[#This Row],[I7.03]] = refSlimfNo)</f>
        <v>1</v>
      </c>
      <c r="AG86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60" s="6" t="b">
        <f t="shared" si="252"/>
        <v>0</v>
      </c>
      <c r="AI860" s="6" t="b">
        <f>AND(OR(datatblMUs[[#This Row],[I7.04]] = refTT_Community, datatblMUs[[#This Row],[I7.04]] = refTT_IP), OR(datatblMUs[[#This Row],[I7.05]] = refTT_Community, datatblMUs[[#This Row],[I7.05]] = refTT_IP))</f>
        <v>0</v>
      </c>
      <c r="AJ860" s="6" t="b">
        <f>OR(AND(datatblMUs[[#This Row],[I7.03]] &lt;&gt; "", datatblMUs[[#This Row],[I7.03]] &lt;&gt; refSlimfNo), datatblMUs[[#This Row],[Community Forest]])</f>
        <v>0</v>
      </c>
      <c r="AK860" s="882">
        <f>IFERROR(MIN(datatblMUs[[#This Row],[I7.11]], datatblMUs[[#This Row],[I7.15]]), 0)</f>
        <v>0</v>
      </c>
      <c r="AL860" s="711">
        <f>IFERROR(MAX(datatblMUs[[#This Row],[I7.11]] - datatblMUs[[#This Row],[I7.15]], 0), datatblMUs[[#This Row],[I7.10]])</f>
        <v>0</v>
      </c>
      <c r="AM860" s="6" t="b">
        <f>OR(datatblMUs[[#This Row],[I7.02]] = refFZ_Temperate, datatblMUs[[#This Row],[I7.02]] = refFZ_Subtropical)</f>
        <v>0</v>
      </c>
      <c r="AR860" s="401" t="str">
        <f t="shared" si="253"/>
        <v/>
      </c>
      <c r="AS860" s="401" t="str">
        <f t="shared" si="253"/>
        <v/>
      </c>
      <c r="AT860" s="402" t="str">
        <f t="shared" si="254"/>
        <v/>
      </c>
      <c r="AU860" s="402" t="str">
        <f t="shared" si="255"/>
        <v/>
      </c>
      <c r="AV860" s="402" t="str">
        <f t="shared" si="256"/>
        <v/>
      </c>
      <c r="AW860" s="402" t="str">
        <f t="shared" si="257"/>
        <v/>
      </c>
      <c r="AX860" s="402" t="str">
        <f t="shared" si="263"/>
        <v/>
      </c>
      <c r="AY860" s="402" t="str">
        <f t="shared" si="264"/>
        <v/>
      </c>
      <c r="AZ860" s="403" t="str">
        <f t="shared" si="258"/>
        <v/>
      </c>
      <c r="BA860" s="404" t="str">
        <f t="shared" si="259"/>
        <v/>
      </c>
      <c r="BB860" s="340" t="str">
        <f t="shared" si="260"/>
        <v/>
      </c>
      <c r="BC860" s="340" t="str">
        <f t="shared" si="261"/>
        <v/>
      </c>
      <c r="BD860" s="341">
        <f t="shared" si="262"/>
        <v>0</v>
      </c>
      <c r="BE860" s="407" t="str">
        <f t="shared" si="265"/>
        <v/>
      </c>
    </row>
    <row r="861" spans="2:57" ht="30" customHeight="1">
      <c r="B861" s="385"/>
      <c r="C861" s="385"/>
      <c r="D861" s="385"/>
      <c r="E861" s="385"/>
      <c r="F861" s="385"/>
      <c r="G861" s="385"/>
      <c r="H861" s="813" t="str">
        <f>IF(datatblMUs[[#This Row],[Data Present]], IF(datatblMUs[[#This Row],[Community Forest]], refYN_Yes, refYN_No), "")</f>
        <v/>
      </c>
      <c r="I861" s="813" t="str">
        <f>IF(datatblMUs[[#This Row],[Data Present]], IF(datatblMUs[[#This Row],[SLIMF or Community]], refYN_Yes, refYN_No), "")</f>
        <v/>
      </c>
      <c r="J861" s="458"/>
      <c r="K861" s="459"/>
      <c r="L861" s="180"/>
      <c r="M861" s="181"/>
      <c r="N861" s="182">
        <f>datatblMUs[[#This Row],[I7.08]] + datatblMUs[[#This Row],[I7.09]]</f>
        <v>0</v>
      </c>
      <c r="O861" s="183" t="str">
        <f t="shared" si="266"/>
        <v/>
      </c>
      <c r="P861" s="183" t="str">
        <f t="shared" si="266"/>
        <v/>
      </c>
      <c r="Q861" s="183" t="str">
        <f t="shared" si="266"/>
        <v/>
      </c>
      <c r="R861" s="183" t="str">
        <f t="shared" si="266"/>
        <v/>
      </c>
      <c r="S861" s="180"/>
      <c r="T861" s="180"/>
      <c r="U861" s="183" t="str">
        <f t="shared" si="250"/>
        <v/>
      </c>
      <c r="V861" s="180"/>
      <c r="W861" s="180"/>
      <c r="X861" s="710" t="str">
        <f t="shared" si="251"/>
        <v>MBF</v>
      </c>
      <c r="Y861" s="399"/>
      <c r="Z861" s="399" t="s">
        <v>9800</v>
      </c>
      <c r="AA861" s="668"/>
      <c r="AB861" s="399"/>
      <c r="AC861" s="400" t="str">
        <f>IF(datatblMUs[[#This Row],[Data Present]], IF(datatblMUs[[#This Row],[Req Missing]] = 0, IF(datatblMUs[[#This Row],[Content Check]], msgvalid, msgcheck), msgcheck), "")</f>
        <v/>
      </c>
      <c r="AD86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61" s="6">
        <f>COUNTIFS($A$4:Y$4, TRUE, $A861:Y861, "") + IF(datatblMUs[[#This Row],[Conditional Compulsion]], COUNTIFS($A$4:Y$4, "Conditional", $A861:Y861, ""), 0)</f>
        <v>18</v>
      </c>
      <c r="AF861" s="6" t="b">
        <f>OR(ISBLANK(datatblMUs[[#This Row],[I7.03]]), datatblMUs[[#This Row],[I7.03]] = refSlimfNo)</f>
        <v>1</v>
      </c>
      <c r="AG86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61" s="6" t="b">
        <f t="shared" si="252"/>
        <v>0</v>
      </c>
      <c r="AI861" s="6" t="b">
        <f>AND(OR(datatblMUs[[#This Row],[I7.04]] = refTT_Community, datatblMUs[[#This Row],[I7.04]] = refTT_IP), OR(datatblMUs[[#This Row],[I7.05]] = refTT_Community, datatblMUs[[#This Row],[I7.05]] = refTT_IP))</f>
        <v>0</v>
      </c>
      <c r="AJ861" s="6" t="b">
        <f>OR(AND(datatblMUs[[#This Row],[I7.03]] &lt;&gt; "", datatblMUs[[#This Row],[I7.03]] &lt;&gt; refSlimfNo), datatblMUs[[#This Row],[Community Forest]])</f>
        <v>0</v>
      </c>
      <c r="AK861" s="882">
        <f>IFERROR(MIN(datatblMUs[[#This Row],[I7.11]], datatblMUs[[#This Row],[I7.15]]), 0)</f>
        <v>0</v>
      </c>
      <c r="AL861" s="711">
        <f>IFERROR(MAX(datatblMUs[[#This Row],[I7.11]] - datatblMUs[[#This Row],[I7.15]], 0), datatblMUs[[#This Row],[I7.10]])</f>
        <v>0</v>
      </c>
      <c r="AM861" s="6" t="b">
        <f>OR(datatblMUs[[#This Row],[I7.02]] = refFZ_Temperate, datatblMUs[[#This Row],[I7.02]] = refFZ_Subtropical)</f>
        <v>0</v>
      </c>
      <c r="AR861" s="401" t="str">
        <f t="shared" si="253"/>
        <v/>
      </c>
      <c r="AS861" s="401" t="str">
        <f t="shared" si="253"/>
        <v/>
      </c>
      <c r="AT861" s="402" t="str">
        <f t="shared" si="254"/>
        <v/>
      </c>
      <c r="AU861" s="402" t="str">
        <f t="shared" si="255"/>
        <v/>
      </c>
      <c r="AV861" s="402" t="str">
        <f t="shared" si="256"/>
        <v/>
      </c>
      <c r="AW861" s="402" t="str">
        <f t="shared" si="257"/>
        <v/>
      </c>
      <c r="AX861" s="402" t="str">
        <f t="shared" si="263"/>
        <v/>
      </c>
      <c r="AY861" s="402" t="str">
        <f t="shared" si="264"/>
        <v/>
      </c>
      <c r="AZ861" s="403" t="str">
        <f t="shared" si="258"/>
        <v/>
      </c>
      <c r="BA861" s="404" t="str">
        <f t="shared" si="259"/>
        <v/>
      </c>
      <c r="BB861" s="340" t="str">
        <f t="shared" si="260"/>
        <v/>
      </c>
      <c r="BC861" s="340" t="str">
        <f t="shared" si="261"/>
        <v/>
      </c>
      <c r="BD861" s="341">
        <f t="shared" si="262"/>
        <v>0</v>
      </c>
      <c r="BE861" s="407" t="str">
        <f t="shared" si="265"/>
        <v/>
      </c>
    </row>
    <row r="862" spans="2:57" ht="30" customHeight="1">
      <c r="B862" s="385"/>
      <c r="C862" s="385"/>
      <c r="D862" s="385"/>
      <c r="E862" s="385"/>
      <c r="F862" s="385"/>
      <c r="G862" s="385"/>
      <c r="H862" s="813" t="str">
        <f>IF(datatblMUs[[#This Row],[Data Present]], IF(datatblMUs[[#This Row],[Community Forest]], refYN_Yes, refYN_No), "")</f>
        <v/>
      </c>
      <c r="I862" s="813" t="str">
        <f>IF(datatblMUs[[#This Row],[Data Present]], IF(datatblMUs[[#This Row],[SLIMF or Community]], refYN_Yes, refYN_No), "")</f>
        <v/>
      </c>
      <c r="J862" s="458"/>
      <c r="K862" s="459"/>
      <c r="L862" s="180"/>
      <c r="M862" s="181"/>
      <c r="N862" s="182">
        <f>datatblMUs[[#This Row],[I7.08]] + datatblMUs[[#This Row],[I7.09]]</f>
        <v>0</v>
      </c>
      <c r="O862" s="183" t="str">
        <f t="shared" si="266"/>
        <v/>
      </c>
      <c r="P862" s="183" t="str">
        <f t="shared" si="266"/>
        <v/>
      </c>
      <c r="Q862" s="183" t="str">
        <f t="shared" si="266"/>
        <v/>
      </c>
      <c r="R862" s="183" t="str">
        <f t="shared" si="266"/>
        <v/>
      </c>
      <c r="S862" s="180"/>
      <c r="T862" s="180"/>
      <c r="U862" s="183" t="str">
        <f t="shared" si="250"/>
        <v/>
      </c>
      <c r="V862" s="180"/>
      <c r="W862" s="180"/>
      <c r="X862" s="710" t="str">
        <f t="shared" si="251"/>
        <v>MBF</v>
      </c>
      <c r="Y862" s="399"/>
      <c r="Z862" s="399" t="s">
        <v>9800</v>
      </c>
      <c r="AA862" s="668"/>
      <c r="AB862" s="399"/>
      <c r="AC862" s="400" t="str">
        <f>IF(datatblMUs[[#This Row],[Data Present]], IF(datatblMUs[[#This Row],[Req Missing]] = 0, IF(datatblMUs[[#This Row],[Content Check]], msgvalid, msgcheck), msgcheck), "")</f>
        <v/>
      </c>
      <c r="AD86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62" s="6">
        <f>COUNTIFS($A$4:Y$4, TRUE, $A862:Y862, "") + IF(datatblMUs[[#This Row],[Conditional Compulsion]], COUNTIFS($A$4:Y$4, "Conditional", $A862:Y862, ""), 0)</f>
        <v>18</v>
      </c>
      <c r="AF862" s="6" t="b">
        <f>OR(ISBLANK(datatblMUs[[#This Row],[I7.03]]), datatblMUs[[#This Row],[I7.03]] = refSlimfNo)</f>
        <v>1</v>
      </c>
      <c r="AG86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62" s="6" t="b">
        <f t="shared" si="252"/>
        <v>0</v>
      </c>
      <c r="AI862" s="6" t="b">
        <f>AND(OR(datatblMUs[[#This Row],[I7.04]] = refTT_Community, datatblMUs[[#This Row],[I7.04]] = refTT_IP), OR(datatblMUs[[#This Row],[I7.05]] = refTT_Community, datatblMUs[[#This Row],[I7.05]] = refTT_IP))</f>
        <v>0</v>
      </c>
      <c r="AJ862" s="6" t="b">
        <f>OR(AND(datatblMUs[[#This Row],[I7.03]] &lt;&gt; "", datatblMUs[[#This Row],[I7.03]] &lt;&gt; refSlimfNo), datatblMUs[[#This Row],[Community Forest]])</f>
        <v>0</v>
      </c>
      <c r="AK862" s="882">
        <f>IFERROR(MIN(datatblMUs[[#This Row],[I7.11]], datatblMUs[[#This Row],[I7.15]]), 0)</f>
        <v>0</v>
      </c>
      <c r="AL862" s="711">
        <f>IFERROR(MAX(datatblMUs[[#This Row],[I7.11]] - datatblMUs[[#This Row],[I7.15]], 0), datatblMUs[[#This Row],[I7.10]])</f>
        <v>0</v>
      </c>
      <c r="AM862" s="6" t="b">
        <f>OR(datatblMUs[[#This Row],[I7.02]] = refFZ_Temperate, datatblMUs[[#This Row],[I7.02]] = refFZ_Subtropical)</f>
        <v>0</v>
      </c>
      <c r="AR862" s="401" t="str">
        <f t="shared" si="253"/>
        <v/>
      </c>
      <c r="AS862" s="401" t="str">
        <f t="shared" si="253"/>
        <v/>
      </c>
      <c r="AT862" s="402" t="str">
        <f t="shared" si="254"/>
        <v/>
      </c>
      <c r="AU862" s="402" t="str">
        <f t="shared" si="255"/>
        <v/>
      </c>
      <c r="AV862" s="402" t="str">
        <f t="shared" si="256"/>
        <v/>
      </c>
      <c r="AW862" s="402" t="str">
        <f t="shared" si="257"/>
        <v/>
      </c>
      <c r="AX862" s="402" t="str">
        <f t="shared" si="263"/>
        <v/>
      </c>
      <c r="AY862" s="402" t="str">
        <f t="shared" si="264"/>
        <v/>
      </c>
      <c r="AZ862" s="403" t="str">
        <f t="shared" si="258"/>
        <v/>
      </c>
      <c r="BA862" s="404" t="str">
        <f t="shared" si="259"/>
        <v/>
      </c>
      <c r="BB862" s="340" t="str">
        <f t="shared" si="260"/>
        <v/>
      </c>
      <c r="BC862" s="340" t="str">
        <f t="shared" si="261"/>
        <v/>
      </c>
      <c r="BD862" s="341">
        <f t="shared" si="262"/>
        <v>0</v>
      </c>
      <c r="BE862" s="407" t="str">
        <f t="shared" si="265"/>
        <v/>
      </c>
    </row>
    <row r="863" spans="2:57" ht="30" customHeight="1">
      <c r="B863" s="385"/>
      <c r="C863" s="385"/>
      <c r="D863" s="385"/>
      <c r="E863" s="385"/>
      <c r="F863" s="385"/>
      <c r="G863" s="385"/>
      <c r="H863" s="813" t="str">
        <f>IF(datatblMUs[[#This Row],[Data Present]], IF(datatblMUs[[#This Row],[Community Forest]], refYN_Yes, refYN_No), "")</f>
        <v/>
      </c>
      <c r="I863" s="813" t="str">
        <f>IF(datatblMUs[[#This Row],[Data Present]], IF(datatblMUs[[#This Row],[SLIMF or Community]], refYN_Yes, refYN_No), "")</f>
        <v/>
      </c>
      <c r="J863" s="458"/>
      <c r="K863" s="459"/>
      <c r="L863" s="180"/>
      <c r="M863" s="181"/>
      <c r="N863" s="182">
        <f>datatblMUs[[#This Row],[I7.08]] + datatblMUs[[#This Row],[I7.09]]</f>
        <v>0</v>
      </c>
      <c r="O863" s="183" t="str">
        <f t="shared" si="266"/>
        <v/>
      </c>
      <c r="P863" s="183" t="str">
        <f t="shared" si="266"/>
        <v/>
      </c>
      <c r="Q863" s="183" t="str">
        <f t="shared" si="266"/>
        <v/>
      </c>
      <c r="R863" s="183" t="str">
        <f t="shared" si="266"/>
        <v/>
      </c>
      <c r="S863" s="180"/>
      <c r="T863" s="180"/>
      <c r="U863" s="183" t="str">
        <f t="shared" si="250"/>
        <v/>
      </c>
      <c r="V863" s="180"/>
      <c r="W863" s="180"/>
      <c r="X863" s="710" t="str">
        <f t="shared" si="251"/>
        <v>MBF</v>
      </c>
      <c r="Y863" s="399"/>
      <c r="Z863" s="399" t="s">
        <v>9800</v>
      </c>
      <c r="AA863" s="668"/>
      <c r="AB863" s="399"/>
      <c r="AC863" s="400" t="str">
        <f>IF(datatblMUs[[#This Row],[Data Present]], IF(datatblMUs[[#This Row],[Req Missing]] = 0, IF(datatblMUs[[#This Row],[Content Check]], msgvalid, msgcheck), msgcheck), "")</f>
        <v/>
      </c>
      <c r="AD86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63" s="6">
        <f>COUNTIFS($A$4:Y$4, TRUE, $A863:Y863, "") + IF(datatblMUs[[#This Row],[Conditional Compulsion]], COUNTIFS($A$4:Y$4, "Conditional", $A863:Y863, ""), 0)</f>
        <v>18</v>
      </c>
      <c r="AF863" s="6" t="b">
        <f>OR(ISBLANK(datatblMUs[[#This Row],[I7.03]]), datatblMUs[[#This Row],[I7.03]] = refSlimfNo)</f>
        <v>1</v>
      </c>
      <c r="AG86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63" s="6" t="b">
        <f t="shared" si="252"/>
        <v>0</v>
      </c>
      <c r="AI863" s="6" t="b">
        <f>AND(OR(datatblMUs[[#This Row],[I7.04]] = refTT_Community, datatblMUs[[#This Row],[I7.04]] = refTT_IP), OR(datatblMUs[[#This Row],[I7.05]] = refTT_Community, datatblMUs[[#This Row],[I7.05]] = refTT_IP))</f>
        <v>0</v>
      </c>
      <c r="AJ863" s="6" t="b">
        <f>OR(AND(datatblMUs[[#This Row],[I7.03]] &lt;&gt; "", datatblMUs[[#This Row],[I7.03]] &lt;&gt; refSlimfNo), datatblMUs[[#This Row],[Community Forest]])</f>
        <v>0</v>
      </c>
      <c r="AK863" s="882">
        <f>IFERROR(MIN(datatblMUs[[#This Row],[I7.11]], datatblMUs[[#This Row],[I7.15]]), 0)</f>
        <v>0</v>
      </c>
      <c r="AL863" s="711">
        <f>IFERROR(MAX(datatblMUs[[#This Row],[I7.11]] - datatblMUs[[#This Row],[I7.15]], 0), datatblMUs[[#This Row],[I7.10]])</f>
        <v>0</v>
      </c>
      <c r="AM863" s="6" t="b">
        <f>OR(datatblMUs[[#This Row],[I7.02]] = refFZ_Temperate, datatblMUs[[#This Row],[I7.02]] = refFZ_Subtropical)</f>
        <v>0</v>
      </c>
      <c r="AR863" s="401" t="str">
        <f t="shared" si="253"/>
        <v/>
      </c>
      <c r="AS863" s="401" t="str">
        <f t="shared" si="253"/>
        <v/>
      </c>
      <c r="AT863" s="402" t="str">
        <f t="shared" si="254"/>
        <v/>
      </c>
      <c r="AU863" s="402" t="str">
        <f t="shared" si="255"/>
        <v/>
      </c>
      <c r="AV863" s="402" t="str">
        <f t="shared" si="256"/>
        <v/>
      </c>
      <c r="AW863" s="402" t="str">
        <f t="shared" si="257"/>
        <v/>
      </c>
      <c r="AX863" s="402" t="str">
        <f t="shared" si="263"/>
        <v/>
      </c>
      <c r="AY863" s="402" t="str">
        <f t="shared" si="264"/>
        <v/>
      </c>
      <c r="AZ863" s="403" t="str">
        <f t="shared" si="258"/>
        <v/>
      </c>
      <c r="BA863" s="404" t="str">
        <f t="shared" si="259"/>
        <v/>
      </c>
      <c r="BB863" s="340" t="str">
        <f t="shared" si="260"/>
        <v/>
      </c>
      <c r="BC863" s="340" t="str">
        <f t="shared" si="261"/>
        <v/>
      </c>
      <c r="BD863" s="341">
        <f t="shared" si="262"/>
        <v>0</v>
      </c>
      <c r="BE863" s="407" t="str">
        <f t="shared" si="265"/>
        <v/>
      </c>
    </row>
    <row r="864" spans="2:57" ht="30" customHeight="1">
      <c r="B864" s="385"/>
      <c r="C864" s="385"/>
      <c r="D864" s="385"/>
      <c r="E864" s="385"/>
      <c r="F864" s="385"/>
      <c r="G864" s="385"/>
      <c r="H864" s="813" t="str">
        <f>IF(datatblMUs[[#This Row],[Data Present]], IF(datatblMUs[[#This Row],[Community Forest]], refYN_Yes, refYN_No), "")</f>
        <v/>
      </c>
      <c r="I864" s="813" t="str">
        <f>IF(datatblMUs[[#This Row],[Data Present]], IF(datatblMUs[[#This Row],[SLIMF or Community]], refYN_Yes, refYN_No), "")</f>
        <v/>
      </c>
      <c r="J864" s="458"/>
      <c r="K864" s="459"/>
      <c r="L864" s="180"/>
      <c r="M864" s="181"/>
      <c r="N864" s="182">
        <f>datatblMUs[[#This Row],[I7.08]] + datatblMUs[[#This Row],[I7.09]]</f>
        <v>0</v>
      </c>
      <c r="O864" s="183" t="str">
        <f t="shared" si="266"/>
        <v/>
      </c>
      <c r="P864" s="183" t="str">
        <f t="shared" si="266"/>
        <v/>
      </c>
      <c r="Q864" s="183" t="str">
        <f t="shared" si="266"/>
        <v/>
      </c>
      <c r="R864" s="183" t="str">
        <f t="shared" si="266"/>
        <v/>
      </c>
      <c r="S864" s="180"/>
      <c r="T864" s="180"/>
      <c r="U864" s="183" t="str">
        <f t="shared" si="250"/>
        <v/>
      </c>
      <c r="V864" s="180"/>
      <c r="W864" s="180"/>
      <c r="X864" s="710" t="str">
        <f t="shared" si="251"/>
        <v>MBF</v>
      </c>
      <c r="Y864" s="399"/>
      <c r="Z864" s="399" t="s">
        <v>9800</v>
      </c>
      <c r="AA864" s="668"/>
      <c r="AB864" s="399"/>
      <c r="AC864" s="400" t="str">
        <f>IF(datatblMUs[[#This Row],[Data Present]], IF(datatblMUs[[#This Row],[Req Missing]] = 0, IF(datatblMUs[[#This Row],[Content Check]], msgvalid, msgcheck), msgcheck), "")</f>
        <v/>
      </c>
      <c r="AD86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64" s="6">
        <f>COUNTIFS($A$4:Y$4, TRUE, $A864:Y864, "") + IF(datatblMUs[[#This Row],[Conditional Compulsion]], COUNTIFS($A$4:Y$4, "Conditional", $A864:Y864, ""), 0)</f>
        <v>18</v>
      </c>
      <c r="AF864" s="6" t="b">
        <f>OR(ISBLANK(datatblMUs[[#This Row],[I7.03]]), datatblMUs[[#This Row],[I7.03]] = refSlimfNo)</f>
        <v>1</v>
      </c>
      <c r="AG86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64" s="6" t="b">
        <f t="shared" si="252"/>
        <v>0</v>
      </c>
      <c r="AI864" s="6" t="b">
        <f>AND(OR(datatblMUs[[#This Row],[I7.04]] = refTT_Community, datatblMUs[[#This Row],[I7.04]] = refTT_IP), OR(datatblMUs[[#This Row],[I7.05]] = refTT_Community, datatblMUs[[#This Row],[I7.05]] = refTT_IP))</f>
        <v>0</v>
      </c>
      <c r="AJ864" s="6" t="b">
        <f>OR(AND(datatblMUs[[#This Row],[I7.03]] &lt;&gt; "", datatblMUs[[#This Row],[I7.03]] &lt;&gt; refSlimfNo), datatblMUs[[#This Row],[Community Forest]])</f>
        <v>0</v>
      </c>
      <c r="AK864" s="882">
        <f>IFERROR(MIN(datatblMUs[[#This Row],[I7.11]], datatblMUs[[#This Row],[I7.15]]), 0)</f>
        <v>0</v>
      </c>
      <c r="AL864" s="711">
        <f>IFERROR(MAX(datatblMUs[[#This Row],[I7.11]] - datatblMUs[[#This Row],[I7.15]], 0), datatblMUs[[#This Row],[I7.10]])</f>
        <v>0</v>
      </c>
      <c r="AM864" s="6" t="b">
        <f>OR(datatblMUs[[#This Row],[I7.02]] = refFZ_Temperate, datatblMUs[[#This Row],[I7.02]] = refFZ_Subtropical)</f>
        <v>0</v>
      </c>
      <c r="AR864" s="401" t="str">
        <f t="shared" si="253"/>
        <v/>
      </c>
      <c r="AS864" s="401" t="str">
        <f t="shared" si="253"/>
        <v/>
      </c>
      <c r="AT864" s="402" t="str">
        <f t="shared" si="254"/>
        <v/>
      </c>
      <c r="AU864" s="402" t="str">
        <f t="shared" si="255"/>
        <v/>
      </c>
      <c r="AV864" s="402" t="str">
        <f t="shared" si="256"/>
        <v/>
      </c>
      <c r="AW864" s="402" t="str">
        <f t="shared" si="257"/>
        <v/>
      </c>
      <c r="AX864" s="402" t="str">
        <f t="shared" si="263"/>
        <v/>
      </c>
      <c r="AY864" s="402" t="str">
        <f t="shared" si="264"/>
        <v/>
      </c>
      <c r="AZ864" s="403" t="str">
        <f t="shared" si="258"/>
        <v/>
      </c>
      <c r="BA864" s="404" t="str">
        <f t="shared" si="259"/>
        <v/>
      </c>
      <c r="BB864" s="340" t="str">
        <f t="shared" si="260"/>
        <v/>
      </c>
      <c r="BC864" s="340" t="str">
        <f t="shared" si="261"/>
        <v/>
      </c>
      <c r="BD864" s="341">
        <f t="shared" si="262"/>
        <v>0</v>
      </c>
      <c r="BE864" s="407" t="str">
        <f t="shared" si="265"/>
        <v/>
      </c>
    </row>
    <row r="865" spans="2:57" ht="30" customHeight="1">
      <c r="B865" s="385"/>
      <c r="C865" s="385"/>
      <c r="D865" s="385"/>
      <c r="E865" s="385"/>
      <c r="F865" s="385"/>
      <c r="G865" s="385"/>
      <c r="H865" s="813" t="str">
        <f>IF(datatblMUs[[#This Row],[Data Present]], IF(datatblMUs[[#This Row],[Community Forest]], refYN_Yes, refYN_No), "")</f>
        <v/>
      </c>
      <c r="I865" s="813" t="str">
        <f>IF(datatblMUs[[#This Row],[Data Present]], IF(datatblMUs[[#This Row],[SLIMF or Community]], refYN_Yes, refYN_No), "")</f>
        <v/>
      </c>
      <c r="J865" s="458"/>
      <c r="K865" s="459"/>
      <c r="L865" s="180"/>
      <c r="M865" s="181"/>
      <c r="N865" s="182">
        <f>datatblMUs[[#This Row],[I7.08]] + datatblMUs[[#This Row],[I7.09]]</f>
        <v>0</v>
      </c>
      <c r="O865" s="183" t="str">
        <f t="shared" si="266"/>
        <v/>
      </c>
      <c r="P865" s="183" t="str">
        <f t="shared" si="266"/>
        <v/>
      </c>
      <c r="Q865" s="183" t="str">
        <f t="shared" si="266"/>
        <v/>
      </c>
      <c r="R865" s="183" t="str">
        <f t="shared" si="266"/>
        <v/>
      </c>
      <c r="S865" s="180"/>
      <c r="T865" s="180"/>
      <c r="U865" s="183" t="str">
        <f t="shared" si="250"/>
        <v/>
      </c>
      <c r="V865" s="180"/>
      <c r="W865" s="180"/>
      <c r="X865" s="710" t="str">
        <f t="shared" si="251"/>
        <v>MBF</v>
      </c>
      <c r="Y865" s="399"/>
      <c r="Z865" s="399" t="s">
        <v>9800</v>
      </c>
      <c r="AA865" s="668"/>
      <c r="AB865" s="399"/>
      <c r="AC865" s="400" t="str">
        <f>IF(datatblMUs[[#This Row],[Data Present]], IF(datatblMUs[[#This Row],[Req Missing]] = 0, IF(datatblMUs[[#This Row],[Content Check]], msgvalid, msgcheck), msgcheck), "")</f>
        <v/>
      </c>
      <c r="AD86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65" s="6">
        <f>COUNTIFS($A$4:Y$4, TRUE, $A865:Y865, "") + IF(datatblMUs[[#This Row],[Conditional Compulsion]], COUNTIFS($A$4:Y$4, "Conditional", $A865:Y865, ""), 0)</f>
        <v>18</v>
      </c>
      <c r="AF865" s="6" t="b">
        <f>OR(ISBLANK(datatblMUs[[#This Row],[I7.03]]), datatblMUs[[#This Row],[I7.03]] = refSlimfNo)</f>
        <v>1</v>
      </c>
      <c r="AG86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65" s="6" t="b">
        <f t="shared" si="252"/>
        <v>0</v>
      </c>
      <c r="AI865" s="6" t="b">
        <f>AND(OR(datatblMUs[[#This Row],[I7.04]] = refTT_Community, datatblMUs[[#This Row],[I7.04]] = refTT_IP), OR(datatblMUs[[#This Row],[I7.05]] = refTT_Community, datatblMUs[[#This Row],[I7.05]] = refTT_IP))</f>
        <v>0</v>
      </c>
      <c r="AJ865" s="6" t="b">
        <f>OR(AND(datatblMUs[[#This Row],[I7.03]] &lt;&gt; "", datatblMUs[[#This Row],[I7.03]] &lt;&gt; refSlimfNo), datatblMUs[[#This Row],[Community Forest]])</f>
        <v>0</v>
      </c>
      <c r="AK865" s="882">
        <f>IFERROR(MIN(datatblMUs[[#This Row],[I7.11]], datatblMUs[[#This Row],[I7.15]]), 0)</f>
        <v>0</v>
      </c>
      <c r="AL865" s="711">
        <f>IFERROR(MAX(datatblMUs[[#This Row],[I7.11]] - datatblMUs[[#This Row],[I7.15]], 0), datatblMUs[[#This Row],[I7.10]])</f>
        <v>0</v>
      </c>
      <c r="AM865" s="6" t="b">
        <f>OR(datatblMUs[[#This Row],[I7.02]] = refFZ_Temperate, datatblMUs[[#This Row],[I7.02]] = refFZ_Subtropical)</f>
        <v>0</v>
      </c>
      <c r="AR865" s="401" t="str">
        <f t="shared" si="253"/>
        <v/>
      </c>
      <c r="AS865" s="401" t="str">
        <f t="shared" si="253"/>
        <v/>
      </c>
      <c r="AT865" s="402" t="str">
        <f t="shared" si="254"/>
        <v/>
      </c>
      <c r="AU865" s="402" t="str">
        <f t="shared" si="255"/>
        <v/>
      </c>
      <c r="AV865" s="402" t="str">
        <f t="shared" si="256"/>
        <v/>
      </c>
      <c r="AW865" s="402" t="str">
        <f t="shared" si="257"/>
        <v/>
      </c>
      <c r="AX865" s="402" t="str">
        <f t="shared" si="263"/>
        <v/>
      </c>
      <c r="AY865" s="402" t="str">
        <f t="shared" si="264"/>
        <v/>
      </c>
      <c r="AZ865" s="403" t="str">
        <f t="shared" si="258"/>
        <v/>
      </c>
      <c r="BA865" s="404" t="str">
        <f t="shared" si="259"/>
        <v/>
      </c>
      <c r="BB865" s="340" t="str">
        <f t="shared" si="260"/>
        <v/>
      </c>
      <c r="BC865" s="340" t="str">
        <f t="shared" si="261"/>
        <v/>
      </c>
      <c r="BD865" s="341">
        <f t="shared" si="262"/>
        <v>0</v>
      </c>
      <c r="BE865" s="407" t="str">
        <f t="shared" si="265"/>
        <v/>
      </c>
    </row>
    <row r="866" spans="2:57" ht="30" customHeight="1">
      <c r="B866" s="385"/>
      <c r="C866" s="385"/>
      <c r="D866" s="385"/>
      <c r="E866" s="385"/>
      <c r="F866" s="385"/>
      <c r="G866" s="385"/>
      <c r="H866" s="813" t="str">
        <f>IF(datatblMUs[[#This Row],[Data Present]], IF(datatblMUs[[#This Row],[Community Forest]], refYN_Yes, refYN_No), "")</f>
        <v/>
      </c>
      <c r="I866" s="813" t="str">
        <f>IF(datatblMUs[[#This Row],[Data Present]], IF(datatblMUs[[#This Row],[SLIMF or Community]], refYN_Yes, refYN_No), "")</f>
        <v/>
      </c>
      <c r="J866" s="458"/>
      <c r="K866" s="459"/>
      <c r="L866" s="180"/>
      <c r="M866" s="181"/>
      <c r="N866" s="182">
        <f>datatblMUs[[#This Row],[I7.08]] + datatblMUs[[#This Row],[I7.09]]</f>
        <v>0</v>
      </c>
      <c r="O866" s="183" t="str">
        <f t="shared" si="266"/>
        <v/>
      </c>
      <c r="P866" s="183" t="str">
        <f t="shared" si="266"/>
        <v/>
      </c>
      <c r="Q866" s="183" t="str">
        <f t="shared" si="266"/>
        <v/>
      </c>
      <c r="R866" s="183" t="str">
        <f t="shared" si="266"/>
        <v/>
      </c>
      <c r="S866" s="180"/>
      <c r="T866" s="180"/>
      <c r="U866" s="183" t="str">
        <f t="shared" si="250"/>
        <v/>
      </c>
      <c r="V866" s="180"/>
      <c r="W866" s="180"/>
      <c r="X866" s="710" t="str">
        <f t="shared" si="251"/>
        <v>MBF</v>
      </c>
      <c r="Y866" s="399"/>
      <c r="Z866" s="399" t="s">
        <v>9800</v>
      </c>
      <c r="AA866" s="668"/>
      <c r="AB866" s="399"/>
      <c r="AC866" s="400" t="str">
        <f>IF(datatblMUs[[#This Row],[Data Present]], IF(datatblMUs[[#This Row],[Req Missing]] = 0, IF(datatblMUs[[#This Row],[Content Check]], msgvalid, msgcheck), msgcheck), "")</f>
        <v/>
      </c>
      <c r="AD86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66" s="6">
        <f>COUNTIFS($A$4:Y$4, TRUE, $A866:Y866, "") + IF(datatblMUs[[#This Row],[Conditional Compulsion]], COUNTIFS($A$4:Y$4, "Conditional", $A866:Y866, ""), 0)</f>
        <v>18</v>
      </c>
      <c r="AF866" s="6" t="b">
        <f>OR(ISBLANK(datatblMUs[[#This Row],[I7.03]]), datatblMUs[[#This Row],[I7.03]] = refSlimfNo)</f>
        <v>1</v>
      </c>
      <c r="AG86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66" s="6" t="b">
        <f t="shared" si="252"/>
        <v>0</v>
      </c>
      <c r="AI866" s="6" t="b">
        <f>AND(OR(datatblMUs[[#This Row],[I7.04]] = refTT_Community, datatblMUs[[#This Row],[I7.04]] = refTT_IP), OR(datatblMUs[[#This Row],[I7.05]] = refTT_Community, datatblMUs[[#This Row],[I7.05]] = refTT_IP))</f>
        <v>0</v>
      </c>
      <c r="AJ866" s="6" t="b">
        <f>OR(AND(datatblMUs[[#This Row],[I7.03]] &lt;&gt; "", datatblMUs[[#This Row],[I7.03]] &lt;&gt; refSlimfNo), datatblMUs[[#This Row],[Community Forest]])</f>
        <v>0</v>
      </c>
      <c r="AK866" s="882">
        <f>IFERROR(MIN(datatblMUs[[#This Row],[I7.11]], datatblMUs[[#This Row],[I7.15]]), 0)</f>
        <v>0</v>
      </c>
      <c r="AL866" s="711">
        <f>IFERROR(MAX(datatblMUs[[#This Row],[I7.11]] - datatblMUs[[#This Row],[I7.15]], 0), datatblMUs[[#This Row],[I7.10]])</f>
        <v>0</v>
      </c>
      <c r="AM866" s="6" t="b">
        <f>OR(datatblMUs[[#This Row],[I7.02]] = refFZ_Temperate, datatblMUs[[#This Row],[I7.02]] = refFZ_Subtropical)</f>
        <v>0</v>
      </c>
      <c r="AR866" s="401" t="str">
        <f t="shared" si="253"/>
        <v/>
      </c>
      <c r="AS866" s="401" t="str">
        <f t="shared" si="253"/>
        <v/>
      </c>
      <c r="AT866" s="402" t="str">
        <f t="shared" si="254"/>
        <v/>
      </c>
      <c r="AU866" s="402" t="str">
        <f t="shared" si="255"/>
        <v/>
      </c>
      <c r="AV866" s="402" t="str">
        <f t="shared" si="256"/>
        <v/>
      </c>
      <c r="AW866" s="402" t="str">
        <f t="shared" si="257"/>
        <v/>
      </c>
      <c r="AX866" s="402" t="str">
        <f t="shared" si="263"/>
        <v/>
      </c>
      <c r="AY866" s="402" t="str">
        <f t="shared" si="264"/>
        <v/>
      </c>
      <c r="AZ866" s="403" t="str">
        <f t="shared" si="258"/>
        <v/>
      </c>
      <c r="BA866" s="404" t="str">
        <f t="shared" si="259"/>
        <v/>
      </c>
      <c r="BB866" s="340" t="str">
        <f t="shared" si="260"/>
        <v/>
      </c>
      <c r="BC866" s="340" t="str">
        <f t="shared" si="261"/>
        <v/>
      </c>
      <c r="BD866" s="341">
        <f t="shared" si="262"/>
        <v>0</v>
      </c>
      <c r="BE866" s="407" t="str">
        <f t="shared" si="265"/>
        <v/>
      </c>
    </row>
    <row r="867" spans="2:57" ht="30" customHeight="1">
      <c r="B867" s="385"/>
      <c r="C867" s="385"/>
      <c r="D867" s="385"/>
      <c r="E867" s="385"/>
      <c r="F867" s="385"/>
      <c r="G867" s="385"/>
      <c r="H867" s="813" t="str">
        <f>IF(datatblMUs[[#This Row],[Data Present]], IF(datatblMUs[[#This Row],[Community Forest]], refYN_Yes, refYN_No), "")</f>
        <v/>
      </c>
      <c r="I867" s="813" t="str">
        <f>IF(datatblMUs[[#This Row],[Data Present]], IF(datatblMUs[[#This Row],[SLIMF or Community]], refYN_Yes, refYN_No), "")</f>
        <v/>
      </c>
      <c r="J867" s="458"/>
      <c r="K867" s="459"/>
      <c r="L867" s="180"/>
      <c r="M867" s="181"/>
      <c r="N867" s="182">
        <f>datatblMUs[[#This Row],[I7.08]] + datatblMUs[[#This Row],[I7.09]]</f>
        <v>0</v>
      </c>
      <c r="O867" s="183" t="str">
        <f t="shared" si="266"/>
        <v/>
      </c>
      <c r="P867" s="183" t="str">
        <f t="shared" si="266"/>
        <v/>
      </c>
      <c r="Q867" s="183" t="str">
        <f t="shared" si="266"/>
        <v/>
      </c>
      <c r="R867" s="183" t="str">
        <f t="shared" si="266"/>
        <v/>
      </c>
      <c r="S867" s="180"/>
      <c r="T867" s="180"/>
      <c r="U867" s="183" t="str">
        <f t="shared" si="250"/>
        <v/>
      </c>
      <c r="V867" s="180"/>
      <c r="W867" s="180"/>
      <c r="X867" s="710" t="str">
        <f t="shared" si="251"/>
        <v>MBF</v>
      </c>
      <c r="Y867" s="399"/>
      <c r="Z867" s="399" t="s">
        <v>9800</v>
      </c>
      <c r="AA867" s="668"/>
      <c r="AB867" s="399"/>
      <c r="AC867" s="400" t="str">
        <f>IF(datatblMUs[[#This Row],[Data Present]], IF(datatblMUs[[#This Row],[Req Missing]] = 0, IF(datatblMUs[[#This Row],[Content Check]], msgvalid, msgcheck), msgcheck), "")</f>
        <v/>
      </c>
      <c r="AD86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67" s="6">
        <f>COUNTIFS($A$4:Y$4, TRUE, $A867:Y867, "") + IF(datatblMUs[[#This Row],[Conditional Compulsion]], COUNTIFS($A$4:Y$4, "Conditional", $A867:Y867, ""), 0)</f>
        <v>18</v>
      </c>
      <c r="AF867" s="6" t="b">
        <f>OR(ISBLANK(datatblMUs[[#This Row],[I7.03]]), datatblMUs[[#This Row],[I7.03]] = refSlimfNo)</f>
        <v>1</v>
      </c>
      <c r="AG86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67" s="6" t="b">
        <f t="shared" si="252"/>
        <v>0</v>
      </c>
      <c r="AI867" s="6" t="b">
        <f>AND(OR(datatblMUs[[#This Row],[I7.04]] = refTT_Community, datatblMUs[[#This Row],[I7.04]] = refTT_IP), OR(datatblMUs[[#This Row],[I7.05]] = refTT_Community, datatblMUs[[#This Row],[I7.05]] = refTT_IP))</f>
        <v>0</v>
      </c>
      <c r="AJ867" s="6" t="b">
        <f>OR(AND(datatblMUs[[#This Row],[I7.03]] &lt;&gt; "", datatblMUs[[#This Row],[I7.03]] &lt;&gt; refSlimfNo), datatblMUs[[#This Row],[Community Forest]])</f>
        <v>0</v>
      </c>
      <c r="AK867" s="882">
        <f>IFERROR(MIN(datatblMUs[[#This Row],[I7.11]], datatblMUs[[#This Row],[I7.15]]), 0)</f>
        <v>0</v>
      </c>
      <c r="AL867" s="711">
        <f>IFERROR(MAX(datatblMUs[[#This Row],[I7.11]] - datatblMUs[[#This Row],[I7.15]], 0), datatblMUs[[#This Row],[I7.10]])</f>
        <v>0</v>
      </c>
      <c r="AM867" s="6" t="b">
        <f>OR(datatblMUs[[#This Row],[I7.02]] = refFZ_Temperate, datatblMUs[[#This Row],[I7.02]] = refFZ_Subtropical)</f>
        <v>0</v>
      </c>
      <c r="AR867" s="401" t="str">
        <f t="shared" si="253"/>
        <v/>
      </c>
      <c r="AS867" s="401" t="str">
        <f t="shared" si="253"/>
        <v/>
      </c>
      <c r="AT867" s="402" t="str">
        <f t="shared" si="254"/>
        <v/>
      </c>
      <c r="AU867" s="402" t="str">
        <f t="shared" si="255"/>
        <v/>
      </c>
      <c r="AV867" s="402" t="str">
        <f t="shared" si="256"/>
        <v/>
      </c>
      <c r="AW867" s="402" t="str">
        <f t="shared" si="257"/>
        <v/>
      </c>
      <c r="AX867" s="402" t="str">
        <f t="shared" si="263"/>
        <v/>
      </c>
      <c r="AY867" s="402" t="str">
        <f t="shared" si="264"/>
        <v/>
      </c>
      <c r="AZ867" s="403" t="str">
        <f t="shared" si="258"/>
        <v/>
      </c>
      <c r="BA867" s="404" t="str">
        <f t="shared" si="259"/>
        <v/>
      </c>
      <c r="BB867" s="340" t="str">
        <f t="shared" si="260"/>
        <v/>
      </c>
      <c r="BC867" s="340" t="str">
        <f t="shared" si="261"/>
        <v/>
      </c>
      <c r="BD867" s="341">
        <f t="shared" si="262"/>
        <v>0</v>
      </c>
      <c r="BE867" s="407" t="str">
        <f t="shared" si="265"/>
        <v/>
      </c>
    </row>
    <row r="868" spans="2:57" ht="30" customHeight="1">
      <c r="B868" s="385"/>
      <c r="C868" s="385"/>
      <c r="D868" s="385"/>
      <c r="E868" s="385"/>
      <c r="F868" s="385"/>
      <c r="G868" s="385"/>
      <c r="H868" s="813" t="str">
        <f>IF(datatblMUs[[#This Row],[Data Present]], IF(datatblMUs[[#This Row],[Community Forest]], refYN_Yes, refYN_No), "")</f>
        <v/>
      </c>
      <c r="I868" s="813" t="str">
        <f>IF(datatblMUs[[#This Row],[Data Present]], IF(datatblMUs[[#This Row],[SLIMF or Community]], refYN_Yes, refYN_No), "")</f>
        <v/>
      </c>
      <c r="J868" s="458"/>
      <c r="K868" s="459"/>
      <c r="L868" s="180"/>
      <c r="M868" s="181"/>
      <c r="N868" s="182">
        <f>datatblMUs[[#This Row],[I7.08]] + datatblMUs[[#This Row],[I7.09]]</f>
        <v>0</v>
      </c>
      <c r="O868" s="183" t="str">
        <f t="shared" si="266"/>
        <v/>
      </c>
      <c r="P868" s="183" t="str">
        <f t="shared" si="266"/>
        <v/>
      </c>
      <c r="Q868" s="183" t="str">
        <f t="shared" si="266"/>
        <v/>
      </c>
      <c r="R868" s="183" t="str">
        <f t="shared" si="266"/>
        <v/>
      </c>
      <c r="S868" s="180"/>
      <c r="T868" s="180"/>
      <c r="U868" s="183" t="str">
        <f t="shared" si="250"/>
        <v/>
      </c>
      <c r="V868" s="180"/>
      <c r="W868" s="180"/>
      <c r="X868" s="710" t="str">
        <f t="shared" si="251"/>
        <v>MBF</v>
      </c>
      <c r="Y868" s="399"/>
      <c r="Z868" s="399" t="s">
        <v>9800</v>
      </c>
      <c r="AA868" s="668"/>
      <c r="AB868" s="399"/>
      <c r="AC868" s="400" t="str">
        <f>IF(datatblMUs[[#This Row],[Data Present]], IF(datatblMUs[[#This Row],[Req Missing]] = 0, IF(datatblMUs[[#This Row],[Content Check]], msgvalid, msgcheck), msgcheck), "")</f>
        <v/>
      </c>
      <c r="AD86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68" s="6">
        <f>COUNTIFS($A$4:Y$4, TRUE, $A868:Y868, "") + IF(datatblMUs[[#This Row],[Conditional Compulsion]], COUNTIFS($A$4:Y$4, "Conditional", $A868:Y868, ""), 0)</f>
        <v>18</v>
      </c>
      <c r="AF868" s="6" t="b">
        <f>OR(ISBLANK(datatblMUs[[#This Row],[I7.03]]), datatblMUs[[#This Row],[I7.03]] = refSlimfNo)</f>
        <v>1</v>
      </c>
      <c r="AG86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68" s="6" t="b">
        <f t="shared" si="252"/>
        <v>0</v>
      </c>
      <c r="AI868" s="6" t="b">
        <f>AND(OR(datatblMUs[[#This Row],[I7.04]] = refTT_Community, datatblMUs[[#This Row],[I7.04]] = refTT_IP), OR(datatblMUs[[#This Row],[I7.05]] = refTT_Community, datatblMUs[[#This Row],[I7.05]] = refTT_IP))</f>
        <v>0</v>
      </c>
      <c r="AJ868" s="6" t="b">
        <f>OR(AND(datatblMUs[[#This Row],[I7.03]] &lt;&gt; "", datatblMUs[[#This Row],[I7.03]] &lt;&gt; refSlimfNo), datatblMUs[[#This Row],[Community Forest]])</f>
        <v>0</v>
      </c>
      <c r="AK868" s="882">
        <f>IFERROR(MIN(datatblMUs[[#This Row],[I7.11]], datatblMUs[[#This Row],[I7.15]]), 0)</f>
        <v>0</v>
      </c>
      <c r="AL868" s="711">
        <f>IFERROR(MAX(datatblMUs[[#This Row],[I7.11]] - datatblMUs[[#This Row],[I7.15]], 0), datatblMUs[[#This Row],[I7.10]])</f>
        <v>0</v>
      </c>
      <c r="AM868" s="6" t="b">
        <f>OR(datatblMUs[[#This Row],[I7.02]] = refFZ_Temperate, datatblMUs[[#This Row],[I7.02]] = refFZ_Subtropical)</f>
        <v>0</v>
      </c>
      <c r="AR868" s="401" t="str">
        <f t="shared" si="253"/>
        <v/>
      </c>
      <c r="AS868" s="401" t="str">
        <f t="shared" si="253"/>
        <v/>
      </c>
      <c r="AT868" s="402" t="str">
        <f t="shared" si="254"/>
        <v/>
      </c>
      <c r="AU868" s="402" t="str">
        <f t="shared" si="255"/>
        <v/>
      </c>
      <c r="AV868" s="402" t="str">
        <f t="shared" si="256"/>
        <v/>
      </c>
      <c r="AW868" s="402" t="str">
        <f t="shared" si="257"/>
        <v/>
      </c>
      <c r="AX868" s="402" t="str">
        <f t="shared" si="263"/>
        <v/>
      </c>
      <c r="AY868" s="402" t="str">
        <f t="shared" si="264"/>
        <v/>
      </c>
      <c r="AZ868" s="403" t="str">
        <f t="shared" si="258"/>
        <v/>
      </c>
      <c r="BA868" s="404" t="str">
        <f t="shared" si="259"/>
        <v/>
      </c>
      <c r="BB868" s="340" t="str">
        <f t="shared" si="260"/>
        <v/>
      </c>
      <c r="BC868" s="340" t="str">
        <f t="shared" si="261"/>
        <v/>
      </c>
      <c r="BD868" s="341">
        <f t="shared" si="262"/>
        <v>0</v>
      </c>
      <c r="BE868" s="407" t="str">
        <f t="shared" si="265"/>
        <v/>
      </c>
    </row>
    <row r="869" spans="2:57" ht="30" customHeight="1">
      <c r="B869" s="385"/>
      <c r="C869" s="385"/>
      <c r="D869" s="385"/>
      <c r="E869" s="385"/>
      <c r="F869" s="385"/>
      <c r="G869" s="385"/>
      <c r="H869" s="813" t="str">
        <f>IF(datatblMUs[[#This Row],[Data Present]], IF(datatblMUs[[#This Row],[Community Forest]], refYN_Yes, refYN_No), "")</f>
        <v/>
      </c>
      <c r="I869" s="813" t="str">
        <f>IF(datatblMUs[[#This Row],[Data Present]], IF(datatblMUs[[#This Row],[SLIMF or Community]], refYN_Yes, refYN_No), "")</f>
        <v/>
      </c>
      <c r="J869" s="458"/>
      <c r="K869" s="459"/>
      <c r="L869" s="180"/>
      <c r="M869" s="181"/>
      <c r="N869" s="182">
        <f>datatblMUs[[#This Row],[I7.08]] + datatblMUs[[#This Row],[I7.09]]</f>
        <v>0</v>
      </c>
      <c r="O869" s="183" t="str">
        <f t="shared" ref="O869:R888" si="267">IF(NOT($AF869), $N869 * O$7, "")</f>
        <v/>
      </c>
      <c r="P869" s="183" t="str">
        <f t="shared" si="267"/>
        <v/>
      </c>
      <c r="Q869" s="183" t="str">
        <f t="shared" si="267"/>
        <v/>
      </c>
      <c r="R869" s="183" t="str">
        <f t="shared" si="267"/>
        <v/>
      </c>
      <c r="S869" s="180"/>
      <c r="T869" s="180"/>
      <c r="U869" s="183" t="str">
        <f t="shared" si="250"/>
        <v/>
      </c>
      <c r="V869" s="180"/>
      <c r="W869" s="180"/>
      <c r="X869" s="710" t="str">
        <f t="shared" si="251"/>
        <v>MBF</v>
      </c>
      <c r="Y869" s="399"/>
      <c r="Z869" s="399" t="s">
        <v>9800</v>
      </c>
      <c r="AA869" s="668"/>
      <c r="AB869" s="399"/>
      <c r="AC869" s="400" t="str">
        <f>IF(datatblMUs[[#This Row],[Data Present]], IF(datatblMUs[[#This Row],[Req Missing]] = 0, IF(datatblMUs[[#This Row],[Content Check]], msgvalid, msgcheck), msgcheck), "")</f>
        <v/>
      </c>
      <c r="AD86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69" s="6">
        <f>COUNTIFS($A$4:Y$4, TRUE, $A869:Y869, "") + IF(datatblMUs[[#This Row],[Conditional Compulsion]], COUNTIFS($A$4:Y$4, "Conditional", $A869:Y869, ""), 0)</f>
        <v>18</v>
      </c>
      <c r="AF869" s="6" t="b">
        <f>OR(ISBLANK(datatblMUs[[#This Row],[I7.03]]), datatblMUs[[#This Row],[I7.03]] = refSlimfNo)</f>
        <v>1</v>
      </c>
      <c r="AG86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69" s="6" t="b">
        <f t="shared" si="252"/>
        <v>0</v>
      </c>
      <c r="AI869" s="6" t="b">
        <f>AND(OR(datatblMUs[[#This Row],[I7.04]] = refTT_Community, datatblMUs[[#This Row],[I7.04]] = refTT_IP), OR(datatblMUs[[#This Row],[I7.05]] = refTT_Community, datatblMUs[[#This Row],[I7.05]] = refTT_IP))</f>
        <v>0</v>
      </c>
      <c r="AJ869" s="6" t="b">
        <f>OR(AND(datatblMUs[[#This Row],[I7.03]] &lt;&gt; "", datatblMUs[[#This Row],[I7.03]] &lt;&gt; refSlimfNo), datatblMUs[[#This Row],[Community Forest]])</f>
        <v>0</v>
      </c>
      <c r="AK869" s="882">
        <f>IFERROR(MIN(datatblMUs[[#This Row],[I7.11]], datatblMUs[[#This Row],[I7.15]]), 0)</f>
        <v>0</v>
      </c>
      <c r="AL869" s="711">
        <f>IFERROR(MAX(datatblMUs[[#This Row],[I7.11]] - datatblMUs[[#This Row],[I7.15]], 0), datatblMUs[[#This Row],[I7.10]])</f>
        <v>0</v>
      </c>
      <c r="AM869" s="6" t="b">
        <f>OR(datatblMUs[[#This Row],[I7.02]] = refFZ_Temperate, datatblMUs[[#This Row],[I7.02]] = refFZ_Subtropical)</f>
        <v>0</v>
      </c>
      <c r="AR869" s="401" t="str">
        <f t="shared" si="253"/>
        <v/>
      </c>
      <c r="AS869" s="401" t="str">
        <f t="shared" si="253"/>
        <v/>
      </c>
      <c r="AT869" s="402" t="str">
        <f t="shared" si="254"/>
        <v/>
      </c>
      <c r="AU869" s="402" t="str">
        <f t="shared" si="255"/>
        <v/>
      </c>
      <c r="AV869" s="402" t="str">
        <f t="shared" si="256"/>
        <v/>
      </c>
      <c r="AW869" s="402" t="str">
        <f t="shared" si="257"/>
        <v/>
      </c>
      <c r="AX869" s="402" t="str">
        <f t="shared" si="263"/>
        <v/>
      </c>
      <c r="AY869" s="402" t="str">
        <f t="shared" si="264"/>
        <v/>
      </c>
      <c r="AZ869" s="403" t="str">
        <f t="shared" si="258"/>
        <v/>
      </c>
      <c r="BA869" s="404" t="str">
        <f t="shared" si="259"/>
        <v/>
      </c>
      <c r="BB869" s="340" t="str">
        <f t="shared" si="260"/>
        <v/>
      </c>
      <c r="BC869" s="340" t="str">
        <f t="shared" si="261"/>
        <v/>
      </c>
      <c r="BD869" s="341">
        <f t="shared" si="262"/>
        <v>0</v>
      </c>
      <c r="BE869" s="407" t="str">
        <f t="shared" si="265"/>
        <v/>
      </c>
    </row>
    <row r="870" spans="2:57" ht="30" customHeight="1">
      <c r="B870" s="385"/>
      <c r="C870" s="385"/>
      <c r="D870" s="385"/>
      <c r="E870" s="385"/>
      <c r="F870" s="385"/>
      <c r="G870" s="385"/>
      <c r="H870" s="813" t="str">
        <f>IF(datatblMUs[[#This Row],[Data Present]], IF(datatblMUs[[#This Row],[Community Forest]], refYN_Yes, refYN_No), "")</f>
        <v/>
      </c>
      <c r="I870" s="813" t="str">
        <f>IF(datatblMUs[[#This Row],[Data Present]], IF(datatblMUs[[#This Row],[SLIMF or Community]], refYN_Yes, refYN_No), "")</f>
        <v/>
      </c>
      <c r="J870" s="458"/>
      <c r="K870" s="459"/>
      <c r="L870" s="180"/>
      <c r="M870" s="181"/>
      <c r="N870" s="182">
        <f>datatblMUs[[#This Row],[I7.08]] + datatblMUs[[#This Row],[I7.09]]</f>
        <v>0</v>
      </c>
      <c r="O870" s="183" t="str">
        <f t="shared" si="267"/>
        <v/>
      </c>
      <c r="P870" s="183" t="str">
        <f t="shared" si="267"/>
        <v/>
      </c>
      <c r="Q870" s="183" t="str">
        <f t="shared" si="267"/>
        <v/>
      </c>
      <c r="R870" s="183" t="str">
        <f t="shared" si="267"/>
        <v/>
      </c>
      <c r="S870" s="180"/>
      <c r="T870" s="180"/>
      <c r="U870" s="183" t="str">
        <f t="shared" si="250"/>
        <v/>
      </c>
      <c r="V870" s="180"/>
      <c r="W870" s="180"/>
      <c r="X870" s="710" t="str">
        <f t="shared" si="251"/>
        <v>MBF</v>
      </c>
      <c r="Y870" s="399"/>
      <c r="Z870" s="399" t="s">
        <v>9800</v>
      </c>
      <c r="AA870" s="668"/>
      <c r="AB870" s="399"/>
      <c r="AC870" s="400" t="str">
        <f>IF(datatblMUs[[#This Row],[Data Present]], IF(datatblMUs[[#This Row],[Req Missing]] = 0, IF(datatblMUs[[#This Row],[Content Check]], msgvalid, msgcheck), msgcheck), "")</f>
        <v/>
      </c>
      <c r="AD87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70" s="6">
        <f>COUNTIFS($A$4:Y$4, TRUE, $A870:Y870, "") + IF(datatblMUs[[#This Row],[Conditional Compulsion]], COUNTIFS($A$4:Y$4, "Conditional", $A870:Y870, ""), 0)</f>
        <v>18</v>
      </c>
      <c r="AF870" s="6" t="b">
        <f>OR(ISBLANK(datatblMUs[[#This Row],[I7.03]]), datatblMUs[[#This Row],[I7.03]] = refSlimfNo)</f>
        <v>1</v>
      </c>
      <c r="AG87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70" s="6" t="b">
        <f t="shared" si="252"/>
        <v>0</v>
      </c>
      <c r="AI870" s="6" t="b">
        <f>AND(OR(datatblMUs[[#This Row],[I7.04]] = refTT_Community, datatblMUs[[#This Row],[I7.04]] = refTT_IP), OR(datatblMUs[[#This Row],[I7.05]] = refTT_Community, datatblMUs[[#This Row],[I7.05]] = refTT_IP))</f>
        <v>0</v>
      </c>
      <c r="AJ870" s="6" t="b">
        <f>OR(AND(datatblMUs[[#This Row],[I7.03]] &lt;&gt; "", datatblMUs[[#This Row],[I7.03]] &lt;&gt; refSlimfNo), datatblMUs[[#This Row],[Community Forest]])</f>
        <v>0</v>
      </c>
      <c r="AK870" s="882">
        <f>IFERROR(MIN(datatblMUs[[#This Row],[I7.11]], datatblMUs[[#This Row],[I7.15]]), 0)</f>
        <v>0</v>
      </c>
      <c r="AL870" s="711">
        <f>IFERROR(MAX(datatblMUs[[#This Row],[I7.11]] - datatblMUs[[#This Row],[I7.15]], 0), datatblMUs[[#This Row],[I7.10]])</f>
        <v>0</v>
      </c>
      <c r="AM870" s="6" t="b">
        <f>OR(datatblMUs[[#This Row],[I7.02]] = refFZ_Temperate, datatblMUs[[#This Row],[I7.02]] = refFZ_Subtropical)</f>
        <v>0</v>
      </c>
      <c r="AR870" s="401" t="str">
        <f t="shared" si="253"/>
        <v/>
      </c>
      <c r="AS870" s="401" t="str">
        <f t="shared" si="253"/>
        <v/>
      </c>
      <c r="AT870" s="402" t="str">
        <f t="shared" si="254"/>
        <v/>
      </c>
      <c r="AU870" s="402" t="str">
        <f t="shared" si="255"/>
        <v/>
      </c>
      <c r="AV870" s="402" t="str">
        <f t="shared" si="256"/>
        <v/>
      </c>
      <c r="AW870" s="402" t="str">
        <f t="shared" si="257"/>
        <v/>
      </c>
      <c r="AX870" s="402" t="str">
        <f t="shared" si="263"/>
        <v/>
      </c>
      <c r="AY870" s="402" t="str">
        <f t="shared" si="264"/>
        <v/>
      </c>
      <c r="AZ870" s="403" t="str">
        <f t="shared" si="258"/>
        <v/>
      </c>
      <c r="BA870" s="404" t="str">
        <f t="shared" si="259"/>
        <v/>
      </c>
      <c r="BB870" s="340" t="str">
        <f t="shared" si="260"/>
        <v/>
      </c>
      <c r="BC870" s="340" t="str">
        <f t="shared" si="261"/>
        <v/>
      </c>
      <c r="BD870" s="341">
        <f t="shared" si="262"/>
        <v>0</v>
      </c>
      <c r="BE870" s="407" t="str">
        <f t="shared" si="265"/>
        <v/>
      </c>
    </row>
    <row r="871" spans="2:57" ht="30" customHeight="1">
      <c r="B871" s="385"/>
      <c r="C871" s="385"/>
      <c r="D871" s="385"/>
      <c r="E871" s="385"/>
      <c r="F871" s="385"/>
      <c r="G871" s="385"/>
      <c r="H871" s="813" t="str">
        <f>IF(datatblMUs[[#This Row],[Data Present]], IF(datatblMUs[[#This Row],[Community Forest]], refYN_Yes, refYN_No), "")</f>
        <v/>
      </c>
      <c r="I871" s="813" t="str">
        <f>IF(datatblMUs[[#This Row],[Data Present]], IF(datatblMUs[[#This Row],[SLIMF or Community]], refYN_Yes, refYN_No), "")</f>
        <v/>
      </c>
      <c r="J871" s="458"/>
      <c r="K871" s="459"/>
      <c r="L871" s="180"/>
      <c r="M871" s="181"/>
      <c r="N871" s="182">
        <f>datatblMUs[[#This Row],[I7.08]] + datatblMUs[[#This Row],[I7.09]]</f>
        <v>0</v>
      </c>
      <c r="O871" s="183" t="str">
        <f t="shared" si="267"/>
        <v/>
      </c>
      <c r="P871" s="183" t="str">
        <f t="shared" si="267"/>
        <v/>
      </c>
      <c r="Q871" s="183" t="str">
        <f t="shared" si="267"/>
        <v/>
      </c>
      <c r="R871" s="183" t="str">
        <f t="shared" si="267"/>
        <v/>
      </c>
      <c r="S871" s="180"/>
      <c r="T871" s="180"/>
      <c r="U871" s="183" t="str">
        <f t="shared" si="250"/>
        <v/>
      </c>
      <c r="V871" s="180"/>
      <c r="W871" s="180"/>
      <c r="X871" s="710" t="str">
        <f t="shared" si="251"/>
        <v>MBF</v>
      </c>
      <c r="Y871" s="399"/>
      <c r="Z871" s="399" t="s">
        <v>9800</v>
      </c>
      <c r="AA871" s="668"/>
      <c r="AB871" s="399"/>
      <c r="AC871" s="400" t="str">
        <f>IF(datatblMUs[[#This Row],[Data Present]], IF(datatblMUs[[#This Row],[Req Missing]] = 0, IF(datatblMUs[[#This Row],[Content Check]], msgvalid, msgcheck), msgcheck), "")</f>
        <v/>
      </c>
      <c r="AD87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71" s="6">
        <f>COUNTIFS($A$4:Y$4, TRUE, $A871:Y871, "") + IF(datatblMUs[[#This Row],[Conditional Compulsion]], COUNTIFS($A$4:Y$4, "Conditional", $A871:Y871, ""), 0)</f>
        <v>18</v>
      </c>
      <c r="AF871" s="6" t="b">
        <f>OR(ISBLANK(datatblMUs[[#This Row],[I7.03]]), datatblMUs[[#This Row],[I7.03]] = refSlimfNo)</f>
        <v>1</v>
      </c>
      <c r="AG87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71" s="6" t="b">
        <f t="shared" si="252"/>
        <v>0</v>
      </c>
      <c r="AI871" s="6" t="b">
        <f>AND(OR(datatblMUs[[#This Row],[I7.04]] = refTT_Community, datatblMUs[[#This Row],[I7.04]] = refTT_IP), OR(datatblMUs[[#This Row],[I7.05]] = refTT_Community, datatblMUs[[#This Row],[I7.05]] = refTT_IP))</f>
        <v>0</v>
      </c>
      <c r="AJ871" s="6" t="b">
        <f>OR(AND(datatblMUs[[#This Row],[I7.03]] &lt;&gt; "", datatblMUs[[#This Row],[I7.03]] &lt;&gt; refSlimfNo), datatblMUs[[#This Row],[Community Forest]])</f>
        <v>0</v>
      </c>
      <c r="AK871" s="882">
        <f>IFERROR(MIN(datatblMUs[[#This Row],[I7.11]], datatblMUs[[#This Row],[I7.15]]), 0)</f>
        <v>0</v>
      </c>
      <c r="AL871" s="711">
        <f>IFERROR(MAX(datatblMUs[[#This Row],[I7.11]] - datatblMUs[[#This Row],[I7.15]], 0), datatblMUs[[#This Row],[I7.10]])</f>
        <v>0</v>
      </c>
      <c r="AM871" s="6" t="b">
        <f>OR(datatblMUs[[#This Row],[I7.02]] = refFZ_Temperate, datatblMUs[[#This Row],[I7.02]] = refFZ_Subtropical)</f>
        <v>0</v>
      </c>
      <c r="AR871" s="401" t="str">
        <f t="shared" si="253"/>
        <v/>
      </c>
      <c r="AS871" s="401" t="str">
        <f t="shared" si="253"/>
        <v/>
      </c>
      <c r="AT871" s="402" t="str">
        <f t="shared" si="254"/>
        <v/>
      </c>
      <c r="AU871" s="402" t="str">
        <f t="shared" si="255"/>
        <v/>
      </c>
      <c r="AV871" s="402" t="str">
        <f t="shared" si="256"/>
        <v/>
      </c>
      <c r="AW871" s="402" t="str">
        <f t="shared" si="257"/>
        <v/>
      </c>
      <c r="AX871" s="402" t="str">
        <f t="shared" si="263"/>
        <v/>
      </c>
      <c r="AY871" s="402" t="str">
        <f t="shared" si="264"/>
        <v/>
      </c>
      <c r="AZ871" s="403" t="str">
        <f t="shared" si="258"/>
        <v/>
      </c>
      <c r="BA871" s="404" t="str">
        <f t="shared" si="259"/>
        <v/>
      </c>
      <c r="BB871" s="340" t="str">
        <f t="shared" si="260"/>
        <v/>
      </c>
      <c r="BC871" s="340" t="str">
        <f t="shared" si="261"/>
        <v/>
      </c>
      <c r="BD871" s="341">
        <f t="shared" si="262"/>
        <v>0</v>
      </c>
      <c r="BE871" s="407" t="str">
        <f t="shared" si="265"/>
        <v/>
      </c>
    </row>
    <row r="872" spans="2:57" ht="30" customHeight="1">
      <c r="B872" s="385"/>
      <c r="C872" s="385"/>
      <c r="D872" s="385"/>
      <c r="E872" s="385"/>
      <c r="F872" s="385"/>
      <c r="G872" s="385"/>
      <c r="H872" s="813" t="str">
        <f>IF(datatblMUs[[#This Row],[Data Present]], IF(datatblMUs[[#This Row],[Community Forest]], refYN_Yes, refYN_No), "")</f>
        <v/>
      </c>
      <c r="I872" s="813" t="str">
        <f>IF(datatblMUs[[#This Row],[Data Present]], IF(datatblMUs[[#This Row],[SLIMF or Community]], refYN_Yes, refYN_No), "")</f>
        <v/>
      </c>
      <c r="J872" s="458"/>
      <c r="K872" s="459"/>
      <c r="L872" s="180"/>
      <c r="M872" s="181"/>
      <c r="N872" s="182">
        <f>datatblMUs[[#This Row],[I7.08]] + datatblMUs[[#This Row],[I7.09]]</f>
        <v>0</v>
      </c>
      <c r="O872" s="183" t="str">
        <f t="shared" si="267"/>
        <v/>
      </c>
      <c r="P872" s="183" t="str">
        <f t="shared" si="267"/>
        <v/>
      </c>
      <c r="Q872" s="183" t="str">
        <f t="shared" si="267"/>
        <v/>
      </c>
      <c r="R872" s="183" t="str">
        <f t="shared" si="267"/>
        <v/>
      </c>
      <c r="S872" s="180"/>
      <c r="T872" s="180"/>
      <c r="U872" s="183" t="str">
        <f t="shared" si="250"/>
        <v/>
      </c>
      <c r="V872" s="180"/>
      <c r="W872" s="180"/>
      <c r="X872" s="710" t="str">
        <f t="shared" si="251"/>
        <v>MBF</v>
      </c>
      <c r="Y872" s="399"/>
      <c r="Z872" s="399" t="s">
        <v>9800</v>
      </c>
      <c r="AA872" s="668"/>
      <c r="AB872" s="399"/>
      <c r="AC872" s="400" t="str">
        <f>IF(datatblMUs[[#This Row],[Data Present]], IF(datatblMUs[[#This Row],[Req Missing]] = 0, IF(datatblMUs[[#This Row],[Content Check]], msgvalid, msgcheck), msgcheck), "")</f>
        <v/>
      </c>
      <c r="AD87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72" s="6">
        <f>COUNTIFS($A$4:Y$4, TRUE, $A872:Y872, "") + IF(datatblMUs[[#This Row],[Conditional Compulsion]], COUNTIFS($A$4:Y$4, "Conditional", $A872:Y872, ""), 0)</f>
        <v>18</v>
      </c>
      <c r="AF872" s="6" t="b">
        <f>OR(ISBLANK(datatblMUs[[#This Row],[I7.03]]), datatblMUs[[#This Row],[I7.03]] = refSlimfNo)</f>
        <v>1</v>
      </c>
      <c r="AG87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72" s="6" t="b">
        <f t="shared" si="252"/>
        <v>0</v>
      </c>
      <c r="AI872" s="6" t="b">
        <f>AND(OR(datatblMUs[[#This Row],[I7.04]] = refTT_Community, datatblMUs[[#This Row],[I7.04]] = refTT_IP), OR(datatblMUs[[#This Row],[I7.05]] = refTT_Community, datatblMUs[[#This Row],[I7.05]] = refTT_IP))</f>
        <v>0</v>
      </c>
      <c r="AJ872" s="6" t="b">
        <f>OR(AND(datatblMUs[[#This Row],[I7.03]] &lt;&gt; "", datatblMUs[[#This Row],[I7.03]] &lt;&gt; refSlimfNo), datatblMUs[[#This Row],[Community Forest]])</f>
        <v>0</v>
      </c>
      <c r="AK872" s="882">
        <f>IFERROR(MIN(datatblMUs[[#This Row],[I7.11]], datatblMUs[[#This Row],[I7.15]]), 0)</f>
        <v>0</v>
      </c>
      <c r="AL872" s="711">
        <f>IFERROR(MAX(datatblMUs[[#This Row],[I7.11]] - datatblMUs[[#This Row],[I7.15]], 0), datatblMUs[[#This Row],[I7.10]])</f>
        <v>0</v>
      </c>
      <c r="AM872" s="6" t="b">
        <f>OR(datatblMUs[[#This Row],[I7.02]] = refFZ_Temperate, datatblMUs[[#This Row],[I7.02]] = refFZ_Subtropical)</f>
        <v>0</v>
      </c>
      <c r="AR872" s="401" t="str">
        <f t="shared" si="253"/>
        <v/>
      </c>
      <c r="AS872" s="401" t="str">
        <f t="shared" si="253"/>
        <v/>
      </c>
      <c r="AT872" s="402" t="str">
        <f t="shared" si="254"/>
        <v/>
      </c>
      <c r="AU872" s="402" t="str">
        <f t="shared" si="255"/>
        <v/>
      </c>
      <c r="AV872" s="402" t="str">
        <f t="shared" si="256"/>
        <v/>
      </c>
      <c r="AW872" s="402" t="str">
        <f t="shared" si="257"/>
        <v/>
      </c>
      <c r="AX872" s="402" t="str">
        <f t="shared" si="263"/>
        <v/>
      </c>
      <c r="AY872" s="402" t="str">
        <f t="shared" si="264"/>
        <v/>
      </c>
      <c r="AZ872" s="403" t="str">
        <f t="shared" si="258"/>
        <v/>
      </c>
      <c r="BA872" s="404" t="str">
        <f t="shared" si="259"/>
        <v/>
      </c>
      <c r="BB872" s="340" t="str">
        <f t="shared" si="260"/>
        <v/>
      </c>
      <c r="BC872" s="340" t="str">
        <f t="shared" si="261"/>
        <v/>
      </c>
      <c r="BD872" s="341">
        <f t="shared" si="262"/>
        <v>0</v>
      </c>
      <c r="BE872" s="407" t="str">
        <f t="shared" si="265"/>
        <v/>
      </c>
    </row>
    <row r="873" spans="2:57" ht="30" customHeight="1">
      <c r="B873" s="385"/>
      <c r="C873" s="385"/>
      <c r="D873" s="385"/>
      <c r="E873" s="385"/>
      <c r="F873" s="385"/>
      <c r="G873" s="385"/>
      <c r="H873" s="813" t="str">
        <f>IF(datatblMUs[[#This Row],[Data Present]], IF(datatblMUs[[#This Row],[Community Forest]], refYN_Yes, refYN_No), "")</f>
        <v/>
      </c>
      <c r="I873" s="813" t="str">
        <f>IF(datatblMUs[[#This Row],[Data Present]], IF(datatblMUs[[#This Row],[SLIMF or Community]], refYN_Yes, refYN_No), "")</f>
        <v/>
      </c>
      <c r="J873" s="458"/>
      <c r="K873" s="459"/>
      <c r="L873" s="180"/>
      <c r="M873" s="181"/>
      <c r="N873" s="182">
        <f>datatblMUs[[#This Row],[I7.08]] + datatblMUs[[#This Row],[I7.09]]</f>
        <v>0</v>
      </c>
      <c r="O873" s="183" t="str">
        <f t="shared" si="267"/>
        <v/>
      </c>
      <c r="P873" s="183" t="str">
        <f t="shared" si="267"/>
        <v/>
      </c>
      <c r="Q873" s="183" t="str">
        <f t="shared" si="267"/>
        <v/>
      </c>
      <c r="R873" s="183" t="str">
        <f t="shared" si="267"/>
        <v/>
      </c>
      <c r="S873" s="180"/>
      <c r="T873" s="180"/>
      <c r="U873" s="183" t="str">
        <f t="shared" si="250"/>
        <v/>
      </c>
      <c r="V873" s="180"/>
      <c r="W873" s="180"/>
      <c r="X873" s="710" t="str">
        <f t="shared" si="251"/>
        <v>MBF</v>
      </c>
      <c r="Y873" s="399"/>
      <c r="Z873" s="399" t="s">
        <v>9800</v>
      </c>
      <c r="AA873" s="668"/>
      <c r="AB873" s="399"/>
      <c r="AC873" s="400" t="str">
        <f>IF(datatblMUs[[#This Row],[Data Present]], IF(datatblMUs[[#This Row],[Req Missing]] = 0, IF(datatblMUs[[#This Row],[Content Check]], msgvalid, msgcheck), msgcheck), "")</f>
        <v/>
      </c>
      <c r="AD87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73" s="6">
        <f>COUNTIFS($A$4:Y$4, TRUE, $A873:Y873, "") + IF(datatblMUs[[#This Row],[Conditional Compulsion]], COUNTIFS($A$4:Y$4, "Conditional", $A873:Y873, ""), 0)</f>
        <v>18</v>
      </c>
      <c r="AF873" s="6" t="b">
        <f>OR(ISBLANK(datatblMUs[[#This Row],[I7.03]]), datatblMUs[[#This Row],[I7.03]] = refSlimfNo)</f>
        <v>1</v>
      </c>
      <c r="AG87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73" s="6" t="b">
        <f t="shared" si="252"/>
        <v>0</v>
      </c>
      <c r="AI873" s="6" t="b">
        <f>AND(OR(datatblMUs[[#This Row],[I7.04]] = refTT_Community, datatblMUs[[#This Row],[I7.04]] = refTT_IP), OR(datatblMUs[[#This Row],[I7.05]] = refTT_Community, datatblMUs[[#This Row],[I7.05]] = refTT_IP))</f>
        <v>0</v>
      </c>
      <c r="AJ873" s="6" t="b">
        <f>OR(AND(datatblMUs[[#This Row],[I7.03]] &lt;&gt; "", datatblMUs[[#This Row],[I7.03]] &lt;&gt; refSlimfNo), datatblMUs[[#This Row],[Community Forest]])</f>
        <v>0</v>
      </c>
      <c r="AK873" s="882">
        <f>IFERROR(MIN(datatblMUs[[#This Row],[I7.11]], datatblMUs[[#This Row],[I7.15]]), 0)</f>
        <v>0</v>
      </c>
      <c r="AL873" s="711">
        <f>IFERROR(MAX(datatblMUs[[#This Row],[I7.11]] - datatblMUs[[#This Row],[I7.15]], 0), datatblMUs[[#This Row],[I7.10]])</f>
        <v>0</v>
      </c>
      <c r="AM873" s="6" t="b">
        <f>OR(datatblMUs[[#This Row],[I7.02]] = refFZ_Temperate, datatblMUs[[#This Row],[I7.02]] = refFZ_Subtropical)</f>
        <v>0</v>
      </c>
      <c r="AR873" s="401" t="str">
        <f t="shared" si="253"/>
        <v/>
      </c>
      <c r="AS873" s="401" t="str">
        <f t="shared" si="253"/>
        <v/>
      </c>
      <c r="AT873" s="402" t="str">
        <f t="shared" si="254"/>
        <v/>
      </c>
      <c r="AU873" s="402" t="str">
        <f t="shared" si="255"/>
        <v/>
      </c>
      <c r="AV873" s="402" t="str">
        <f t="shared" si="256"/>
        <v/>
      </c>
      <c r="AW873" s="402" t="str">
        <f t="shared" si="257"/>
        <v/>
      </c>
      <c r="AX873" s="402" t="str">
        <f t="shared" si="263"/>
        <v/>
      </c>
      <c r="AY873" s="402" t="str">
        <f t="shared" si="264"/>
        <v/>
      </c>
      <c r="AZ873" s="403" t="str">
        <f t="shared" si="258"/>
        <v/>
      </c>
      <c r="BA873" s="404" t="str">
        <f t="shared" si="259"/>
        <v/>
      </c>
      <c r="BB873" s="340" t="str">
        <f t="shared" si="260"/>
        <v/>
      </c>
      <c r="BC873" s="340" t="str">
        <f t="shared" si="261"/>
        <v/>
      </c>
      <c r="BD873" s="341">
        <f t="shared" si="262"/>
        <v>0</v>
      </c>
      <c r="BE873" s="407" t="str">
        <f t="shared" si="265"/>
        <v/>
      </c>
    </row>
    <row r="874" spans="2:57" ht="30" customHeight="1">
      <c r="B874" s="385"/>
      <c r="C874" s="385"/>
      <c r="D874" s="385"/>
      <c r="E874" s="385"/>
      <c r="F874" s="385"/>
      <c r="G874" s="385"/>
      <c r="H874" s="813" t="str">
        <f>IF(datatblMUs[[#This Row],[Data Present]], IF(datatblMUs[[#This Row],[Community Forest]], refYN_Yes, refYN_No), "")</f>
        <v/>
      </c>
      <c r="I874" s="813" t="str">
        <f>IF(datatblMUs[[#This Row],[Data Present]], IF(datatblMUs[[#This Row],[SLIMF or Community]], refYN_Yes, refYN_No), "")</f>
        <v/>
      </c>
      <c r="J874" s="458"/>
      <c r="K874" s="459"/>
      <c r="L874" s="180"/>
      <c r="M874" s="181"/>
      <c r="N874" s="182">
        <f>datatblMUs[[#This Row],[I7.08]] + datatblMUs[[#This Row],[I7.09]]</f>
        <v>0</v>
      </c>
      <c r="O874" s="183" t="str">
        <f t="shared" si="267"/>
        <v/>
      </c>
      <c r="P874" s="183" t="str">
        <f t="shared" si="267"/>
        <v/>
      </c>
      <c r="Q874" s="183" t="str">
        <f t="shared" si="267"/>
        <v/>
      </c>
      <c r="R874" s="183" t="str">
        <f t="shared" si="267"/>
        <v/>
      </c>
      <c r="S874" s="180"/>
      <c r="T874" s="180"/>
      <c r="U874" s="183" t="str">
        <f t="shared" si="250"/>
        <v/>
      </c>
      <c r="V874" s="180"/>
      <c r="W874" s="180"/>
      <c r="X874" s="710" t="str">
        <f t="shared" si="251"/>
        <v>MBF</v>
      </c>
      <c r="Y874" s="399"/>
      <c r="Z874" s="399" t="s">
        <v>9800</v>
      </c>
      <c r="AA874" s="668"/>
      <c r="AB874" s="399"/>
      <c r="AC874" s="400" t="str">
        <f>IF(datatblMUs[[#This Row],[Data Present]], IF(datatblMUs[[#This Row],[Req Missing]] = 0, IF(datatblMUs[[#This Row],[Content Check]], msgvalid, msgcheck), msgcheck), "")</f>
        <v/>
      </c>
      <c r="AD87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74" s="6">
        <f>COUNTIFS($A$4:Y$4, TRUE, $A874:Y874, "") + IF(datatblMUs[[#This Row],[Conditional Compulsion]], COUNTIFS($A$4:Y$4, "Conditional", $A874:Y874, ""), 0)</f>
        <v>18</v>
      </c>
      <c r="AF874" s="6" t="b">
        <f>OR(ISBLANK(datatblMUs[[#This Row],[I7.03]]), datatblMUs[[#This Row],[I7.03]] = refSlimfNo)</f>
        <v>1</v>
      </c>
      <c r="AG87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74" s="6" t="b">
        <f t="shared" si="252"/>
        <v>0</v>
      </c>
      <c r="AI874" s="6" t="b">
        <f>AND(OR(datatblMUs[[#This Row],[I7.04]] = refTT_Community, datatblMUs[[#This Row],[I7.04]] = refTT_IP), OR(datatblMUs[[#This Row],[I7.05]] = refTT_Community, datatblMUs[[#This Row],[I7.05]] = refTT_IP))</f>
        <v>0</v>
      </c>
      <c r="AJ874" s="6" t="b">
        <f>OR(AND(datatblMUs[[#This Row],[I7.03]] &lt;&gt; "", datatblMUs[[#This Row],[I7.03]] &lt;&gt; refSlimfNo), datatblMUs[[#This Row],[Community Forest]])</f>
        <v>0</v>
      </c>
      <c r="AK874" s="882">
        <f>IFERROR(MIN(datatblMUs[[#This Row],[I7.11]], datatblMUs[[#This Row],[I7.15]]), 0)</f>
        <v>0</v>
      </c>
      <c r="AL874" s="711">
        <f>IFERROR(MAX(datatblMUs[[#This Row],[I7.11]] - datatblMUs[[#This Row],[I7.15]], 0), datatblMUs[[#This Row],[I7.10]])</f>
        <v>0</v>
      </c>
      <c r="AM874" s="6" t="b">
        <f>OR(datatblMUs[[#This Row],[I7.02]] = refFZ_Temperate, datatblMUs[[#This Row],[I7.02]] = refFZ_Subtropical)</f>
        <v>0</v>
      </c>
      <c r="AR874" s="401" t="str">
        <f t="shared" si="253"/>
        <v/>
      </c>
      <c r="AS874" s="401" t="str">
        <f t="shared" si="253"/>
        <v/>
      </c>
      <c r="AT874" s="402" t="str">
        <f t="shared" si="254"/>
        <v/>
      </c>
      <c r="AU874" s="402" t="str">
        <f t="shared" si="255"/>
        <v/>
      </c>
      <c r="AV874" s="402" t="str">
        <f t="shared" si="256"/>
        <v/>
      </c>
      <c r="AW874" s="402" t="str">
        <f t="shared" si="257"/>
        <v/>
      </c>
      <c r="AX874" s="402" t="str">
        <f t="shared" si="263"/>
        <v/>
      </c>
      <c r="AY874" s="402" t="str">
        <f t="shared" si="264"/>
        <v/>
      </c>
      <c r="AZ874" s="403" t="str">
        <f t="shared" si="258"/>
        <v/>
      </c>
      <c r="BA874" s="404" t="str">
        <f t="shared" si="259"/>
        <v/>
      </c>
      <c r="BB874" s="340" t="str">
        <f t="shared" si="260"/>
        <v/>
      </c>
      <c r="BC874" s="340" t="str">
        <f t="shared" si="261"/>
        <v/>
      </c>
      <c r="BD874" s="341">
        <f t="shared" si="262"/>
        <v>0</v>
      </c>
      <c r="BE874" s="407" t="str">
        <f t="shared" si="265"/>
        <v/>
      </c>
    </row>
    <row r="875" spans="2:57" ht="30" customHeight="1">
      <c r="B875" s="385"/>
      <c r="C875" s="385"/>
      <c r="D875" s="385"/>
      <c r="E875" s="385"/>
      <c r="F875" s="385"/>
      <c r="G875" s="385"/>
      <c r="H875" s="813" t="str">
        <f>IF(datatblMUs[[#This Row],[Data Present]], IF(datatblMUs[[#This Row],[Community Forest]], refYN_Yes, refYN_No), "")</f>
        <v/>
      </c>
      <c r="I875" s="813" t="str">
        <f>IF(datatblMUs[[#This Row],[Data Present]], IF(datatblMUs[[#This Row],[SLIMF or Community]], refYN_Yes, refYN_No), "")</f>
        <v/>
      </c>
      <c r="J875" s="458"/>
      <c r="K875" s="459"/>
      <c r="L875" s="180"/>
      <c r="M875" s="181"/>
      <c r="N875" s="182">
        <f>datatblMUs[[#This Row],[I7.08]] + datatblMUs[[#This Row],[I7.09]]</f>
        <v>0</v>
      </c>
      <c r="O875" s="183" t="str">
        <f t="shared" si="267"/>
        <v/>
      </c>
      <c r="P875" s="183" t="str">
        <f t="shared" si="267"/>
        <v/>
      </c>
      <c r="Q875" s="183" t="str">
        <f t="shared" si="267"/>
        <v/>
      </c>
      <c r="R875" s="183" t="str">
        <f t="shared" si="267"/>
        <v/>
      </c>
      <c r="S875" s="180"/>
      <c r="T875" s="180"/>
      <c r="U875" s="183" t="str">
        <f t="shared" si="250"/>
        <v/>
      </c>
      <c r="V875" s="180"/>
      <c r="W875" s="180"/>
      <c r="X875" s="710" t="str">
        <f t="shared" si="251"/>
        <v>MBF</v>
      </c>
      <c r="Y875" s="399"/>
      <c r="Z875" s="399" t="s">
        <v>9800</v>
      </c>
      <c r="AA875" s="668"/>
      <c r="AB875" s="399"/>
      <c r="AC875" s="400" t="str">
        <f>IF(datatblMUs[[#This Row],[Data Present]], IF(datatblMUs[[#This Row],[Req Missing]] = 0, IF(datatblMUs[[#This Row],[Content Check]], msgvalid, msgcheck), msgcheck), "")</f>
        <v/>
      </c>
      <c r="AD87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75" s="6">
        <f>COUNTIFS($A$4:Y$4, TRUE, $A875:Y875, "") + IF(datatblMUs[[#This Row],[Conditional Compulsion]], COUNTIFS($A$4:Y$4, "Conditional", $A875:Y875, ""), 0)</f>
        <v>18</v>
      </c>
      <c r="AF875" s="6" t="b">
        <f>OR(ISBLANK(datatblMUs[[#This Row],[I7.03]]), datatblMUs[[#This Row],[I7.03]] = refSlimfNo)</f>
        <v>1</v>
      </c>
      <c r="AG87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75" s="6" t="b">
        <f t="shared" si="252"/>
        <v>0</v>
      </c>
      <c r="AI875" s="6" t="b">
        <f>AND(OR(datatblMUs[[#This Row],[I7.04]] = refTT_Community, datatblMUs[[#This Row],[I7.04]] = refTT_IP), OR(datatblMUs[[#This Row],[I7.05]] = refTT_Community, datatblMUs[[#This Row],[I7.05]] = refTT_IP))</f>
        <v>0</v>
      </c>
      <c r="AJ875" s="6" t="b">
        <f>OR(AND(datatblMUs[[#This Row],[I7.03]] &lt;&gt; "", datatblMUs[[#This Row],[I7.03]] &lt;&gt; refSlimfNo), datatblMUs[[#This Row],[Community Forest]])</f>
        <v>0</v>
      </c>
      <c r="AK875" s="882">
        <f>IFERROR(MIN(datatblMUs[[#This Row],[I7.11]], datatblMUs[[#This Row],[I7.15]]), 0)</f>
        <v>0</v>
      </c>
      <c r="AL875" s="711">
        <f>IFERROR(MAX(datatblMUs[[#This Row],[I7.11]] - datatblMUs[[#This Row],[I7.15]], 0), datatblMUs[[#This Row],[I7.10]])</f>
        <v>0</v>
      </c>
      <c r="AM875" s="6" t="b">
        <f>OR(datatblMUs[[#This Row],[I7.02]] = refFZ_Temperate, datatblMUs[[#This Row],[I7.02]] = refFZ_Subtropical)</f>
        <v>0</v>
      </c>
      <c r="AR875" s="401" t="str">
        <f t="shared" si="253"/>
        <v/>
      </c>
      <c r="AS875" s="401" t="str">
        <f t="shared" si="253"/>
        <v/>
      </c>
      <c r="AT875" s="402" t="str">
        <f t="shared" si="254"/>
        <v/>
      </c>
      <c r="AU875" s="402" t="str">
        <f t="shared" si="255"/>
        <v/>
      </c>
      <c r="AV875" s="402" t="str">
        <f t="shared" si="256"/>
        <v/>
      </c>
      <c r="AW875" s="402" t="str">
        <f t="shared" si="257"/>
        <v/>
      </c>
      <c r="AX875" s="402" t="str">
        <f t="shared" si="263"/>
        <v/>
      </c>
      <c r="AY875" s="402" t="str">
        <f t="shared" si="264"/>
        <v/>
      </c>
      <c r="AZ875" s="403" t="str">
        <f t="shared" si="258"/>
        <v/>
      </c>
      <c r="BA875" s="404" t="str">
        <f t="shared" si="259"/>
        <v/>
      </c>
      <c r="BB875" s="340" t="str">
        <f t="shared" si="260"/>
        <v/>
      </c>
      <c r="BC875" s="340" t="str">
        <f t="shared" si="261"/>
        <v/>
      </c>
      <c r="BD875" s="341">
        <f t="shared" si="262"/>
        <v>0</v>
      </c>
      <c r="BE875" s="407" t="str">
        <f t="shared" si="265"/>
        <v/>
      </c>
    </row>
    <row r="876" spans="2:57" ht="30" customHeight="1">
      <c r="B876" s="385"/>
      <c r="C876" s="385"/>
      <c r="D876" s="385"/>
      <c r="E876" s="385"/>
      <c r="F876" s="385"/>
      <c r="G876" s="385"/>
      <c r="H876" s="813" t="str">
        <f>IF(datatblMUs[[#This Row],[Data Present]], IF(datatblMUs[[#This Row],[Community Forest]], refYN_Yes, refYN_No), "")</f>
        <v/>
      </c>
      <c r="I876" s="813" t="str">
        <f>IF(datatblMUs[[#This Row],[Data Present]], IF(datatblMUs[[#This Row],[SLIMF or Community]], refYN_Yes, refYN_No), "")</f>
        <v/>
      </c>
      <c r="J876" s="458"/>
      <c r="K876" s="459"/>
      <c r="L876" s="180"/>
      <c r="M876" s="181"/>
      <c r="N876" s="182">
        <f>datatblMUs[[#This Row],[I7.08]] + datatblMUs[[#This Row],[I7.09]]</f>
        <v>0</v>
      </c>
      <c r="O876" s="183" t="str">
        <f t="shared" si="267"/>
        <v/>
      </c>
      <c r="P876" s="183" t="str">
        <f t="shared" si="267"/>
        <v/>
      </c>
      <c r="Q876" s="183" t="str">
        <f t="shared" si="267"/>
        <v/>
      </c>
      <c r="R876" s="183" t="str">
        <f t="shared" si="267"/>
        <v/>
      </c>
      <c r="S876" s="180"/>
      <c r="T876" s="180"/>
      <c r="U876" s="183" t="str">
        <f t="shared" si="250"/>
        <v/>
      </c>
      <c r="V876" s="180"/>
      <c r="W876" s="180"/>
      <c r="X876" s="710" t="str">
        <f t="shared" si="251"/>
        <v>MBF</v>
      </c>
      <c r="Y876" s="399"/>
      <c r="Z876" s="399" t="s">
        <v>9800</v>
      </c>
      <c r="AA876" s="668"/>
      <c r="AB876" s="399"/>
      <c r="AC876" s="400" t="str">
        <f>IF(datatblMUs[[#This Row],[Data Present]], IF(datatblMUs[[#This Row],[Req Missing]] = 0, IF(datatblMUs[[#This Row],[Content Check]], msgvalid, msgcheck), msgcheck), "")</f>
        <v/>
      </c>
      <c r="AD87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76" s="6">
        <f>COUNTIFS($A$4:Y$4, TRUE, $A876:Y876, "") + IF(datatblMUs[[#This Row],[Conditional Compulsion]], COUNTIFS($A$4:Y$4, "Conditional", $A876:Y876, ""), 0)</f>
        <v>18</v>
      </c>
      <c r="AF876" s="6" t="b">
        <f>OR(ISBLANK(datatblMUs[[#This Row],[I7.03]]), datatblMUs[[#This Row],[I7.03]] = refSlimfNo)</f>
        <v>1</v>
      </c>
      <c r="AG87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76" s="6" t="b">
        <f t="shared" si="252"/>
        <v>0</v>
      </c>
      <c r="AI876" s="6" t="b">
        <f>AND(OR(datatblMUs[[#This Row],[I7.04]] = refTT_Community, datatblMUs[[#This Row],[I7.04]] = refTT_IP), OR(datatblMUs[[#This Row],[I7.05]] = refTT_Community, datatblMUs[[#This Row],[I7.05]] = refTT_IP))</f>
        <v>0</v>
      </c>
      <c r="AJ876" s="6" t="b">
        <f>OR(AND(datatblMUs[[#This Row],[I7.03]] &lt;&gt; "", datatblMUs[[#This Row],[I7.03]] &lt;&gt; refSlimfNo), datatblMUs[[#This Row],[Community Forest]])</f>
        <v>0</v>
      </c>
      <c r="AK876" s="882">
        <f>IFERROR(MIN(datatblMUs[[#This Row],[I7.11]], datatblMUs[[#This Row],[I7.15]]), 0)</f>
        <v>0</v>
      </c>
      <c r="AL876" s="711">
        <f>IFERROR(MAX(datatblMUs[[#This Row],[I7.11]] - datatblMUs[[#This Row],[I7.15]], 0), datatblMUs[[#This Row],[I7.10]])</f>
        <v>0</v>
      </c>
      <c r="AM876" s="6" t="b">
        <f>OR(datatblMUs[[#This Row],[I7.02]] = refFZ_Temperate, datatblMUs[[#This Row],[I7.02]] = refFZ_Subtropical)</f>
        <v>0</v>
      </c>
      <c r="AR876" s="401" t="str">
        <f t="shared" si="253"/>
        <v/>
      </c>
      <c r="AS876" s="401" t="str">
        <f t="shared" si="253"/>
        <v/>
      </c>
      <c r="AT876" s="402" t="str">
        <f t="shared" si="254"/>
        <v/>
      </c>
      <c r="AU876" s="402" t="str">
        <f t="shared" si="255"/>
        <v/>
      </c>
      <c r="AV876" s="402" t="str">
        <f t="shared" si="256"/>
        <v/>
      </c>
      <c r="AW876" s="402" t="str">
        <f t="shared" si="257"/>
        <v/>
      </c>
      <c r="AX876" s="402" t="str">
        <f t="shared" si="263"/>
        <v/>
      </c>
      <c r="AY876" s="402" t="str">
        <f t="shared" si="264"/>
        <v/>
      </c>
      <c r="AZ876" s="403" t="str">
        <f t="shared" si="258"/>
        <v/>
      </c>
      <c r="BA876" s="404" t="str">
        <f t="shared" si="259"/>
        <v/>
      </c>
      <c r="BB876" s="340" t="str">
        <f t="shared" si="260"/>
        <v/>
      </c>
      <c r="BC876" s="340" t="str">
        <f t="shared" si="261"/>
        <v/>
      </c>
      <c r="BD876" s="341">
        <f t="shared" si="262"/>
        <v>0</v>
      </c>
      <c r="BE876" s="407" t="str">
        <f t="shared" si="265"/>
        <v/>
      </c>
    </row>
    <row r="877" spans="2:57" ht="30" customHeight="1">
      <c r="B877" s="385"/>
      <c r="C877" s="385"/>
      <c r="D877" s="385"/>
      <c r="E877" s="385"/>
      <c r="F877" s="385"/>
      <c r="G877" s="385"/>
      <c r="H877" s="813" t="str">
        <f>IF(datatblMUs[[#This Row],[Data Present]], IF(datatblMUs[[#This Row],[Community Forest]], refYN_Yes, refYN_No), "")</f>
        <v/>
      </c>
      <c r="I877" s="813" t="str">
        <f>IF(datatblMUs[[#This Row],[Data Present]], IF(datatblMUs[[#This Row],[SLIMF or Community]], refYN_Yes, refYN_No), "")</f>
        <v/>
      </c>
      <c r="J877" s="458"/>
      <c r="K877" s="459"/>
      <c r="L877" s="180"/>
      <c r="M877" s="181"/>
      <c r="N877" s="182">
        <f>datatblMUs[[#This Row],[I7.08]] + datatblMUs[[#This Row],[I7.09]]</f>
        <v>0</v>
      </c>
      <c r="O877" s="183" t="str">
        <f t="shared" si="267"/>
        <v/>
      </c>
      <c r="P877" s="183" t="str">
        <f t="shared" si="267"/>
        <v/>
      </c>
      <c r="Q877" s="183" t="str">
        <f t="shared" si="267"/>
        <v/>
      </c>
      <c r="R877" s="183" t="str">
        <f t="shared" si="267"/>
        <v/>
      </c>
      <c r="S877" s="180"/>
      <c r="T877" s="180"/>
      <c r="U877" s="183" t="str">
        <f t="shared" si="250"/>
        <v/>
      </c>
      <c r="V877" s="180"/>
      <c r="W877" s="180"/>
      <c r="X877" s="710" t="str">
        <f t="shared" si="251"/>
        <v>MBF</v>
      </c>
      <c r="Y877" s="399"/>
      <c r="Z877" s="399" t="s">
        <v>9800</v>
      </c>
      <c r="AA877" s="668"/>
      <c r="AB877" s="399"/>
      <c r="AC877" s="400" t="str">
        <f>IF(datatblMUs[[#This Row],[Data Present]], IF(datatblMUs[[#This Row],[Req Missing]] = 0, IF(datatblMUs[[#This Row],[Content Check]], msgvalid, msgcheck), msgcheck), "")</f>
        <v/>
      </c>
      <c r="AD87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77" s="6">
        <f>COUNTIFS($A$4:Y$4, TRUE, $A877:Y877, "") + IF(datatblMUs[[#This Row],[Conditional Compulsion]], COUNTIFS($A$4:Y$4, "Conditional", $A877:Y877, ""), 0)</f>
        <v>18</v>
      </c>
      <c r="AF877" s="6" t="b">
        <f>OR(ISBLANK(datatblMUs[[#This Row],[I7.03]]), datatblMUs[[#This Row],[I7.03]] = refSlimfNo)</f>
        <v>1</v>
      </c>
      <c r="AG87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77" s="6" t="b">
        <f t="shared" si="252"/>
        <v>0</v>
      </c>
      <c r="AI877" s="6" t="b">
        <f>AND(OR(datatblMUs[[#This Row],[I7.04]] = refTT_Community, datatblMUs[[#This Row],[I7.04]] = refTT_IP), OR(datatblMUs[[#This Row],[I7.05]] = refTT_Community, datatblMUs[[#This Row],[I7.05]] = refTT_IP))</f>
        <v>0</v>
      </c>
      <c r="AJ877" s="6" t="b">
        <f>OR(AND(datatblMUs[[#This Row],[I7.03]] &lt;&gt; "", datatblMUs[[#This Row],[I7.03]] &lt;&gt; refSlimfNo), datatblMUs[[#This Row],[Community Forest]])</f>
        <v>0</v>
      </c>
      <c r="AK877" s="882">
        <f>IFERROR(MIN(datatblMUs[[#This Row],[I7.11]], datatblMUs[[#This Row],[I7.15]]), 0)</f>
        <v>0</v>
      </c>
      <c r="AL877" s="711">
        <f>IFERROR(MAX(datatblMUs[[#This Row],[I7.11]] - datatblMUs[[#This Row],[I7.15]], 0), datatblMUs[[#This Row],[I7.10]])</f>
        <v>0</v>
      </c>
      <c r="AM877" s="6" t="b">
        <f>OR(datatblMUs[[#This Row],[I7.02]] = refFZ_Temperate, datatblMUs[[#This Row],[I7.02]] = refFZ_Subtropical)</f>
        <v>0</v>
      </c>
      <c r="AR877" s="401" t="str">
        <f t="shared" si="253"/>
        <v/>
      </c>
      <c r="AS877" s="401" t="str">
        <f t="shared" si="253"/>
        <v/>
      </c>
      <c r="AT877" s="402" t="str">
        <f t="shared" si="254"/>
        <v/>
      </c>
      <c r="AU877" s="402" t="str">
        <f t="shared" si="255"/>
        <v/>
      </c>
      <c r="AV877" s="402" t="str">
        <f t="shared" si="256"/>
        <v/>
      </c>
      <c r="AW877" s="402" t="str">
        <f t="shared" si="257"/>
        <v/>
      </c>
      <c r="AX877" s="402" t="str">
        <f t="shared" si="263"/>
        <v/>
      </c>
      <c r="AY877" s="402" t="str">
        <f t="shared" si="264"/>
        <v/>
      </c>
      <c r="AZ877" s="403" t="str">
        <f t="shared" si="258"/>
        <v/>
      </c>
      <c r="BA877" s="404" t="str">
        <f t="shared" si="259"/>
        <v/>
      </c>
      <c r="BB877" s="340" t="str">
        <f t="shared" si="260"/>
        <v/>
      </c>
      <c r="BC877" s="340" t="str">
        <f t="shared" si="261"/>
        <v/>
      </c>
      <c r="BD877" s="341">
        <f t="shared" si="262"/>
        <v>0</v>
      </c>
      <c r="BE877" s="407" t="str">
        <f t="shared" si="265"/>
        <v/>
      </c>
    </row>
    <row r="878" spans="2:57" ht="30" customHeight="1">
      <c r="B878" s="385"/>
      <c r="C878" s="385"/>
      <c r="D878" s="385"/>
      <c r="E878" s="385"/>
      <c r="F878" s="385"/>
      <c r="G878" s="385"/>
      <c r="H878" s="813" t="str">
        <f>IF(datatblMUs[[#This Row],[Data Present]], IF(datatblMUs[[#This Row],[Community Forest]], refYN_Yes, refYN_No), "")</f>
        <v/>
      </c>
      <c r="I878" s="813" t="str">
        <f>IF(datatblMUs[[#This Row],[Data Present]], IF(datatblMUs[[#This Row],[SLIMF or Community]], refYN_Yes, refYN_No), "")</f>
        <v/>
      </c>
      <c r="J878" s="458"/>
      <c r="K878" s="459"/>
      <c r="L878" s="180"/>
      <c r="M878" s="181"/>
      <c r="N878" s="182">
        <f>datatblMUs[[#This Row],[I7.08]] + datatblMUs[[#This Row],[I7.09]]</f>
        <v>0</v>
      </c>
      <c r="O878" s="183" t="str">
        <f t="shared" si="267"/>
        <v/>
      </c>
      <c r="P878" s="183" t="str">
        <f t="shared" si="267"/>
        <v/>
      </c>
      <c r="Q878" s="183" t="str">
        <f t="shared" si="267"/>
        <v/>
      </c>
      <c r="R878" s="183" t="str">
        <f t="shared" si="267"/>
        <v/>
      </c>
      <c r="S878" s="180"/>
      <c r="T878" s="180"/>
      <c r="U878" s="183" t="str">
        <f t="shared" si="250"/>
        <v/>
      </c>
      <c r="V878" s="180"/>
      <c r="W878" s="180"/>
      <c r="X878" s="710" t="str">
        <f t="shared" si="251"/>
        <v>MBF</v>
      </c>
      <c r="Y878" s="399"/>
      <c r="Z878" s="399" t="s">
        <v>9800</v>
      </c>
      <c r="AA878" s="668"/>
      <c r="AB878" s="399"/>
      <c r="AC878" s="400" t="str">
        <f>IF(datatblMUs[[#This Row],[Data Present]], IF(datatblMUs[[#This Row],[Req Missing]] = 0, IF(datatblMUs[[#This Row],[Content Check]], msgvalid, msgcheck), msgcheck), "")</f>
        <v/>
      </c>
      <c r="AD87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78" s="6">
        <f>COUNTIFS($A$4:Y$4, TRUE, $A878:Y878, "") + IF(datatblMUs[[#This Row],[Conditional Compulsion]], COUNTIFS($A$4:Y$4, "Conditional", $A878:Y878, ""), 0)</f>
        <v>18</v>
      </c>
      <c r="AF878" s="6" t="b">
        <f>OR(ISBLANK(datatblMUs[[#This Row],[I7.03]]), datatblMUs[[#This Row],[I7.03]] = refSlimfNo)</f>
        <v>1</v>
      </c>
      <c r="AG87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78" s="6" t="b">
        <f t="shared" si="252"/>
        <v>0</v>
      </c>
      <c r="AI878" s="6" t="b">
        <f>AND(OR(datatblMUs[[#This Row],[I7.04]] = refTT_Community, datatblMUs[[#This Row],[I7.04]] = refTT_IP), OR(datatblMUs[[#This Row],[I7.05]] = refTT_Community, datatblMUs[[#This Row],[I7.05]] = refTT_IP))</f>
        <v>0</v>
      </c>
      <c r="AJ878" s="6" t="b">
        <f>OR(AND(datatblMUs[[#This Row],[I7.03]] &lt;&gt; "", datatblMUs[[#This Row],[I7.03]] &lt;&gt; refSlimfNo), datatblMUs[[#This Row],[Community Forest]])</f>
        <v>0</v>
      </c>
      <c r="AK878" s="882">
        <f>IFERROR(MIN(datatblMUs[[#This Row],[I7.11]], datatblMUs[[#This Row],[I7.15]]), 0)</f>
        <v>0</v>
      </c>
      <c r="AL878" s="711">
        <f>IFERROR(MAX(datatblMUs[[#This Row],[I7.11]] - datatblMUs[[#This Row],[I7.15]], 0), datatblMUs[[#This Row],[I7.10]])</f>
        <v>0</v>
      </c>
      <c r="AM878" s="6" t="b">
        <f>OR(datatblMUs[[#This Row],[I7.02]] = refFZ_Temperate, datatblMUs[[#This Row],[I7.02]] = refFZ_Subtropical)</f>
        <v>0</v>
      </c>
      <c r="AR878" s="401" t="str">
        <f t="shared" si="253"/>
        <v/>
      </c>
      <c r="AS878" s="401" t="str">
        <f t="shared" si="253"/>
        <v/>
      </c>
      <c r="AT878" s="402" t="str">
        <f t="shared" si="254"/>
        <v/>
      </c>
      <c r="AU878" s="402" t="str">
        <f t="shared" si="255"/>
        <v/>
      </c>
      <c r="AV878" s="402" t="str">
        <f t="shared" si="256"/>
        <v/>
      </c>
      <c r="AW878" s="402" t="str">
        <f t="shared" si="257"/>
        <v/>
      </c>
      <c r="AX878" s="402" t="str">
        <f t="shared" si="263"/>
        <v/>
      </c>
      <c r="AY878" s="402" t="str">
        <f t="shared" si="264"/>
        <v/>
      </c>
      <c r="AZ878" s="403" t="str">
        <f t="shared" si="258"/>
        <v/>
      </c>
      <c r="BA878" s="404" t="str">
        <f t="shared" si="259"/>
        <v/>
      </c>
      <c r="BB878" s="340" t="str">
        <f t="shared" si="260"/>
        <v/>
      </c>
      <c r="BC878" s="340" t="str">
        <f t="shared" si="261"/>
        <v/>
      </c>
      <c r="BD878" s="341">
        <f t="shared" si="262"/>
        <v>0</v>
      </c>
      <c r="BE878" s="407" t="str">
        <f t="shared" si="265"/>
        <v/>
      </c>
    </row>
    <row r="879" spans="2:57" ht="30" customHeight="1">
      <c r="B879" s="385"/>
      <c r="C879" s="385"/>
      <c r="D879" s="385"/>
      <c r="E879" s="385"/>
      <c r="F879" s="385"/>
      <c r="G879" s="385"/>
      <c r="H879" s="813" t="str">
        <f>IF(datatblMUs[[#This Row],[Data Present]], IF(datatblMUs[[#This Row],[Community Forest]], refYN_Yes, refYN_No), "")</f>
        <v/>
      </c>
      <c r="I879" s="813" t="str">
        <f>IF(datatblMUs[[#This Row],[Data Present]], IF(datatblMUs[[#This Row],[SLIMF or Community]], refYN_Yes, refYN_No), "")</f>
        <v/>
      </c>
      <c r="J879" s="458"/>
      <c r="K879" s="459"/>
      <c r="L879" s="180"/>
      <c r="M879" s="181"/>
      <c r="N879" s="182">
        <f>datatblMUs[[#This Row],[I7.08]] + datatblMUs[[#This Row],[I7.09]]</f>
        <v>0</v>
      </c>
      <c r="O879" s="183" t="str">
        <f t="shared" si="267"/>
        <v/>
      </c>
      <c r="P879" s="183" t="str">
        <f t="shared" si="267"/>
        <v/>
      </c>
      <c r="Q879" s="183" t="str">
        <f t="shared" si="267"/>
        <v/>
      </c>
      <c r="R879" s="183" t="str">
        <f t="shared" si="267"/>
        <v/>
      </c>
      <c r="S879" s="180"/>
      <c r="T879" s="180"/>
      <c r="U879" s="183" t="str">
        <f t="shared" si="250"/>
        <v/>
      </c>
      <c r="V879" s="180"/>
      <c r="W879" s="180"/>
      <c r="X879" s="710" t="str">
        <f t="shared" si="251"/>
        <v>MBF</v>
      </c>
      <c r="Y879" s="399"/>
      <c r="Z879" s="399" t="s">
        <v>9800</v>
      </c>
      <c r="AA879" s="668"/>
      <c r="AB879" s="399"/>
      <c r="AC879" s="400" t="str">
        <f>IF(datatblMUs[[#This Row],[Data Present]], IF(datatblMUs[[#This Row],[Req Missing]] = 0, IF(datatblMUs[[#This Row],[Content Check]], msgvalid, msgcheck), msgcheck), "")</f>
        <v/>
      </c>
      <c r="AD87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79" s="6">
        <f>COUNTIFS($A$4:Y$4, TRUE, $A879:Y879, "") + IF(datatblMUs[[#This Row],[Conditional Compulsion]], COUNTIFS($A$4:Y$4, "Conditional", $A879:Y879, ""), 0)</f>
        <v>18</v>
      </c>
      <c r="AF879" s="6" t="b">
        <f>OR(ISBLANK(datatblMUs[[#This Row],[I7.03]]), datatblMUs[[#This Row],[I7.03]] = refSlimfNo)</f>
        <v>1</v>
      </c>
      <c r="AG87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79" s="6" t="b">
        <f t="shared" si="252"/>
        <v>0</v>
      </c>
      <c r="AI879" s="6" t="b">
        <f>AND(OR(datatblMUs[[#This Row],[I7.04]] = refTT_Community, datatblMUs[[#This Row],[I7.04]] = refTT_IP), OR(datatblMUs[[#This Row],[I7.05]] = refTT_Community, datatblMUs[[#This Row],[I7.05]] = refTT_IP))</f>
        <v>0</v>
      </c>
      <c r="AJ879" s="6" t="b">
        <f>OR(AND(datatblMUs[[#This Row],[I7.03]] &lt;&gt; "", datatblMUs[[#This Row],[I7.03]] &lt;&gt; refSlimfNo), datatblMUs[[#This Row],[Community Forest]])</f>
        <v>0</v>
      </c>
      <c r="AK879" s="882">
        <f>IFERROR(MIN(datatblMUs[[#This Row],[I7.11]], datatblMUs[[#This Row],[I7.15]]), 0)</f>
        <v>0</v>
      </c>
      <c r="AL879" s="711">
        <f>IFERROR(MAX(datatblMUs[[#This Row],[I7.11]] - datatblMUs[[#This Row],[I7.15]], 0), datatblMUs[[#This Row],[I7.10]])</f>
        <v>0</v>
      </c>
      <c r="AM879" s="6" t="b">
        <f>OR(datatblMUs[[#This Row],[I7.02]] = refFZ_Temperate, datatblMUs[[#This Row],[I7.02]] = refFZ_Subtropical)</f>
        <v>0</v>
      </c>
      <c r="AR879" s="401" t="str">
        <f t="shared" si="253"/>
        <v/>
      </c>
      <c r="AS879" s="401" t="str">
        <f t="shared" si="253"/>
        <v/>
      </c>
      <c r="AT879" s="402" t="str">
        <f t="shared" si="254"/>
        <v/>
      </c>
      <c r="AU879" s="402" t="str">
        <f t="shared" si="255"/>
        <v/>
      </c>
      <c r="AV879" s="402" t="str">
        <f t="shared" si="256"/>
        <v/>
      </c>
      <c r="AW879" s="402" t="str">
        <f t="shared" si="257"/>
        <v/>
      </c>
      <c r="AX879" s="402" t="str">
        <f t="shared" si="263"/>
        <v/>
      </c>
      <c r="AY879" s="402" t="str">
        <f t="shared" si="264"/>
        <v/>
      </c>
      <c r="AZ879" s="403" t="str">
        <f t="shared" si="258"/>
        <v/>
      </c>
      <c r="BA879" s="404" t="str">
        <f t="shared" si="259"/>
        <v/>
      </c>
      <c r="BB879" s="340" t="str">
        <f t="shared" si="260"/>
        <v/>
      </c>
      <c r="BC879" s="340" t="str">
        <f t="shared" si="261"/>
        <v/>
      </c>
      <c r="BD879" s="341">
        <f t="shared" si="262"/>
        <v>0</v>
      </c>
      <c r="BE879" s="407" t="str">
        <f t="shared" si="265"/>
        <v/>
      </c>
    </row>
    <row r="880" spans="2:57" ht="30" customHeight="1">
      <c r="B880" s="385"/>
      <c r="C880" s="385"/>
      <c r="D880" s="385"/>
      <c r="E880" s="385"/>
      <c r="F880" s="385"/>
      <c r="G880" s="385"/>
      <c r="H880" s="813" t="str">
        <f>IF(datatblMUs[[#This Row],[Data Present]], IF(datatblMUs[[#This Row],[Community Forest]], refYN_Yes, refYN_No), "")</f>
        <v/>
      </c>
      <c r="I880" s="813" t="str">
        <f>IF(datatblMUs[[#This Row],[Data Present]], IF(datatblMUs[[#This Row],[SLIMF or Community]], refYN_Yes, refYN_No), "")</f>
        <v/>
      </c>
      <c r="J880" s="458"/>
      <c r="K880" s="459"/>
      <c r="L880" s="180"/>
      <c r="M880" s="181"/>
      <c r="N880" s="182">
        <f>datatblMUs[[#This Row],[I7.08]] + datatblMUs[[#This Row],[I7.09]]</f>
        <v>0</v>
      </c>
      <c r="O880" s="183" t="str">
        <f t="shared" si="267"/>
        <v/>
      </c>
      <c r="P880" s="183" t="str">
        <f t="shared" si="267"/>
        <v/>
      </c>
      <c r="Q880" s="183" t="str">
        <f t="shared" si="267"/>
        <v/>
      </c>
      <c r="R880" s="183" t="str">
        <f t="shared" si="267"/>
        <v/>
      </c>
      <c r="S880" s="180"/>
      <c r="T880" s="180"/>
      <c r="U880" s="183" t="str">
        <f t="shared" si="250"/>
        <v/>
      </c>
      <c r="V880" s="180"/>
      <c r="W880" s="180"/>
      <c r="X880" s="710" t="str">
        <f t="shared" si="251"/>
        <v>MBF</v>
      </c>
      <c r="Y880" s="399"/>
      <c r="Z880" s="399" t="s">
        <v>9800</v>
      </c>
      <c r="AA880" s="668"/>
      <c r="AB880" s="399"/>
      <c r="AC880" s="400" t="str">
        <f>IF(datatblMUs[[#This Row],[Data Present]], IF(datatblMUs[[#This Row],[Req Missing]] = 0, IF(datatblMUs[[#This Row],[Content Check]], msgvalid, msgcheck), msgcheck), "")</f>
        <v/>
      </c>
      <c r="AD88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80" s="6">
        <f>COUNTIFS($A$4:Y$4, TRUE, $A880:Y880, "") + IF(datatblMUs[[#This Row],[Conditional Compulsion]], COUNTIFS($A$4:Y$4, "Conditional", $A880:Y880, ""), 0)</f>
        <v>18</v>
      </c>
      <c r="AF880" s="6" t="b">
        <f>OR(ISBLANK(datatblMUs[[#This Row],[I7.03]]), datatblMUs[[#This Row],[I7.03]] = refSlimfNo)</f>
        <v>1</v>
      </c>
      <c r="AG88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80" s="6" t="b">
        <f t="shared" si="252"/>
        <v>0</v>
      </c>
      <c r="AI880" s="6" t="b">
        <f>AND(OR(datatblMUs[[#This Row],[I7.04]] = refTT_Community, datatblMUs[[#This Row],[I7.04]] = refTT_IP), OR(datatblMUs[[#This Row],[I7.05]] = refTT_Community, datatblMUs[[#This Row],[I7.05]] = refTT_IP))</f>
        <v>0</v>
      </c>
      <c r="AJ880" s="6" t="b">
        <f>OR(AND(datatblMUs[[#This Row],[I7.03]] &lt;&gt; "", datatblMUs[[#This Row],[I7.03]] &lt;&gt; refSlimfNo), datatblMUs[[#This Row],[Community Forest]])</f>
        <v>0</v>
      </c>
      <c r="AK880" s="882">
        <f>IFERROR(MIN(datatblMUs[[#This Row],[I7.11]], datatblMUs[[#This Row],[I7.15]]), 0)</f>
        <v>0</v>
      </c>
      <c r="AL880" s="711">
        <f>IFERROR(MAX(datatblMUs[[#This Row],[I7.11]] - datatblMUs[[#This Row],[I7.15]], 0), datatblMUs[[#This Row],[I7.10]])</f>
        <v>0</v>
      </c>
      <c r="AM880" s="6" t="b">
        <f>OR(datatblMUs[[#This Row],[I7.02]] = refFZ_Temperate, datatblMUs[[#This Row],[I7.02]] = refFZ_Subtropical)</f>
        <v>0</v>
      </c>
      <c r="AR880" s="401" t="str">
        <f t="shared" si="253"/>
        <v/>
      </c>
      <c r="AS880" s="401" t="str">
        <f t="shared" si="253"/>
        <v/>
      </c>
      <c r="AT880" s="402" t="str">
        <f t="shared" si="254"/>
        <v/>
      </c>
      <c r="AU880" s="402" t="str">
        <f t="shared" si="255"/>
        <v/>
      </c>
      <c r="AV880" s="402" t="str">
        <f t="shared" si="256"/>
        <v/>
      </c>
      <c r="AW880" s="402" t="str">
        <f t="shared" si="257"/>
        <v/>
      </c>
      <c r="AX880" s="402" t="str">
        <f t="shared" si="263"/>
        <v/>
      </c>
      <c r="AY880" s="402" t="str">
        <f t="shared" si="264"/>
        <v/>
      </c>
      <c r="AZ880" s="403" t="str">
        <f t="shared" si="258"/>
        <v/>
      </c>
      <c r="BA880" s="404" t="str">
        <f t="shared" si="259"/>
        <v/>
      </c>
      <c r="BB880" s="340" t="str">
        <f t="shared" si="260"/>
        <v/>
      </c>
      <c r="BC880" s="340" t="str">
        <f t="shared" si="261"/>
        <v/>
      </c>
      <c r="BD880" s="341">
        <f t="shared" si="262"/>
        <v>0</v>
      </c>
      <c r="BE880" s="407" t="str">
        <f t="shared" si="265"/>
        <v/>
      </c>
    </row>
    <row r="881" spans="2:57" ht="30" customHeight="1">
      <c r="B881" s="385"/>
      <c r="C881" s="385"/>
      <c r="D881" s="385"/>
      <c r="E881" s="385"/>
      <c r="F881" s="385"/>
      <c r="G881" s="385"/>
      <c r="H881" s="813" t="str">
        <f>IF(datatblMUs[[#This Row],[Data Present]], IF(datatblMUs[[#This Row],[Community Forest]], refYN_Yes, refYN_No), "")</f>
        <v/>
      </c>
      <c r="I881" s="813" t="str">
        <f>IF(datatblMUs[[#This Row],[Data Present]], IF(datatblMUs[[#This Row],[SLIMF or Community]], refYN_Yes, refYN_No), "")</f>
        <v/>
      </c>
      <c r="J881" s="458"/>
      <c r="K881" s="459"/>
      <c r="L881" s="180"/>
      <c r="M881" s="181"/>
      <c r="N881" s="182">
        <f>datatblMUs[[#This Row],[I7.08]] + datatblMUs[[#This Row],[I7.09]]</f>
        <v>0</v>
      </c>
      <c r="O881" s="183" t="str">
        <f t="shared" si="267"/>
        <v/>
      </c>
      <c r="P881" s="183" t="str">
        <f t="shared" si="267"/>
        <v/>
      </c>
      <c r="Q881" s="183" t="str">
        <f t="shared" si="267"/>
        <v/>
      </c>
      <c r="R881" s="183" t="str">
        <f t="shared" si="267"/>
        <v/>
      </c>
      <c r="S881" s="180"/>
      <c r="T881" s="180"/>
      <c r="U881" s="183" t="str">
        <f t="shared" si="250"/>
        <v/>
      </c>
      <c r="V881" s="180"/>
      <c r="W881" s="180"/>
      <c r="X881" s="710" t="str">
        <f t="shared" si="251"/>
        <v>MBF</v>
      </c>
      <c r="Y881" s="399"/>
      <c r="Z881" s="399" t="s">
        <v>9800</v>
      </c>
      <c r="AA881" s="668"/>
      <c r="AB881" s="399"/>
      <c r="AC881" s="400" t="str">
        <f>IF(datatblMUs[[#This Row],[Data Present]], IF(datatblMUs[[#This Row],[Req Missing]] = 0, IF(datatblMUs[[#This Row],[Content Check]], msgvalid, msgcheck), msgcheck), "")</f>
        <v/>
      </c>
      <c r="AD88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81" s="6">
        <f>COUNTIFS($A$4:Y$4, TRUE, $A881:Y881, "") + IF(datatblMUs[[#This Row],[Conditional Compulsion]], COUNTIFS($A$4:Y$4, "Conditional", $A881:Y881, ""), 0)</f>
        <v>18</v>
      </c>
      <c r="AF881" s="6" t="b">
        <f>OR(ISBLANK(datatblMUs[[#This Row],[I7.03]]), datatblMUs[[#This Row],[I7.03]] = refSlimfNo)</f>
        <v>1</v>
      </c>
      <c r="AG88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81" s="6" t="b">
        <f t="shared" si="252"/>
        <v>0</v>
      </c>
      <c r="AI881" s="6" t="b">
        <f>AND(OR(datatblMUs[[#This Row],[I7.04]] = refTT_Community, datatblMUs[[#This Row],[I7.04]] = refTT_IP), OR(datatblMUs[[#This Row],[I7.05]] = refTT_Community, datatblMUs[[#This Row],[I7.05]] = refTT_IP))</f>
        <v>0</v>
      </c>
      <c r="AJ881" s="6" t="b">
        <f>OR(AND(datatblMUs[[#This Row],[I7.03]] &lt;&gt; "", datatblMUs[[#This Row],[I7.03]] &lt;&gt; refSlimfNo), datatblMUs[[#This Row],[Community Forest]])</f>
        <v>0</v>
      </c>
      <c r="AK881" s="882">
        <f>IFERROR(MIN(datatblMUs[[#This Row],[I7.11]], datatblMUs[[#This Row],[I7.15]]), 0)</f>
        <v>0</v>
      </c>
      <c r="AL881" s="711">
        <f>IFERROR(MAX(datatblMUs[[#This Row],[I7.11]] - datatblMUs[[#This Row],[I7.15]], 0), datatblMUs[[#This Row],[I7.10]])</f>
        <v>0</v>
      </c>
      <c r="AM881" s="6" t="b">
        <f>OR(datatblMUs[[#This Row],[I7.02]] = refFZ_Temperate, datatblMUs[[#This Row],[I7.02]] = refFZ_Subtropical)</f>
        <v>0</v>
      </c>
      <c r="AR881" s="401" t="str">
        <f t="shared" si="253"/>
        <v/>
      </c>
      <c r="AS881" s="401" t="str">
        <f t="shared" si="253"/>
        <v/>
      </c>
      <c r="AT881" s="402" t="str">
        <f t="shared" si="254"/>
        <v/>
      </c>
      <c r="AU881" s="402" t="str">
        <f t="shared" si="255"/>
        <v/>
      </c>
      <c r="AV881" s="402" t="str">
        <f t="shared" si="256"/>
        <v/>
      </c>
      <c r="AW881" s="402" t="str">
        <f t="shared" si="257"/>
        <v/>
      </c>
      <c r="AX881" s="402" t="str">
        <f t="shared" si="263"/>
        <v/>
      </c>
      <c r="AY881" s="402" t="str">
        <f t="shared" si="264"/>
        <v/>
      </c>
      <c r="AZ881" s="403" t="str">
        <f t="shared" si="258"/>
        <v/>
      </c>
      <c r="BA881" s="404" t="str">
        <f t="shared" si="259"/>
        <v/>
      </c>
      <c r="BB881" s="340" t="str">
        <f t="shared" si="260"/>
        <v/>
      </c>
      <c r="BC881" s="340" t="str">
        <f t="shared" si="261"/>
        <v/>
      </c>
      <c r="BD881" s="341">
        <f t="shared" si="262"/>
        <v>0</v>
      </c>
      <c r="BE881" s="407" t="str">
        <f t="shared" si="265"/>
        <v/>
      </c>
    </row>
    <row r="882" spans="2:57" ht="30" customHeight="1">
      <c r="B882" s="385"/>
      <c r="C882" s="385"/>
      <c r="D882" s="385"/>
      <c r="E882" s="385"/>
      <c r="F882" s="385"/>
      <c r="G882" s="385"/>
      <c r="H882" s="813" t="str">
        <f>IF(datatblMUs[[#This Row],[Data Present]], IF(datatblMUs[[#This Row],[Community Forest]], refYN_Yes, refYN_No), "")</f>
        <v/>
      </c>
      <c r="I882" s="813" t="str">
        <f>IF(datatblMUs[[#This Row],[Data Present]], IF(datatblMUs[[#This Row],[SLIMF or Community]], refYN_Yes, refYN_No), "")</f>
        <v/>
      </c>
      <c r="J882" s="458"/>
      <c r="K882" s="459"/>
      <c r="L882" s="180"/>
      <c r="M882" s="181"/>
      <c r="N882" s="182">
        <f>datatblMUs[[#This Row],[I7.08]] + datatblMUs[[#This Row],[I7.09]]</f>
        <v>0</v>
      </c>
      <c r="O882" s="183" t="str">
        <f t="shared" si="267"/>
        <v/>
      </c>
      <c r="P882" s="183" t="str">
        <f t="shared" si="267"/>
        <v/>
      </c>
      <c r="Q882" s="183" t="str">
        <f t="shared" si="267"/>
        <v/>
      </c>
      <c r="R882" s="183" t="str">
        <f t="shared" si="267"/>
        <v/>
      </c>
      <c r="S882" s="180"/>
      <c r="T882" s="180"/>
      <c r="U882" s="183" t="str">
        <f t="shared" si="250"/>
        <v/>
      </c>
      <c r="V882" s="180"/>
      <c r="W882" s="180"/>
      <c r="X882" s="710" t="str">
        <f t="shared" si="251"/>
        <v>MBF</v>
      </c>
      <c r="Y882" s="399"/>
      <c r="Z882" s="399" t="s">
        <v>9800</v>
      </c>
      <c r="AA882" s="668"/>
      <c r="AB882" s="399"/>
      <c r="AC882" s="400" t="str">
        <f>IF(datatblMUs[[#This Row],[Data Present]], IF(datatblMUs[[#This Row],[Req Missing]] = 0, IF(datatblMUs[[#This Row],[Content Check]], msgvalid, msgcheck), msgcheck), "")</f>
        <v/>
      </c>
      <c r="AD88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82" s="6">
        <f>COUNTIFS($A$4:Y$4, TRUE, $A882:Y882, "") + IF(datatblMUs[[#This Row],[Conditional Compulsion]], COUNTIFS($A$4:Y$4, "Conditional", $A882:Y882, ""), 0)</f>
        <v>18</v>
      </c>
      <c r="AF882" s="6" t="b">
        <f>OR(ISBLANK(datatblMUs[[#This Row],[I7.03]]), datatblMUs[[#This Row],[I7.03]] = refSlimfNo)</f>
        <v>1</v>
      </c>
      <c r="AG88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82" s="6" t="b">
        <f t="shared" si="252"/>
        <v>0</v>
      </c>
      <c r="AI882" s="6" t="b">
        <f>AND(OR(datatblMUs[[#This Row],[I7.04]] = refTT_Community, datatblMUs[[#This Row],[I7.04]] = refTT_IP), OR(datatblMUs[[#This Row],[I7.05]] = refTT_Community, datatblMUs[[#This Row],[I7.05]] = refTT_IP))</f>
        <v>0</v>
      </c>
      <c r="AJ882" s="6" t="b">
        <f>OR(AND(datatblMUs[[#This Row],[I7.03]] &lt;&gt; "", datatblMUs[[#This Row],[I7.03]] &lt;&gt; refSlimfNo), datatblMUs[[#This Row],[Community Forest]])</f>
        <v>0</v>
      </c>
      <c r="AK882" s="882">
        <f>IFERROR(MIN(datatblMUs[[#This Row],[I7.11]], datatblMUs[[#This Row],[I7.15]]), 0)</f>
        <v>0</v>
      </c>
      <c r="AL882" s="711">
        <f>IFERROR(MAX(datatblMUs[[#This Row],[I7.11]] - datatblMUs[[#This Row],[I7.15]], 0), datatblMUs[[#This Row],[I7.10]])</f>
        <v>0</v>
      </c>
      <c r="AM882" s="6" t="b">
        <f>OR(datatblMUs[[#This Row],[I7.02]] = refFZ_Temperate, datatblMUs[[#This Row],[I7.02]] = refFZ_Subtropical)</f>
        <v>0</v>
      </c>
      <c r="AR882" s="401" t="str">
        <f t="shared" si="253"/>
        <v/>
      </c>
      <c r="AS882" s="401" t="str">
        <f t="shared" si="253"/>
        <v/>
      </c>
      <c r="AT882" s="402" t="str">
        <f t="shared" si="254"/>
        <v/>
      </c>
      <c r="AU882" s="402" t="str">
        <f t="shared" si="255"/>
        <v/>
      </c>
      <c r="AV882" s="402" t="str">
        <f t="shared" si="256"/>
        <v/>
      </c>
      <c r="AW882" s="402" t="str">
        <f t="shared" si="257"/>
        <v/>
      </c>
      <c r="AX882" s="402" t="str">
        <f t="shared" si="263"/>
        <v/>
      </c>
      <c r="AY882" s="402" t="str">
        <f t="shared" si="264"/>
        <v/>
      </c>
      <c r="AZ882" s="403" t="str">
        <f t="shared" si="258"/>
        <v/>
      </c>
      <c r="BA882" s="404" t="str">
        <f t="shared" si="259"/>
        <v/>
      </c>
      <c r="BB882" s="340" t="str">
        <f t="shared" si="260"/>
        <v/>
      </c>
      <c r="BC882" s="340" t="str">
        <f t="shared" si="261"/>
        <v/>
      </c>
      <c r="BD882" s="341">
        <f t="shared" si="262"/>
        <v>0</v>
      </c>
      <c r="BE882" s="407" t="str">
        <f t="shared" si="265"/>
        <v/>
      </c>
    </row>
    <row r="883" spans="2:57" ht="30" customHeight="1">
      <c r="B883" s="385"/>
      <c r="C883" s="385"/>
      <c r="D883" s="385"/>
      <c r="E883" s="385"/>
      <c r="F883" s="385"/>
      <c r="G883" s="385"/>
      <c r="H883" s="813" t="str">
        <f>IF(datatblMUs[[#This Row],[Data Present]], IF(datatblMUs[[#This Row],[Community Forest]], refYN_Yes, refYN_No), "")</f>
        <v/>
      </c>
      <c r="I883" s="813" t="str">
        <f>IF(datatblMUs[[#This Row],[Data Present]], IF(datatblMUs[[#This Row],[SLIMF or Community]], refYN_Yes, refYN_No), "")</f>
        <v/>
      </c>
      <c r="J883" s="458"/>
      <c r="K883" s="459"/>
      <c r="L883" s="180"/>
      <c r="M883" s="181"/>
      <c r="N883" s="182">
        <f>datatblMUs[[#This Row],[I7.08]] + datatblMUs[[#This Row],[I7.09]]</f>
        <v>0</v>
      </c>
      <c r="O883" s="183" t="str">
        <f t="shared" si="267"/>
        <v/>
      </c>
      <c r="P883" s="183" t="str">
        <f t="shared" si="267"/>
        <v/>
      </c>
      <c r="Q883" s="183" t="str">
        <f t="shared" si="267"/>
        <v/>
      </c>
      <c r="R883" s="183" t="str">
        <f t="shared" si="267"/>
        <v/>
      </c>
      <c r="S883" s="180"/>
      <c r="T883" s="180"/>
      <c r="U883" s="183" t="str">
        <f t="shared" si="250"/>
        <v/>
      </c>
      <c r="V883" s="180"/>
      <c r="W883" s="180"/>
      <c r="X883" s="710" t="str">
        <f t="shared" si="251"/>
        <v>MBF</v>
      </c>
      <c r="Y883" s="399"/>
      <c r="Z883" s="399" t="s">
        <v>9800</v>
      </c>
      <c r="AA883" s="668"/>
      <c r="AB883" s="399"/>
      <c r="AC883" s="400" t="str">
        <f>IF(datatblMUs[[#This Row],[Data Present]], IF(datatblMUs[[#This Row],[Req Missing]] = 0, IF(datatblMUs[[#This Row],[Content Check]], msgvalid, msgcheck), msgcheck), "")</f>
        <v/>
      </c>
      <c r="AD88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83" s="6">
        <f>COUNTIFS($A$4:Y$4, TRUE, $A883:Y883, "") + IF(datatblMUs[[#This Row],[Conditional Compulsion]], COUNTIFS($A$4:Y$4, "Conditional", $A883:Y883, ""), 0)</f>
        <v>18</v>
      </c>
      <c r="AF883" s="6" t="b">
        <f>OR(ISBLANK(datatblMUs[[#This Row],[I7.03]]), datatblMUs[[#This Row],[I7.03]] = refSlimfNo)</f>
        <v>1</v>
      </c>
      <c r="AG88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83" s="6" t="b">
        <f t="shared" si="252"/>
        <v>0</v>
      </c>
      <c r="AI883" s="6" t="b">
        <f>AND(OR(datatblMUs[[#This Row],[I7.04]] = refTT_Community, datatblMUs[[#This Row],[I7.04]] = refTT_IP), OR(datatblMUs[[#This Row],[I7.05]] = refTT_Community, datatblMUs[[#This Row],[I7.05]] = refTT_IP))</f>
        <v>0</v>
      </c>
      <c r="AJ883" s="6" t="b">
        <f>OR(AND(datatblMUs[[#This Row],[I7.03]] &lt;&gt; "", datatblMUs[[#This Row],[I7.03]] &lt;&gt; refSlimfNo), datatblMUs[[#This Row],[Community Forest]])</f>
        <v>0</v>
      </c>
      <c r="AK883" s="882">
        <f>IFERROR(MIN(datatblMUs[[#This Row],[I7.11]], datatblMUs[[#This Row],[I7.15]]), 0)</f>
        <v>0</v>
      </c>
      <c r="AL883" s="711">
        <f>IFERROR(MAX(datatblMUs[[#This Row],[I7.11]] - datatblMUs[[#This Row],[I7.15]], 0), datatblMUs[[#This Row],[I7.10]])</f>
        <v>0</v>
      </c>
      <c r="AM883" s="6" t="b">
        <f>OR(datatblMUs[[#This Row],[I7.02]] = refFZ_Temperate, datatblMUs[[#This Row],[I7.02]] = refFZ_Subtropical)</f>
        <v>0</v>
      </c>
      <c r="AR883" s="401" t="str">
        <f t="shared" si="253"/>
        <v/>
      </c>
      <c r="AS883" s="401" t="str">
        <f t="shared" si="253"/>
        <v/>
      </c>
      <c r="AT883" s="402" t="str">
        <f t="shared" si="254"/>
        <v/>
      </c>
      <c r="AU883" s="402" t="str">
        <f t="shared" si="255"/>
        <v/>
      </c>
      <c r="AV883" s="402" t="str">
        <f t="shared" si="256"/>
        <v/>
      </c>
      <c r="AW883" s="402" t="str">
        <f t="shared" si="257"/>
        <v/>
      </c>
      <c r="AX883" s="402" t="str">
        <f t="shared" si="263"/>
        <v/>
      </c>
      <c r="AY883" s="402" t="str">
        <f t="shared" si="264"/>
        <v/>
      </c>
      <c r="AZ883" s="403" t="str">
        <f t="shared" si="258"/>
        <v/>
      </c>
      <c r="BA883" s="404" t="str">
        <f t="shared" si="259"/>
        <v/>
      </c>
      <c r="BB883" s="340" t="str">
        <f t="shared" si="260"/>
        <v/>
      </c>
      <c r="BC883" s="340" t="str">
        <f t="shared" si="261"/>
        <v/>
      </c>
      <c r="BD883" s="341">
        <f t="shared" si="262"/>
        <v>0</v>
      </c>
      <c r="BE883" s="407" t="str">
        <f t="shared" si="265"/>
        <v/>
      </c>
    </row>
    <row r="884" spans="2:57" ht="30" customHeight="1">
      <c r="B884" s="385"/>
      <c r="C884" s="385"/>
      <c r="D884" s="385"/>
      <c r="E884" s="385"/>
      <c r="F884" s="385"/>
      <c r="G884" s="385"/>
      <c r="H884" s="813" t="str">
        <f>IF(datatblMUs[[#This Row],[Data Present]], IF(datatblMUs[[#This Row],[Community Forest]], refYN_Yes, refYN_No), "")</f>
        <v/>
      </c>
      <c r="I884" s="813" t="str">
        <f>IF(datatblMUs[[#This Row],[Data Present]], IF(datatblMUs[[#This Row],[SLIMF or Community]], refYN_Yes, refYN_No), "")</f>
        <v/>
      </c>
      <c r="J884" s="458"/>
      <c r="K884" s="459"/>
      <c r="L884" s="180"/>
      <c r="M884" s="181"/>
      <c r="N884" s="182">
        <f>datatblMUs[[#This Row],[I7.08]] + datatblMUs[[#This Row],[I7.09]]</f>
        <v>0</v>
      </c>
      <c r="O884" s="183" t="str">
        <f t="shared" si="267"/>
        <v/>
      </c>
      <c r="P884" s="183" t="str">
        <f t="shared" si="267"/>
        <v/>
      </c>
      <c r="Q884" s="183" t="str">
        <f t="shared" si="267"/>
        <v/>
      </c>
      <c r="R884" s="183" t="str">
        <f t="shared" si="267"/>
        <v/>
      </c>
      <c r="S884" s="180"/>
      <c r="T884" s="180"/>
      <c r="U884" s="183" t="str">
        <f t="shared" si="250"/>
        <v/>
      </c>
      <c r="V884" s="180"/>
      <c r="W884" s="180"/>
      <c r="X884" s="710" t="str">
        <f t="shared" si="251"/>
        <v>MBF</v>
      </c>
      <c r="Y884" s="399"/>
      <c r="Z884" s="399" t="s">
        <v>9800</v>
      </c>
      <c r="AA884" s="668"/>
      <c r="AB884" s="399"/>
      <c r="AC884" s="400" t="str">
        <f>IF(datatblMUs[[#This Row],[Data Present]], IF(datatblMUs[[#This Row],[Req Missing]] = 0, IF(datatblMUs[[#This Row],[Content Check]], msgvalid, msgcheck), msgcheck), "")</f>
        <v/>
      </c>
      <c r="AD88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84" s="6">
        <f>COUNTIFS($A$4:Y$4, TRUE, $A884:Y884, "") + IF(datatblMUs[[#This Row],[Conditional Compulsion]], COUNTIFS($A$4:Y$4, "Conditional", $A884:Y884, ""), 0)</f>
        <v>18</v>
      </c>
      <c r="AF884" s="6" t="b">
        <f>OR(ISBLANK(datatblMUs[[#This Row],[I7.03]]), datatblMUs[[#This Row],[I7.03]] = refSlimfNo)</f>
        <v>1</v>
      </c>
      <c r="AG88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84" s="6" t="b">
        <f t="shared" si="252"/>
        <v>0</v>
      </c>
      <c r="AI884" s="6" t="b">
        <f>AND(OR(datatblMUs[[#This Row],[I7.04]] = refTT_Community, datatblMUs[[#This Row],[I7.04]] = refTT_IP), OR(datatblMUs[[#This Row],[I7.05]] = refTT_Community, datatblMUs[[#This Row],[I7.05]] = refTT_IP))</f>
        <v>0</v>
      </c>
      <c r="AJ884" s="6" t="b">
        <f>OR(AND(datatblMUs[[#This Row],[I7.03]] &lt;&gt; "", datatblMUs[[#This Row],[I7.03]] &lt;&gt; refSlimfNo), datatblMUs[[#This Row],[Community Forest]])</f>
        <v>0</v>
      </c>
      <c r="AK884" s="882">
        <f>IFERROR(MIN(datatblMUs[[#This Row],[I7.11]], datatblMUs[[#This Row],[I7.15]]), 0)</f>
        <v>0</v>
      </c>
      <c r="AL884" s="711">
        <f>IFERROR(MAX(datatblMUs[[#This Row],[I7.11]] - datatblMUs[[#This Row],[I7.15]], 0), datatblMUs[[#This Row],[I7.10]])</f>
        <v>0</v>
      </c>
      <c r="AM884" s="6" t="b">
        <f>OR(datatblMUs[[#This Row],[I7.02]] = refFZ_Temperate, datatblMUs[[#This Row],[I7.02]] = refFZ_Subtropical)</f>
        <v>0</v>
      </c>
      <c r="AR884" s="401" t="str">
        <f t="shared" si="253"/>
        <v/>
      </c>
      <c r="AS884" s="401" t="str">
        <f t="shared" si="253"/>
        <v/>
      </c>
      <c r="AT884" s="402" t="str">
        <f t="shared" si="254"/>
        <v/>
      </c>
      <c r="AU884" s="402" t="str">
        <f t="shared" si="255"/>
        <v/>
      </c>
      <c r="AV884" s="402" t="str">
        <f t="shared" si="256"/>
        <v/>
      </c>
      <c r="AW884" s="402" t="str">
        <f t="shared" si="257"/>
        <v/>
      </c>
      <c r="AX884" s="402" t="str">
        <f t="shared" si="263"/>
        <v/>
      </c>
      <c r="AY884" s="402" t="str">
        <f t="shared" si="264"/>
        <v/>
      </c>
      <c r="AZ884" s="403" t="str">
        <f t="shared" si="258"/>
        <v/>
      </c>
      <c r="BA884" s="404" t="str">
        <f t="shared" si="259"/>
        <v/>
      </c>
      <c r="BB884" s="340" t="str">
        <f t="shared" si="260"/>
        <v/>
      </c>
      <c r="BC884" s="340" t="str">
        <f t="shared" si="261"/>
        <v/>
      </c>
      <c r="BD884" s="341">
        <f t="shared" si="262"/>
        <v>0</v>
      </c>
      <c r="BE884" s="407" t="str">
        <f t="shared" si="265"/>
        <v/>
      </c>
    </row>
    <row r="885" spans="2:57" ht="30" customHeight="1">
      <c r="B885" s="385"/>
      <c r="C885" s="385"/>
      <c r="D885" s="385"/>
      <c r="E885" s="385"/>
      <c r="F885" s="385"/>
      <c r="G885" s="385"/>
      <c r="H885" s="813" t="str">
        <f>IF(datatblMUs[[#This Row],[Data Present]], IF(datatblMUs[[#This Row],[Community Forest]], refYN_Yes, refYN_No), "")</f>
        <v/>
      </c>
      <c r="I885" s="813" t="str">
        <f>IF(datatblMUs[[#This Row],[Data Present]], IF(datatblMUs[[#This Row],[SLIMF or Community]], refYN_Yes, refYN_No), "")</f>
        <v/>
      </c>
      <c r="J885" s="458"/>
      <c r="K885" s="459"/>
      <c r="L885" s="180"/>
      <c r="M885" s="181"/>
      <c r="N885" s="182">
        <f>datatblMUs[[#This Row],[I7.08]] + datatblMUs[[#This Row],[I7.09]]</f>
        <v>0</v>
      </c>
      <c r="O885" s="183" t="str">
        <f t="shared" si="267"/>
        <v/>
      </c>
      <c r="P885" s="183" t="str">
        <f t="shared" si="267"/>
        <v/>
      </c>
      <c r="Q885" s="183" t="str">
        <f t="shared" si="267"/>
        <v/>
      </c>
      <c r="R885" s="183" t="str">
        <f t="shared" si="267"/>
        <v/>
      </c>
      <c r="S885" s="180"/>
      <c r="T885" s="180"/>
      <c r="U885" s="183" t="str">
        <f t="shared" si="250"/>
        <v/>
      </c>
      <c r="V885" s="180"/>
      <c r="W885" s="180"/>
      <c r="X885" s="710" t="str">
        <f t="shared" si="251"/>
        <v>MBF</v>
      </c>
      <c r="Y885" s="399"/>
      <c r="Z885" s="399" t="s">
        <v>9800</v>
      </c>
      <c r="AA885" s="668"/>
      <c r="AB885" s="399"/>
      <c r="AC885" s="400" t="str">
        <f>IF(datatblMUs[[#This Row],[Data Present]], IF(datatblMUs[[#This Row],[Req Missing]] = 0, IF(datatblMUs[[#This Row],[Content Check]], msgvalid, msgcheck), msgcheck), "")</f>
        <v/>
      </c>
      <c r="AD88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85" s="6">
        <f>COUNTIFS($A$4:Y$4, TRUE, $A885:Y885, "") + IF(datatblMUs[[#This Row],[Conditional Compulsion]], COUNTIFS($A$4:Y$4, "Conditional", $A885:Y885, ""), 0)</f>
        <v>18</v>
      </c>
      <c r="AF885" s="6" t="b">
        <f>OR(ISBLANK(datatblMUs[[#This Row],[I7.03]]), datatblMUs[[#This Row],[I7.03]] = refSlimfNo)</f>
        <v>1</v>
      </c>
      <c r="AG88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85" s="6" t="b">
        <f t="shared" si="252"/>
        <v>0</v>
      </c>
      <c r="AI885" s="6" t="b">
        <f>AND(OR(datatblMUs[[#This Row],[I7.04]] = refTT_Community, datatblMUs[[#This Row],[I7.04]] = refTT_IP), OR(datatblMUs[[#This Row],[I7.05]] = refTT_Community, datatblMUs[[#This Row],[I7.05]] = refTT_IP))</f>
        <v>0</v>
      </c>
      <c r="AJ885" s="6" t="b">
        <f>OR(AND(datatblMUs[[#This Row],[I7.03]] &lt;&gt; "", datatblMUs[[#This Row],[I7.03]] &lt;&gt; refSlimfNo), datatblMUs[[#This Row],[Community Forest]])</f>
        <v>0</v>
      </c>
      <c r="AK885" s="882">
        <f>IFERROR(MIN(datatblMUs[[#This Row],[I7.11]], datatblMUs[[#This Row],[I7.15]]), 0)</f>
        <v>0</v>
      </c>
      <c r="AL885" s="711">
        <f>IFERROR(MAX(datatblMUs[[#This Row],[I7.11]] - datatblMUs[[#This Row],[I7.15]], 0), datatblMUs[[#This Row],[I7.10]])</f>
        <v>0</v>
      </c>
      <c r="AM885" s="6" t="b">
        <f>OR(datatblMUs[[#This Row],[I7.02]] = refFZ_Temperate, datatblMUs[[#This Row],[I7.02]] = refFZ_Subtropical)</f>
        <v>0</v>
      </c>
      <c r="AR885" s="401" t="str">
        <f t="shared" si="253"/>
        <v/>
      </c>
      <c r="AS885" s="401" t="str">
        <f t="shared" si="253"/>
        <v/>
      </c>
      <c r="AT885" s="402" t="str">
        <f t="shared" si="254"/>
        <v/>
      </c>
      <c r="AU885" s="402" t="str">
        <f t="shared" si="255"/>
        <v/>
      </c>
      <c r="AV885" s="402" t="str">
        <f t="shared" si="256"/>
        <v/>
      </c>
      <c r="AW885" s="402" t="str">
        <f t="shared" si="257"/>
        <v/>
      </c>
      <c r="AX885" s="402" t="str">
        <f t="shared" si="263"/>
        <v/>
      </c>
      <c r="AY885" s="402" t="str">
        <f t="shared" si="264"/>
        <v/>
      </c>
      <c r="AZ885" s="403" t="str">
        <f t="shared" si="258"/>
        <v/>
      </c>
      <c r="BA885" s="404" t="str">
        <f t="shared" si="259"/>
        <v/>
      </c>
      <c r="BB885" s="340" t="str">
        <f t="shared" si="260"/>
        <v/>
      </c>
      <c r="BC885" s="340" t="str">
        <f t="shared" si="261"/>
        <v/>
      </c>
      <c r="BD885" s="341">
        <f t="shared" si="262"/>
        <v>0</v>
      </c>
      <c r="BE885" s="407" t="str">
        <f t="shared" si="265"/>
        <v/>
      </c>
    </row>
    <row r="886" spans="2:57" ht="30" customHeight="1">
      <c r="B886" s="385"/>
      <c r="C886" s="385"/>
      <c r="D886" s="385"/>
      <c r="E886" s="385"/>
      <c r="F886" s="385"/>
      <c r="G886" s="385"/>
      <c r="H886" s="813" t="str">
        <f>IF(datatblMUs[[#This Row],[Data Present]], IF(datatblMUs[[#This Row],[Community Forest]], refYN_Yes, refYN_No), "")</f>
        <v/>
      </c>
      <c r="I886" s="813" t="str">
        <f>IF(datatblMUs[[#This Row],[Data Present]], IF(datatblMUs[[#This Row],[SLIMF or Community]], refYN_Yes, refYN_No), "")</f>
        <v/>
      </c>
      <c r="J886" s="458"/>
      <c r="K886" s="459"/>
      <c r="L886" s="180"/>
      <c r="M886" s="181"/>
      <c r="N886" s="182">
        <f>datatblMUs[[#This Row],[I7.08]] + datatblMUs[[#This Row],[I7.09]]</f>
        <v>0</v>
      </c>
      <c r="O886" s="183" t="str">
        <f t="shared" si="267"/>
        <v/>
      </c>
      <c r="P886" s="183" t="str">
        <f t="shared" si="267"/>
        <v/>
      </c>
      <c r="Q886" s="183" t="str">
        <f t="shared" si="267"/>
        <v/>
      </c>
      <c r="R886" s="183" t="str">
        <f t="shared" si="267"/>
        <v/>
      </c>
      <c r="S886" s="180"/>
      <c r="T886" s="180"/>
      <c r="U886" s="183" t="str">
        <f t="shared" si="250"/>
        <v/>
      </c>
      <c r="V886" s="180"/>
      <c r="W886" s="180"/>
      <c r="X886" s="710" t="str">
        <f t="shared" si="251"/>
        <v>MBF</v>
      </c>
      <c r="Y886" s="399"/>
      <c r="Z886" s="399" t="s">
        <v>9800</v>
      </c>
      <c r="AA886" s="668"/>
      <c r="AB886" s="399"/>
      <c r="AC886" s="400" t="str">
        <f>IF(datatblMUs[[#This Row],[Data Present]], IF(datatblMUs[[#This Row],[Req Missing]] = 0, IF(datatblMUs[[#This Row],[Content Check]], msgvalid, msgcheck), msgcheck), "")</f>
        <v/>
      </c>
      <c r="AD88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86" s="6">
        <f>COUNTIFS($A$4:Y$4, TRUE, $A886:Y886, "") + IF(datatblMUs[[#This Row],[Conditional Compulsion]], COUNTIFS($A$4:Y$4, "Conditional", $A886:Y886, ""), 0)</f>
        <v>18</v>
      </c>
      <c r="AF886" s="6" t="b">
        <f>OR(ISBLANK(datatblMUs[[#This Row],[I7.03]]), datatblMUs[[#This Row],[I7.03]] = refSlimfNo)</f>
        <v>1</v>
      </c>
      <c r="AG88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86" s="6" t="b">
        <f t="shared" si="252"/>
        <v>0</v>
      </c>
      <c r="AI886" s="6" t="b">
        <f>AND(OR(datatblMUs[[#This Row],[I7.04]] = refTT_Community, datatblMUs[[#This Row],[I7.04]] = refTT_IP), OR(datatblMUs[[#This Row],[I7.05]] = refTT_Community, datatblMUs[[#This Row],[I7.05]] = refTT_IP))</f>
        <v>0</v>
      </c>
      <c r="AJ886" s="6" t="b">
        <f>OR(AND(datatblMUs[[#This Row],[I7.03]] &lt;&gt; "", datatblMUs[[#This Row],[I7.03]] &lt;&gt; refSlimfNo), datatblMUs[[#This Row],[Community Forest]])</f>
        <v>0</v>
      </c>
      <c r="AK886" s="882">
        <f>IFERROR(MIN(datatblMUs[[#This Row],[I7.11]], datatblMUs[[#This Row],[I7.15]]), 0)</f>
        <v>0</v>
      </c>
      <c r="AL886" s="711">
        <f>IFERROR(MAX(datatblMUs[[#This Row],[I7.11]] - datatblMUs[[#This Row],[I7.15]], 0), datatblMUs[[#This Row],[I7.10]])</f>
        <v>0</v>
      </c>
      <c r="AM886" s="6" t="b">
        <f>OR(datatblMUs[[#This Row],[I7.02]] = refFZ_Temperate, datatblMUs[[#This Row],[I7.02]] = refFZ_Subtropical)</f>
        <v>0</v>
      </c>
      <c r="AR886" s="401" t="str">
        <f t="shared" si="253"/>
        <v/>
      </c>
      <c r="AS886" s="401" t="str">
        <f t="shared" si="253"/>
        <v/>
      </c>
      <c r="AT886" s="402" t="str">
        <f t="shared" si="254"/>
        <v/>
      </c>
      <c r="AU886" s="402" t="str">
        <f t="shared" si="255"/>
        <v/>
      </c>
      <c r="AV886" s="402" t="str">
        <f t="shared" si="256"/>
        <v/>
      </c>
      <c r="AW886" s="402" t="str">
        <f t="shared" si="257"/>
        <v/>
      </c>
      <c r="AX886" s="402" t="str">
        <f t="shared" si="263"/>
        <v/>
      </c>
      <c r="AY886" s="402" t="str">
        <f t="shared" si="264"/>
        <v/>
      </c>
      <c r="AZ886" s="403" t="str">
        <f t="shared" si="258"/>
        <v/>
      </c>
      <c r="BA886" s="404" t="str">
        <f t="shared" si="259"/>
        <v/>
      </c>
      <c r="BB886" s="340" t="str">
        <f t="shared" si="260"/>
        <v/>
      </c>
      <c r="BC886" s="340" t="str">
        <f t="shared" si="261"/>
        <v/>
      </c>
      <c r="BD886" s="341">
        <f t="shared" si="262"/>
        <v>0</v>
      </c>
      <c r="BE886" s="407" t="str">
        <f t="shared" si="265"/>
        <v/>
      </c>
    </row>
    <row r="887" spans="2:57" ht="30" customHeight="1">
      <c r="B887" s="385"/>
      <c r="C887" s="385"/>
      <c r="D887" s="385"/>
      <c r="E887" s="385"/>
      <c r="F887" s="385"/>
      <c r="G887" s="385"/>
      <c r="H887" s="813" t="str">
        <f>IF(datatblMUs[[#This Row],[Data Present]], IF(datatblMUs[[#This Row],[Community Forest]], refYN_Yes, refYN_No), "")</f>
        <v/>
      </c>
      <c r="I887" s="813" t="str">
        <f>IF(datatblMUs[[#This Row],[Data Present]], IF(datatblMUs[[#This Row],[SLIMF or Community]], refYN_Yes, refYN_No), "")</f>
        <v/>
      </c>
      <c r="J887" s="458"/>
      <c r="K887" s="459"/>
      <c r="L887" s="180"/>
      <c r="M887" s="181"/>
      <c r="N887" s="182">
        <f>datatblMUs[[#This Row],[I7.08]] + datatblMUs[[#This Row],[I7.09]]</f>
        <v>0</v>
      </c>
      <c r="O887" s="183" t="str">
        <f t="shared" si="267"/>
        <v/>
      </c>
      <c r="P887" s="183" t="str">
        <f t="shared" si="267"/>
        <v/>
      </c>
      <c r="Q887" s="183" t="str">
        <f t="shared" si="267"/>
        <v/>
      </c>
      <c r="R887" s="183" t="str">
        <f t="shared" si="267"/>
        <v/>
      </c>
      <c r="S887" s="180"/>
      <c r="T887" s="180"/>
      <c r="U887" s="183" t="str">
        <f t="shared" si="250"/>
        <v/>
      </c>
      <c r="V887" s="180"/>
      <c r="W887" s="180"/>
      <c r="X887" s="710" t="str">
        <f t="shared" si="251"/>
        <v>MBF</v>
      </c>
      <c r="Y887" s="399"/>
      <c r="Z887" s="399" t="s">
        <v>9800</v>
      </c>
      <c r="AA887" s="668"/>
      <c r="AB887" s="399"/>
      <c r="AC887" s="400" t="str">
        <f>IF(datatblMUs[[#This Row],[Data Present]], IF(datatblMUs[[#This Row],[Req Missing]] = 0, IF(datatblMUs[[#This Row],[Content Check]], msgvalid, msgcheck), msgcheck), "")</f>
        <v/>
      </c>
      <c r="AD88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87" s="6">
        <f>COUNTIFS($A$4:Y$4, TRUE, $A887:Y887, "") + IF(datatblMUs[[#This Row],[Conditional Compulsion]], COUNTIFS($A$4:Y$4, "Conditional", $A887:Y887, ""), 0)</f>
        <v>18</v>
      </c>
      <c r="AF887" s="6" t="b">
        <f>OR(ISBLANK(datatblMUs[[#This Row],[I7.03]]), datatblMUs[[#This Row],[I7.03]] = refSlimfNo)</f>
        <v>1</v>
      </c>
      <c r="AG88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87" s="6" t="b">
        <f t="shared" si="252"/>
        <v>0</v>
      </c>
      <c r="AI887" s="6" t="b">
        <f>AND(OR(datatblMUs[[#This Row],[I7.04]] = refTT_Community, datatblMUs[[#This Row],[I7.04]] = refTT_IP), OR(datatblMUs[[#This Row],[I7.05]] = refTT_Community, datatblMUs[[#This Row],[I7.05]] = refTT_IP))</f>
        <v>0</v>
      </c>
      <c r="AJ887" s="6" t="b">
        <f>OR(AND(datatblMUs[[#This Row],[I7.03]] &lt;&gt; "", datatblMUs[[#This Row],[I7.03]] &lt;&gt; refSlimfNo), datatblMUs[[#This Row],[Community Forest]])</f>
        <v>0</v>
      </c>
      <c r="AK887" s="882">
        <f>IFERROR(MIN(datatblMUs[[#This Row],[I7.11]], datatblMUs[[#This Row],[I7.15]]), 0)</f>
        <v>0</v>
      </c>
      <c r="AL887" s="711">
        <f>IFERROR(MAX(datatblMUs[[#This Row],[I7.11]] - datatblMUs[[#This Row],[I7.15]], 0), datatblMUs[[#This Row],[I7.10]])</f>
        <v>0</v>
      </c>
      <c r="AM887" s="6" t="b">
        <f>OR(datatblMUs[[#This Row],[I7.02]] = refFZ_Temperate, datatblMUs[[#This Row],[I7.02]] = refFZ_Subtropical)</f>
        <v>0</v>
      </c>
      <c r="AR887" s="401" t="str">
        <f t="shared" si="253"/>
        <v/>
      </c>
      <c r="AS887" s="401" t="str">
        <f t="shared" si="253"/>
        <v/>
      </c>
      <c r="AT887" s="402" t="str">
        <f t="shared" si="254"/>
        <v/>
      </c>
      <c r="AU887" s="402" t="str">
        <f t="shared" si="255"/>
        <v/>
      </c>
      <c r="AV887" s="402" t="str">
        <f t="shared" si="256"/>
        <v/>
      </c>
      <c r="AW887" s="402" t="str">
        <f t="shared" si="257"/>
        <v/>
      </c>
      <c r="AX887" s="402" t="str">
        <f t="shared" si="263"/>
        <v/>
      </c>
      <c r="AY887" s="402" t="str">
        <f t="shared" si="264"/>
        <v/>
      </c>
      <c r="AZ887" s="403" t="str">
        <f t="shared" si="258"/>
        <v/>
      </c>
      <c r="BA887" s="404" t="str">
        <f t="shared" si="259"/>
        <v/>
      </c>
      <c r="BB887" s="340" t="str">
        <f t="shared" si="260"/>
        <v/>
      </c>
      <c r="BC887" s="340" t="str">
        <f t="shared" si="261"/>
        <v/>
      </c>
      <c r="BD887" s="341">
        <f t="shared" si="262"/>
        <v>0</v>
      </c>
      <c r="BE887" s="407" t="str">
        <f t="shared" si="265"/>
        <v/>
      </c>
    </row>
    <row r="888" spans="2:57" ht="30" customHeight="1">
      <c r="B888" s="385"/>
      <c r="C888" s="385"/>
      <c r="D888" s="385"/>
      <c r="E888" s="385"/>
      <c r="F888" s="385"/>
      <c r="G888" s="385"/>
      <c r="H888" s="813" t="str">
        <f>IF(datatblMUs[[#This Row],[Data Present]], IF(datatblMUs[[#This Row],[Community Forest]], refYN_Yes, refYN_No), "")</f>
        <v/>
      </c>
      <c r="I888" s="813" t="str">
        <f>IF(datatblMUs[[#This Row],[Data Present]], IF(datatblMUs[[#This Row],[SLIMF or Community]], refYN_Yes, refYN_No), "")</f>
        <v/>
      </c>
      <c r="J888" s="458"/>
      <c r="K888" s="459"/>
      <c r="L888" s="180"/>
      <c r="M888" s="181"/>
      <c r="N888" s="182">
        <f>datatblMUs[[#This Row],[I7.08]] + datatblMUs[[#This Row],[I7.09]]</f>
        <v>0</v>
      </c>
      <c r="O888" s="183" t="str">
        <f t="shared" si="267"/>
        <v/>
      </c>
      <c r="P888" s="183" t="str">
        <f t="shared" si="267"/>
        <v/>
      </c>
      <c r="Q888" s="183" t="str">
        <f t="shared" si="267"/>
        <v/>
      </c>
      <c r="R888" s="183" t="str">
        <f t="shared" si="267"/>
        <v/>
      </c>
      <c r="S888" s="180"/>
      <c r="T888" s="180"/>
      <c r="U888" s="183" t="str">
        <f t="shared" si="250"/>
        <v/>
      </c>
      <c r="V888" s="180"/>
      <c r="W888" s="180"/>
      <c r="X888" s="710" t="str">
        <f t="shared" si="251"/>
        <v>MBF</v>
      </c>
      <c r="Y888" s="399"/>
      <c r="Z888" s="399" t="s">
        <v>9800</v>
      </c>
      <c r="AA888" s="668"/>
      <c r="AB888" s="399"/>
      <c r="AC888" s="400" t="str">
        <f>IF(datatblMUs[[#This Row],[Data Present]], IF(datatblMUs[[#This Row],[Req Missing]] = 0, IF(datatblMUs[[#This Row],[Content Check]], msgvalid, msgcheck), msgcheck), "")</f>
        <v/>
      </c>
      <c r="AD88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88" s="6">
        <f>COUNTIFS($A$4:Y$4, TRUE, $A888:Y888, "") + IF(datatblMUs[[#This Row],[Conditional Compulsion]], COUNTIFS($A$4:Y$4, "Conditional", $A888:Y888, ""), 0)</f>
        <v>18</v>
      </c>
      <c r="AF888" s="6" t="b">
        <f>OR(ISBLANK(datatblMUs[[#This Row],[I7.03]]), datatblMUs[[#This Row],[I7.03]] = refSlimfNo)</f>
        <v>1</v>
      </c>
      <c r="AG88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88" s="6" t="b">
        <f t="shared" si="252"/>
        <v>0</v>
      </c>
      <c r="AI888" s="6" t="b">
        <f>AND(OR(datatblMUs[[#This Row],[I7.04]] = refTT_Community, datatblMUs[[#This Row],[I7.04]] = refTT_IP), OR(datatblMUs[[#This Row],[I7.05]] = refTT_Community, datatblMUs[[#This Row],[I7.05]] = refTT_IP))</f>
        <v>0</v>
      </c>
      <c r="AJ888" s="6" t="b">
        <f>OR(AND(datatblMUs[[#This Row],[I7.03]] &lt;&gt; "", datatblMUs[[#This Row],[I7.03]] &lt;&gt; refSlimfNo), datatblMUs[[#This Row],[Community Forest]])</f>
        <v>0</v>
      </c>
      <c r="AK888" s="882">
        <f>IFERROR(MIN(datatblMUs[[#This Row],[I7.11]], datatblMUs[[#This Row],[I7.15]]), 0)</f>
        <v>0</v>
      </c>
      <c r="AL888" s="711">
        <f>IFERROR(MAX(datatblMUs[[#This Row],[I7.11]] - datatblMUs[[#This Row],[I7.15]], 0), datatblMUs[[#This Row],[I7.10]])</f>
        <v>0</v>
      </c>
      <c r="AM888" s="6" t="b">
        <f>OR(datatblMUs[[#This Row],[I7.02]] = refFZ_Temperate, datatblMUs[[#This Row],[I7.02]] = refFZ_Subtropical)</f>
        <v>0</v>
      </c>
      <c r="AR888" s="401" t="str">
        <f t="shared" si="253"/>
        <v/>
      </c>
      <c r="AS888" s="401" t="str">
        <f t="shared" si="253"/>
        <v/>
      </c>
      <c r="AT888" s="402" t="str">
        <f t="shared" si="254"/>
        <v/>
      </c>
      <c r="AU888" s="402" t="str">
        <f t="shared" si="255"/>
        <v/>
      </c>
      <c r="AV888" s="402" t="str">
        <f t="shared" si="256"/>
        <v/>
      </c>
      <c r="AW888" s="402" t="str">
        <f t="shared" si="257"/>
        <v/>
      </c>
      <c r="AX888" s="402" t="str">
        <f t="shared" si="263"/>
        <v/>
      </c>
      <c r="AY888" s="402" t="str">
        <f t="shared" si="264"/>
        <v/>
      </c>
      <c r="AZ888" s="403" t="str">
        <f t="shared" si="258"/>
        <v/>
      </c>
      <c r="BA888" s="404" t="str">
        <f t="shared" si="259"/>
        <v/>
      </c>
      <c r="BB888" s="340" t="str">
        <f t="shared" si="260"/>
        <v/>
      </c>
      <c r="BC888" s="340" t="str">
        <f t="shared" si="261"/>
        <v/>
      </c>
      <c r="BD888" s="341">
        <f t="shared" si="262"/>
        <v>0</v>
      </c>
      <c r="BE888" s="407" t="str">
        <f t="shared" si="265"/>
        <v/>
      </c>
    </row>
    <row r="889" spans="2:57" ht="30" customHeight="1">
      <c r="B889" s="385"/>
      <c r="C889" s="385"/>
      <c r="D889" s="385"/>
      <c r="E889" s="385"/>
      <c r="F889" s="385"/>
      <c r="G889" s="385"/>
      <c r="H889" s="813" t="str">
        <f>IF(datatblMUs[[#This Row],[Data Present]], IF(datatblMUs[[#This Row],[Community Forest]], refYN_Yes, refYN_No), "")</f>
        <v/>
      </c>
      <c r="I889" s="813" t="str">
        <f>IF(datatblMUs[[#This Row],[Data Present]], IF(datatblMUs[[#This Row],[SLIMF or Community]], refYN_Yes, refYN_No), "")</f>
        <v/>
      </c>
      <c r="J889" s="458"/>
      <c r="K889" s="459"/>
      <c r="L889" s="180"/>
      <c r="M889" s="181"/>
      <c r="N889" s="182">
        <f>datatblMUs[[#This Row],[I7.08]] + datatblMUs[[#This Row],[I7.09]]</f>
        <v>0</v>
      </c>
      <c r="O889" s="183" t="str">
        <f t="shared" ref="O889:R908" si="268">IF(NOT($AF889), $N889 * O$7, "")</f>
        <v/>
      </c>
      <c r="P889" s="183" t="str">
        <f t="shared" si="268"/>
        <v/>
      </c>
      <c r="Q889" s="183" t="str">
        <f t="shared" si="268"/>
        <v/>
      </c>
      <c r="R889" s="183" t="str">
        <f t="shared" si="268"/>
        <v/>
      </c>
      <c r="S889" s="180"/>
      <c r="T889" s="180"/>
      <c r="U889" s="183" t="str">
        <f t="shared" si="250"/>
        <v/>
      </c>
      <c r="V889" s="180"/>
      <c r="W889" s="180"/>
      <c r="X889" s="710" t="str">
        <f t="shared" si="251"/>
        <v>MBF</v>
      </c>
      <c r="Y889" s="399"/>
      <c r="Z889" s="399" t="s">
        <v>9800</v>
      </c>
      <c r="AA889" s="668"/>
      <c r="AB889" s="399"/>
      <c r="AC889" s="400" t="str">
        <f>IF(datatblMUs[[#This Row],[Data Present]], IF(datatblMUs[[#This Row],[Req Missing]] = 0, IF(datatblMUs[[#This Row],[Content Check]], msgvalid, msgcheck), msgcheck), "")</f>
        <v/>
      </c>
      <c r="AD88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89" s="6">
        <f>COUNTIFS($A$4:Y$4, TRUE, $A889:Y889, "") + IF(datatblMUs[[#This Row],[Conditional Compulsion]], COUNTIFS($A$4:Y$4, "Conditional", $A889:Y889, ""), 0)</f>
        <v>18</v>
      </c>
      <c r="AF889" s="6" t="b">
        <f>OR(ISBLANK(datatblMUs[[#This Row],[I7.03]]), datatblMUs[[#This Row],[I7.03]] = refSlimfNo)</f>
        <v>1</v>
      </c>
      <c r="AG88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89" s="6" t="b">
        <f t="shared" si="252"/>
        <v>0</v>
      </c>
      <c r="AI889" s="6" t="b">
        <f>AND(OR(datatblMUs[[#This Row],[I7.04]] = refTT_Community, datatblMUs[[#This Row],[I7.04]] = refTT_IP), OR(datatblMUs[[#This Row],[I7.05]] = refTT_Community, datatblMUs[[#This Row],[I7.05]] = refTT_IP))</f>
        <v>0</v>
      </c>
      <c r="AJ889" s="6" t="b">
        <f>OR(AND(datatblMUs[[#This Row],[I7.03]] &lt;&gt; "", datatblMUs[[#This Row],[I7.03]] &lt;&gt; refSlimfNo), datatblMUs[[#This Row],[Community Forest]])</f>
        <v>0</v>
      </c>
      <c r="AK889" s="882">
        <f>IFERROR(MIN(datatblMUs[[#This Row],[I7.11]], datatblMUs[[#This Row],[I7.15]]), 0)</f>
        <v>0</v>
      </c>
      <c r="AL889" s="711">
        <f>IFERROR(MAX(datatblMUs[[#This Row],[I7.11]] - datatblMUs[[#This Row],[I7.15]], 0), datatblMUs[[#This Row],[I7.10]])</f>
        <v>0</v>
      </c>
      <c r="AM889" s="6" t="b">
        <f>OR(datatblMUs[[#This Row],[I7.02]] = refFZ_Temperate, datatblMUs[[#This Row],[I7.02]] = refFZ_Subtropical)</f>
        <v>0</v>
      </c>
      <c r="AR889" s="401" t="str">
        <f t="shared" si="253"/>
        <v/>
      </c>
      <c r="AS889" s="401" t="str">
        <f t="shared" si="253"/>
        <v/>
      </c>
      <c r="AT889" s="402" t="str">
        <f t="shared" si="254"/>
        <v/>
      </c>
      <c r="AU889" s="402" t="str">
        <f t="shared" si="255"/>
        <v/>
      </c>
      <c r="AV889" s="402" t="str">
        <f t="shared" si="256"/>
        <v/>
      </c>
      <c r="AW889" s="402" t="str">
        <f t="shared" si="257"/>
        <v/>
      </c>
      <c r="AX889" s="402" t="str">
        <f t="shared" si="263"/>
        <v/>
      </c>
      <c r="AY889" s="402" t="str">
        <f t="shared" si="264"/>
        <v/>
      </c>
      <c r="AZ889" s="403" t="str">
        <f t="shared" si="258"/>
        <v/>
      </c>
      <c r="BA889" s="404" t="str">
        <f t="shared" si="259"/>
        <v/>
      </c>
      <c r="BB889" s="340" t="str">
        <f t="shared" si="260"/>
        <v/>
      </c>
      <c r="BC889" s="340" t="str">
        <f t="shared" si="261"/>
        <v/>
      </c>
      <c r="BD889" s="341">
        <f t="shared" si="262"/>
        <v>0</v>
      </c>
      <c r="BE889" s="407" t="str">
        <f t="shared" si="265"/>
        <v/>
      </c>
    </row>
    <row r="890" spans="2:57" ht="30" customHeight="1">
      <c r="B890" s="385"/>
      <c r="C890" s="385"/>
      <c r="D890" s="385"/>
      <c r="E890" s="385"/>
      <c r="F890" s="385"/>
      <c r="G890" s="385"/>
      <c r="H890" s="813" t="str">
        <f>IF(datatblMUs[[#This Row],[Data Present]], IF(datatblMUs[[#This Row],[Community Forest]], refYN_Yes, refYN_No), "")</f>
        <v/>
      </c>
      <c r="I890" s="813" t="str">
        <f>IF(datatblMUs[[#This Row],[Data Present]], IF(datatblMUs[[#This Row],[SLIMF or Community]], refYN_Yes, refYN_No), "")</f>
        <v/>
      </c>
      <c r="J890" s="458"/>
      <c r="K890" s="459"/>
      <c r="L890" s="180"/>
      <c r="M890" s="181"/>
      <c r="N890" s="182">
        <f>datatblMUs[[#This Row],[I7.08]] + datatblMUs[[#This Row],[I7.09]]</f>
        <v>0</v>
      </c>
      <c r="O890" s="183" t="str">
        <f t="shared" si="268"/>
        <v/>
      </c>
      <c r="P890" s="183" t="str">
        <f t="shared" si="268"/>
        <v/>
      </c>
      <c r="Q890" s="183" t="str">
        <f t="shared" si="268"/>
        <v/>
      </c>
      <c r="R890" s="183" t="str">
        <f t="shared" si="268"/>
        <v/>
      </c>
      <c r="S890" s="180"/>
      <c r="T890" s="180"/>
      <c r="U890" s="183" t="str">
        <f t="shared" si="250"/>
        <v/>
      </c>
      <c r="V890" s="180"/>
      <c r="W890" s="180"/>
      <c r="X890" s="710" t="str">
        <f t="shared" si="251"/>
        <v>MBF</v>
      </c>
      <c r="Y890" s="399"/>
      <c r="Z890" s="399" t="s">
        <v>9800</v>
      </c>
      <c r="AA890" s="668"/>
      <c r="AB890" s="399"/>
      <c r="AC890" s="400" t="str">
        <f>IF(datatblMUs[[#This Row],[Data Present]], IF(datatblMUs[[#This Row],[Req Missing]] = 0, IF(datatblMUs[[#This Row],[Content Check]], msgvalid, msgcheck), msgcheck), "")</f>
        <v/>
      </c>
      <c r="AD89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90" s="6">
        <f>COUNTIFS($A$4:Y$4, TRUE, $A890:Y890, "") + IF(datatblMUs[[#This Row],[Conditional Compulsion]], COUNTIFS($A$4:Y$4, "Conditional", $A890:Y890, ""), 0)</f>
        <v>18</v>
      </c>
      <c r="AF890" s="6" t="b">
        <f>OR(ISBLANK(datatblMUs[[#This Row],[I7.03]]), datatblMUs[[#This Row],[I7.03]] = refSlimfNo)</f>
        <v>1</v>
      </c>
      <c r="AG89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90" s="6" t="b">
        <f t="shared" si="252"/>
        <v>0</v>
      </c>
      <c r="AI890" s="6" t="b">
        <f>AND(OR(datatblMUs[[#This Row],[I7.04]] = refTT_Community, datatblMUs[[#This Row],[I7.04]] = refTT_IP), OR(datatblMUs[[#This Row],[I7.05]] = refTT_Community, datatblMUs[[#This Row],[I7.05]] = refTT_IP))</f>
        <v>0</v>
      </c>
      <c r="AJ890" s="6" t="b">
        <f>OR(AND(datatblMUs[[#This Row],[I7.03]] &lt;&gt; "", datatblMUs[[#This Row],[I7.03]] &lt;&gt; refSlimfNo), datatblMUs[[#This Row],[Community Forest]])</f>
        <v>0</v>
      </c>
      <c r="AK890" s="882">
        <f>IFERROR(MIN(datatblMUs[[#This Row],[I7.11]], datatblMUs[[#This Row],[I7.15]]), 0)</f>
        <v>0</v>
      </c>
      <c r="AL890" s="711">
        <f>IFERROR(MAX(datatblMUs[[#This Row],[I7.11]] - datatblMUs[[#This Row],[I7.15]], 0), datatblMUs[[#This Row],[I7.10]])</f>
        <v>0</v>
      </c>
      <c r="AM890" s="6" t="b">
        <f>OR(datatblMUs[[#This Row],[I7.02]] = refFZ_Temperate, datatblMUs[[#This Row],[I7.02]] = refFZ_Subtropical)</f>
        <v>0</v>
      </c>
      <c r="AR890" s="401" t="str">
        <f t="shared" si="253"/>
        <v/>
      </c>
      <c r="AS890" s="401" t="str">
        <f t="shared" si="253"/>
        <v/>
      </c>
      <c r="AT890" s="402" t="str">
        <f t="shared" si="254"/>
        <v/>
      </c>
      <c r="AU890" s="402" t="str">
        <f t="shared" si="255"/>
        <v/>
      </c>
      <c r="AV890" s="402" t="str">
        <f t="shared" si="256"/>
        <v/>
      </c>
      <c r="AW890" s="402" t="str">
        <f t="shared" si="257"/>
        <v/>
      </c>
      <c r="AX890" s="402" t="str">
        <f t="shared" si="263"/>
        <v/>
      </c>
      <c r="AY890" s="402" t="str">
        <f t="shared" si="264"/>
        <v/>
      </c>
      <c r="AZ890" s="403" t="str">
        <f t="shared" si="258"/>
        <v/>
      </c>
      <c r="BA890" s="404" t="str">
        <f t="shared" si="259"/>
        <v/>
      </c>
      <c r="BB890" s="340" t="str">
        <f t="shared" si="260"/>
        <v/>
      </c>
      <c r="BC890" s="340" t="str">
        <f t="shared" si="261"/>
        <v/>
      </c>
      <c r="BD890" s="341">
        <f t="shared" si="262"/>
        <v>0</v>
      </c>
      <c r="BE890" s="407" t="str">
        <f t="shared" si="265"/>
        <v/>
      </c>
    </row>
    <row r="891" spans="2:57" ht="30" customHeight="1">
      <c r="B891" s="385"/>
      <c r="C891" s="385"/>
      <c r="D891" s="385"/>
      <c r="E891" s="385"/>
      <c r="F891" s="385"/>
      <c r="G891" s="385"/>
      <c r="H891" s="813" t="str">
        <f>IF(datatblMUs[[#This Row],[Data Present]], IF(datatblMUs[[#This Row],[Community Forest]], refYN_Yes, refYN_No), "")</f>
        <v/>
      </c>
      <c r="I891" s="813" t="str">
        <f>IF(datatblMUs[[#This Row],[Data Present]], IF(datatblMUs[[#This Row],[SLIMF or Community]], refYN_Yes, refYN_No), "")</f>
        <v/>
      </c>
      <c r="J891" s="458"/>
      <c r="K891" s="459"/>
      <c r="L891" s="180"/>
      <c r="M891" s="181"/>
      <c r="N891" s="182">
        <f>datatblMUs[[#This Row],[I7.08]] + datatblMUs[[#This Row],[I7.09]]</f>
        <v>0</v>
      </c>
      <c r="O891" s="183" t="str">
        <f t="shared" si="268"/>
        <v/>
      </c>
      <c r="P891" s="183" t="str">
        <f t="shared" si="268"/>
        <v/>
      </c>
      <c r="Q891" s="183" t="str">
        <f t="shared" si="268"/>
        <v/>
      </c>
      <c r="R891" s="183" t="str">
        <f t="shared" si="268"/>
        <v/>
      </c>
      <c r="S891" s="180"/>
      <c r="T891" s="180"/>
      <c r="U891" s="183" t="str">
        <f t="shared" si="250"/>
        <v/>
      </c>
      <c r="V891" s="180"/>
      <c r="W891" s="180"/>
      <c r="X891" s="710" t="str">
        <f t="shared" si="251"/>
        <v>MBF</v>
      </c>
      <c r="Y891" s="399"/>
      <c r="Z891" s="399" t="s">
        <v>9800</v>
      </c>
      <c r="AA891" s="668"/>
      <c r="AB891" s="399"/>
      <c r="AC891" s="400" t="str">
        <f>IF(datatblMUs[[#This Row],[Data Present]], IF(datatblMUs[[#This Row],[Req Missing]] = 0, IF(datatblMUs[[#This Row],[Content Check]], msgvalid, msgcheck), msgcheck), "")</f>
        <v/>
      </c>
      <c r="AD89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91" s="6">
        <f>COUNTIFS($A$4:Y$4, TRUE, $A891:Y891, "") + IF(datatblMUs[[#This Row],[Conditional Compulsion]], COUNTIFS($A$4:Y$4, "Conditional", $A891:Y891, ""), 0)</f>
        <v>18</v>
      </c>
      <c r="AF891" s="6" t="b">
        <f>OR(ISBLANK(datatblMUs[[#This Row],[I7.03]]), datatblMUs[[#This Row],[I7.03]] = refSlimfNo)</f>
        <v>1</v>
      </c>
      <c r="AG89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91" s="6" t="b">
        <f t="shared" si="252"/>
        <v>0</v>
      </c>
      <c r="AI891" s="6" t="b">
        <f>AND(OR(datatblMUs[[#This Row],[I7.04]] = refTT_Community, datatblMUs[[#This Row],[I7.04]] = refTT_IP), OR(datatblMUs[[#This Row],[I7.05]] = refTT_Community, datatblMUs[[#This Row],[I7.05]] = refTT_IP))</f>
        <v>0</v>
      </c>
      <c r="AJ891" s="6" t="b">
        <f>OR(AND(datatblMUs[[#This Row],[I7.03]] &lt;&gt; "", datatblMUs[[#This Row],[I7.03]] &lt;&gt; refSlimfNo), datatblMUs[[#This Row],[Community Forest]])</f>
        <v>0</v>
      </c>
      <c r="AK891" s="882">
        <f>IFERROR(MIN(datatblMUs[[#This Row],[I7.11]], datatblMUs[[#This Row],[I7.15]]), 0)</f>
        <v>0</v>
      </c>
      <c r="AL891" s="711">
        <f>IFERROR(MAX(datatblMUs[[#This Row],[I7.11]] - datatblMUs[[#This Row],[I7.15]], 0), datatblMUs[[#This Row],[I7.10]])</f>
        <v>0</v>
      </c>
      <c r="AM891" s="6" t="b">
        <f>OR(datatblMUs[[#This Row],[I7.02]] = refFZ_Temperate, datatblMUs[[#This Row],[I7.02]] = refFZ_Subtropical)</f>
        <v>0</v>
      </c>
      <c r="AR891" s="401" t="str">
        <f t="shared" si="253"/>
        <v/>
      </c>
      <c r="AS891" s="401" t="str">
        <f t="shared" si="253"/>
        <v/>
      </c>
      <c r="AT891" s="402" t="str">
        <f t="shared" si="254"/>
        <v/>
      </c>
      <c r="AU891" s="402" t="str">
        <f t="shared" si="255"/>
        <v/>
      </c>
      <c r="AV891" s="402" t="str">
        <f t="shared" si="256"/>
        <v/>
      </c>
      <c r="AW891" s="402" t="str">
        <f t="shared" si="257"/>
        <v/>
      </c>
      <c r="AX891" s="402" t="str">
        <f t="shared" si="263"/>
        <v/>
      </c>
      <c r="AY891" s="402" t="str">
        <f t="shared" si="264"/>
        <v/>
      </c>
      <c r="AZ891" s="403" t="str">
        <f t="shared" si="258"/>
        <v/>
      </c>
      <c r="BA891" s="404" t="str">
        <f t="shared" si="259"/>
        <v/>
      </c>
      <c r="BB891" s="340" t="str">
        <f t="shared" si="260"/>
        <v/>
      </c>
      <c r="BC891" s="340" t="str">
        <f t="shared" si="261"/>
        <v/>
      </c>
      <c r="BD891" s="341">
        <f t="shared" si="262"/>
        <v>0</v>
      </c>
      <c r="BE891" s="407" t="str">
        <f t="shared" si="265"/>
        <v/>
      </c>
    </row>
    <row r="892" spans="2:57" ht="30" customHeight="1">
      <c r="B892" s="385"/>
      <c r="C892" s="385"/>
      <c r="D892" s="385"/>
      <c r="E892" s="385"/>
      <c r="F892" s="385"/>
      <c r="G892" s="385"/>
      <c r="H892" s="813" t="str">
        <f>IF(datatblMUs[[#This Row],[Data Present]], IF(datatblMUs[[#This Row],[Community Forest]], refYN_Yes, refYN_No), "")</f>
        <v/>
      </c>
      <c r="I892" s="813" t="str">
        <f>IF(datatblMUs[[#This Row],[Data Present]], IF(datatblMUs[[#This Row],[SLIMF or Community]], refYN_Yes, refYN_No), "")</f>
        <v/>
      </c>
      <c r="J892" s="458"/>
      <c r="K892" s="459"/>
      <c r="L892" s="180"/>
      <c r="M892" s="181"/>
      <c r="N892" s="182">
        <f>datatblMUs[[#This Row],[I7.08]] + datatblMUs[[#This Row],[I7.09]]</f>
        <v>0</v>
      </c>
      <c r="O892" s="183" t="str">
        <f t="shared" si="268"/>
        <v/>
      </c>
      <c r="P892" s="183" t="str">
        <f t="shared" si="268"/>
        <v/>
      </c>
      <c r="Q892" s="183" t="str">
        <f t="shared" si="268"/>
        <v/>
      </c>
      <c r="R892" s="183" t="str">
        <f t="shared" si="268"/>
        <v/>
      </c>
      <c r="S892" s="180"/>
      <c r="T892" s="180"/>
      <c r="U892" s="183" t="str">
        <f t="shared" si="250"/>
        <v/>
      </c>
      <c r="V892" s="180"/>
      <c r="W892" s="180"/>
      <c r="X892" s="710" t="str">
        <f t="shared" si="251"/>
        <v>MBF</v>
      </c>
      <c r="Y892" s="399"/>
      <c r="Z892" s="399" t="s">
        <v>9800</v>
      </c>
      <c r="AA892" s="668"/>
      <c r="AB892" s="399"/>
      <c r="AC892" s="400" t="str">
        <f>IF(datatblMUs[[#This Row],[Data Present]], IF(datatblMUs[[#This Row],[Req Missing]] = 0, IF(datatblMUs[[#This Row],[Content Check]], msgvalid, msgcheck), msgcheck), "")</f>
        <v/>
      </c>
      <c r="AD89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92" s="6">
        <f>COUNTIFS($A$4:Y$4, TRUE, $A892:Y892, "") + IF(datatblMUs[[#This Row],[Conditional Compulsion]], COUNTIFS($A$4:Y$4, "Conditional", $A892:Y892, ""), 0)</f>
        <v>18</v>
      </c>
      <c r="AF892" s="6" t="b">
        <f>OR(ISBLANK(datatblMUs[[#This Row],[I7.03]]), datatblMUs[[#This Row],[I7.03]] = refSlimfNo)</f>
        <v>1</v>
      </c>
      <c r="AG89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92" s="6" t="b">
        <f t="shared" si="252"/>
        <v>0</v>
      </c>
      <c r="AI892" s="6" t="b">
        <f>AND(OR(datatblMUs[[#This Row],[I7.04]] = refTT_Community, datatblMUs[[#This Row],[I7.04]] = refTT_IP), OR(datatblMUs[[#This Row],[I7.05]] = refTT_Community, datatblMUs[[#This Row],[I7.05]] = refTT_IP))</f>
        <v>0</v>
      </c>
      <c r="AJ892" s="6" t="b">
        <f>OR(AND(datatblMUs[[#This Row],[I7.03]] &lt;&gt; "", datatblMUs[[#This Row],[I7.03]] &lt;&gt; refSlimfNo), datatblMUs[[#This Row],[Community Forest]])</f>
        <v>0</v>
      </c>
      <c r="AK892" s="882">
        <f>IFERROR(MIN(datatblMUs[[#This Row],[I7.11]], datatblMUs[[#This Row],[I7.15]]), 0)</f>
        <v>0</v>
      </c>
      <c r="AL892" s="711">
        <f>IFERROR(MAX(datatblMUs[[#This Row],[I7.11]] - datatblMUs[[#This Row],[I7.15]], 0), datatblMUs[[#This Row],[I7.10]])</f>
        <v>0</v>
      </c>
      <c r="AM892" s="6" t="b">
        <f>OR(datatblMUs[[#This Row],[I7.02]] = refFZ_Temperate, datatblMUs[[#This Row],[I7.02]] = refFZ_Subtropical)</f>
        <v>0</v>
      </c>
      <c r="AR892" s="401" t="str">
        <f t="shared" si="253"/>
        <v/>
      </c>
      <c r="AS892" s="401" t="str">
        <f t="shared" si="253"/>
        <v/>
      </c>
      <c r="AT892" s="402" t="str">
        <f t="shared" si="254"/>
        <v/>
      </c>
      <c r="AU892" s="402" t="str">
        <f t="shared" si="255"/>
        <v/>
      </c>
      <c r="AV892" s="402" t="str">
        <f t="shared" si="256"/>
        <v/>
      </c>
      <c r="AW892" s="402" t="str">
        <f t="shared" si="257"/>
        <v/>
      </c>
      <c r="AX892" s="402" t="str">
        <f t="shared" si="263"/>
        <v/>
      </c>
      <c r="AY892" s="402" t="str">
        <f t="shared" si="264"/>
        <v/>
      </c>
      <c r="AZ892" s="403" t="str">
        <f t="shared" si="258"/>
        <v/>
      </c>
      <c r="BA892" s="404" t="str">
        <f t="shared" si="259"/>
        <v/>
      </c>
      <c r="BB892" s="340" t="str">
        <f t="shared" si="260"/>
        <v/>
      </c>
      <c r="BC892" s="340" t="str">
        <f t="shared" si="261"/>
        <v/>
      </c>
      <c r="BD892" s="341">
        <f t="shared" si="262"/>
        <v>0</v>
      </c>
      <c r="BE892" s="407" t="str">
        <f t="shared" si="265"/>
        <v/>
      </c>
    </row>
    <row r="893" spans="2:57" ht="30" customHeight="1">
      <c r="B893" s="385"/>
      <c r="C893" s="385"/>
      <c r="D893" s="385"/>
      <c r="E893" s="385"/>
      <c r="F893" s="385"/>
      <c r="G893" s="385"/>
      <c r="H893" s="813" t="str">
        <f>IF(datatblMUs[[#This Row],[Data Present]], IF(datatblMUs[[#This Row],[Community Forest]], refYN_Yes, refYN_No), "")</f>
        <v/>
      </c>
      <c r="I893" s="813" t="str">
        <f>IF(datatblMUs[[#This Row],[Data Present]], IF(datatblMUs[[#This Row],[SLIMF or Community]], refYN_Yes, refYN_No), "")</f>
        <v/>
      </c>
      <c r="J893" s="458"/>
      <c r="K893" s="459"/>
      <c r="L893" s="180"/>
      <c r="M893" s="181"/>
      <c r="N893" s="182">
        <f>datatblMUs[[#This Row],[I7.08]] + datatblMUs[[#This Row],[I7.09]]</f>
        <v>0</v>
      </c>
      <c r="O893" s="183" t="str">
        <f t="shared" si="268"/>
        <v/>
      </c>
      <c r="P893" s="183" t="str">
        <f t="shared" si="268"/>
        <v/>
      </c>
      <c r="Q893" s="183" t="str">
        <f t="shared" si="268"/>
        <v/>
      </c>
      <c r="R893" s="183" t="str">
        <f t="shared" si="268"/>
        <v/>
      </c>
      <c r="S893" s="180"/>
      <c r="T893" s="180"/>
      <c r="U893" s="183" t="str">
        <f t="shared" si="250"/>
        <v/>
      </c>
      <c r="V893" s="180"/>
      <c r="W893" s="180"/>
      <c r="X893" s="710" t="str">
        <f t="shared" si="251"/>
        <v>MBF</v>
      </c>
      <c r="Y893" s="399"/>
      <c r="Z893" s="399" t="s">
        <v>9800</v>
      </c>
      <c r="AA893" s="668"/>
      <c r="AB893" s="399"/>
      <c r="AC893" s="400" t="str">
        <f>IF(datatblMUs[[#This Row],[Data Present]], IF(datatblMUs[[#This Row],[Req Missing]] = 0, IF(datatblMUs[[#This Row],[Content Check]], msgvalid, msgcheck), msgcheck), "")</f>
        <v/>
      </c>
      <c r="AD89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93" s="6">
        <f>COUNTIFS($A$4:Y$4, TRUE, $A893:Y893, "") + IF(datatblMUs[[#This Row],[Conditional Compulsion]], COUNTIFS($A$4:Y$4, "Conditional", $A893:Y893, ""), 0)</f>
        <v>18</v>
      </c>
      <c r="AF893" s="6" t="b">
        <f>OR(ISBLANK(datatblMUs[[#This Row],[I7.03]]), datatblMUs[[#This Row],[I7.03]] = refSlimfNo)</f>
        <v>1</v>
      </c>
      <c r="AG89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93" s="6" t="b">
        <f t="shared" si="252"/>
        <v>0</v>
      </c>
      <c r="AI893" s="6" t="b">
        <f>AND(OR(datatblMUs[[#This Row],[I7.04]] = refTT_Community, datatblMUs[[#This Row],[I7.04]] = refTT_IP), OR(datatblMUs[[#This Row],[I7.05]] = refTT_Community, datatblMUs[[#This Row],[I7.05]] = refTT_IP))</f>
        <v>0</v>
      </c>
      <c r="AJ893" s="6" t="b">
        <f>OR(AND(datatblMUs[[#This Row],[I7.03]] &lt;&gt; "", datatblMUs[[#This Row],[I7.03]] &lt;&gt; refSlimfNo), datatblMUs[[#This Row],[Community Forest]])</f>
        <v>0</v>
      </c>
      <c r="AK893" s="882">
        <f>IFERROR(MIN(datatblMUs[[#This Row],[I7.11]], datatblMUs[[#This Row],[I7.15]]), 0)</f>
        <v>0</v>
      </c>
      <c r="AL893" s="711">
        <f>IFERROR(MAX(datatblMUs[[#This Row],[I7.11]] - datatblMUs[[#This Row],[I7.15]], 0), datatblMUs[[#This Row],[I7.10]])</f>
        <v>0</v>
      </c>
      <c r="AM893" s="6" t="b">
        <f>OR(datatblMUs[[#This Row],[I7.02]] = refFZ_Temperate, datatblMUs[[#This Row],[I7.02]] = refFZ_Subtropical)</f>
        <v>0</v>
      </c>
      <c r="AR893" s="401" t="str">
        <f t="shared" si="253"/>
        <v/>
      </c>
      <c r="AS893" s="401" t="str">
        <f t="shared" si="253"/>
        <v/>
      </c>
      <c r="AT893" s="402" t="str">
        <f t="shared" si="254"/>
        <v/>
      </c>
      <c r="AU893" s="402" t="str">
        <f t="shared" si="255"/>
        <v/>
      </c>
      <c r="AV893" s="402" t="str">
        <f t="shared" si="256"/>
        <v/>
      </c>
      <c r="AW893" s="402" t="str">
        <f t="shared" si="257"/>
        <v/>
      </c>
      <c r="AX893" s="402" t="str">
        <f t="shared" si="263"/>
        <v/>
      </c>
      <c r="AY893" s="402" t="str">
        <f t="shared" si="264"/>
        <v/>
      </c>
      <c r="AZ893" s="403" t="str">
        <f t="shared" si="258"/>
        <v/>
      </c>
      <c r="BA893" s="404" t="str">
        <f t="shared" si="259"/>
        <v/>
      </c>
      <c r="BB893" s="340" t="str">
        <f t="shared" si="260"/>
        <v/>
      </c>
      <c r="BC893" s="340" t="str">
        <f t="shared" si="261"/>
        <v/>
      </c>
      <c r="BD893" s="341">
        <f t="shared" si="262"/>
        <v>0</v>
      </c>
      <c r="BE893" s="407" t="str">
        <f t="shared" si="265"/>
        <v/>
      </c>
    </row>
    <row r="894" spans="2:57" ht="30" customHeight="1">
      <c r="B894" s="385"/>
      <c r="C894" s="385"/>
      <c r="D894" s="385"/>
      <c r="E894" s="385"/>
      <c r="F894" s="385"/>
      <c r="G894" s="385"/>
      <c r="H894" s="813" t="str">
        <f>IF(datatblMUs[[#This Row],[Data Present]], IF(datatblMUs[[#This Row],[Community Forest]], refYN_Yes, refYN_No), "")</f>
        <v/>
      </c>
      <c r="I894" s="813" t="str">
        <f>IF(datatblMUs[[#This Row],[Data Present]], IF(datatblMUs[[#This Row],[SLIMF or Community]], refYN_Yes, refYN_No), "")</f>
        <v/>
      </c>
      <c r="J894" s="458"/>
      <c r="K894" s="459"/>
      <c r="L894" s="180"/>
      <c r="M894" s="181"/>
      <c r="N894" s="182">
        <f>datatblMUs[[#This Row],[I7.08]] + datatblMUs[[#This Row],[I7.09]]</f>
        <v>0</v>
      </c>
      <c r="O894" s="183" t="str">
        <f t="shared" si="268"/>
        <v/>
      </c>
      <c r="P894" s="183" t="str">
        <f t="shared" si="268"/>
        <v/>
      </c>
      <c r="Q894" s="183" t="str">
        <f t="shared" si="268"/>
        <v/>
      </c>
      <c r="R894" s="183" t="str">
        <f t="shared" si="268"/>
        <v/>
      </c>
      <c r="S894" s="180"/>
      <c r="T894" s="180"/>
      <c r="U894" s="183" t="str">
        <f t="shared" si="250"/>
        <v/>
      </c>
      <c r="V894" s="180"/>
      <c r="W894" s="180"/>
      <c r="X894" s="710" t="str">
        <f t="shared" si="251"/>
        <v>MBF</v>
      </c>
      <c r="Y894" s="399"/>
      <c r="Z894" s="399" t="s">
        <v>9800</v>
      </c>
      <c r="AA894" s="668"/>
      <c r="AB894" s="399"/>
      <c r="AC894" s="400" t="str">
        <f>IF(datatblMUs[[#This Row],[Data Present]], IF(datatblMUs[[#This Row],[Req Missing]] = 0, IF(datatblMUs[[#This Row],[Content Check]], msgvalid, msgcheck), msgcheck), "")</f>
        <v/>
      </c>
      <c r="AD89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94" s="6">
        <f>COUNTIFS($A$4:Y$4, TRUE, $A894:Y894, "") + IF(datatblMUs[[#This Row],[Conditional Compulsion]], COUNTIFS($A$4:Y$4, "Conditional", $A894:Y894, ""), 0)</f>
        <v>18</v>
      </c>
      <c r="AF894" s="6" t="b">
        <f>OR(ISBLANK(datatblMUs[[#This Row],[I7.03]]), datatblMUs[[#This Row],[I7.03]] = refSlimfNo)</f>
        <v>1</v>
      </c>
      <c r="AG89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94" s="6" t="b">
        <f t="shared" si="252"/>
        <v>0</v>
      </c>
      <c r="AI894" s="6" t="b">
        <f>AND(OR(datatblMUs[[#This Row],[I7.04]] = refTT_Community, datatblMUs[[#This Row],[I7.04]] = refTT_IP), OR(datatblMUs[[#This Row],[I7.05]] = refTT_Community, datatblMUs[[#This Row],[I7.05]] = refTT_IP))</f>
        <v>0</v>
      </c>
      <c r="AJ894" s="6" t="b">
        <f>OR(AND(datatblMUs[[#This Row],[I7.03]] &lt;&gt; "", datatblMUs[[#This Row],[I7.03]] &lt;&gt; refSlimfNo), datatblMUs[[#This Row],[Community Forest]])</f>
        <v>0</v>
      </c>
      <c r="AK894" s="882">
        <f>IFERROR(MIN(datatblMUs[[#This Row],[I7.11]], datatblMUs[[#This Row],[I7.15]]), 0)</f>
        <v>0</v>
      </c>
      <c r="AL894" s="711">
        <f>IFERROR(MAX(datatblMUs[[#This Row],[I7.11]] - datatblMUs[[#This Row],[I7.15]], 0), datatblMUs[[#This Row],[I7.10]])</f>
        <v>0</v>
      </c>
      <c r="AM894" s="6" t="b">
        <f>OR(datatblMUs[[#This Row],[I7.02]] = refFZ_Temperate, datatblMUs[[#This Row],[I7.02]] = refFZ_Subtropical)</f>
        <v>0</v>
      </c>
      <c r="AR894" s="401" t="str">
        <f t="shared" si="253"/>
        <v/>
      </c>
      <c r="AS894" s="401" t="str">
        <f t="shared" si="253"/>
        <v/>
      </c>
      <c r="AT894" s="402" t="str">
        <f t="shared" si="254"/>
        <v/>
      </c>
      <c r="AU894" s="402" t="str">
        <f t="shared" si="255"/>
        <v/>
      </c>
      <c r="AV894" s="402" t="str">
        <f t="shared" si="256"/>
        <v/>
      </c>
      <c r="AW894" s="402" t="str">
        <f t="shared" si="257"/>
        <v/>
      </c>
      <c r="AX894" s="402" t="str">
        <f t="shared" si="263"/>
        <v/>
      </c>
      <c r="AY894" s="402" t="str">
        <f t="shared" si="264"/>
        <v/>
      </c>
      <c r="AZ894" s="403" t="str">
        <f t="shared" si="258"/>
        <v/>
      </c>
      <c r="BA894" s="404" t="str">
        <f t="shared" si="259"/>
        <v/>
      </c>
      <c r="BB894" s="340" t="str">
        <f t="shared" si="260"/>
        <v/>
      </c>
      <c r="BC894" s="340" t="str">
        <f t="shared" si="261"/>
        <v/>
      </c>
      <c r="BD894" s="341">
        <f t="shared" si="262"/>
        <v>0</v>
      </c>
      <c r="BE894" s="407" t="str">
        <f t="shared" si="265"/>
        <v/>
      </c>
    </row>
    <row r="895" spans="2:57" ht="30" customHeight="1">
      <c r="B895" s="385"/>
      <c r="C895" s="385"/>
      <c r="D895" s="385"/>
      <c r="E895" s="385"/>
      <c r="F895" s="385"/>
      <c r="G895" s="385"/>
      <c r="H895" s="813" t="str">
        <f>IF(datatblMUs[[#This Row],[Data Present]], IF(datatblMUs[[#This Row],[Community Forest]], refYN_Yes, refYN_No), "")</f>
        <v/>
      </c>
      <c r="I895" s="813" t="str">
        <f>IF(datatblMUs[[#This Row],[Data Present]], IF(datatblMUs[[#This Row],[SLIMF or Community]], refYN_Yes, refYN_No), "")</f>
        <v/>
      </c>
      <c r="J895" s="458"/>
      <c r="K895" s="459"/>
      <c r="L895" s="180"/>
      <c r="M895" s="181"/>
      <c r="N895" s="182">
        <f>datatblMUs[[#This Row],[I7.08]] + datatblMUs[[#This Row],[I7.09]]</f>
        <v>0</v>
      </c>
      <c r="O895" s="183" t="str">
        <f t="shared" si="268"/>
        <v/>
      </c>
      <c r="P895" s="183" t="str">
        <f t="shared" si="268"/>
        <v/>
      </c>
      <c r="Q895" s="183" t="str">
        <f t="shared" si="268"/>
        <v/>
      </c>
      <c r="R895" s="183" t="str">
        <f t="shared" si="268"/>
        <v/>
      </c>
      <c r="S895" s="180"/>
      <c r="T895" s="180"/>
      <c r="U895" s="183" t="str">
        <f t="shared" si="250"/>
        <v/>
      </c>
      <c r="V895" s="180"/>
      <c r="W895" s="180"/>
      <c r="X895" s="710" t="str">
        <f t="shared" si="251"/>
        <v>MBF</v>
      </c>
      <c r="Y895" s="399"/>
      <c r="Z895" s="399" t="s">
        <v>9800</v>
      </c>
      <c r="AA895" s="668"/>
      <c r="AB895" s="399"/>
      <c r="AC895" s="400" t="str">
        <f>IF(datatblMUs[[#This Row],[Data Present]], IF(datatblMUs[[#This Row],[Req Missing]] = 0, IF(datatblMUs[[#This Row],[Content Check]], msgvalid, msgcheck), msgcheck), "")</f>
        <v/>
      </c>
      <c r="AD89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95" s="6">
        <f>COUNTIFS($A$4:Y$4, TRUE, $A895:Y895, "") + IF(datatblMUs[[#This Row],[Conditional Compulsion]], COUNTIFS($A$4:Y$4, "Conditional", $A895:Y895, ""), 0)</f>
        <v>18</v>
      </c>
      <c r="AF895" s="6" t="b">
        <f>OR(ISBLANK(datatblMUs[[#This Row],[I7.03]]), datatblMUs[[#This Row],[I7.03]] = refSlimfNo)</f>
        <v>1</v>
      </c>
      <c r="AG89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95" s="6" t="b">
        <f t="shared" si="252"/>
        <v>0</v>
      </c>
      <c r="AI895" s="6" t="b">
        <f>AND(OR(datatblMUs[[#This Row],[I7.04]] = refTT_Community, datatblMUs[[#This Row],[I7.04]] = refTT_IP), OR(datatblMUs[[#This Row],[I7.05]] = refTT_Community, datatblMUs[[#This Row],[I7.05]] = refTT_IP))</f>
        <v>0</v>
      </c>
      <c r="AJ895" s="6" t="b">
        <f>OR(AND(datatblMUs[[#This Row],[I7.03]] &lt;&gt; "", datatblMUs[[#This Row],[I7.03]] &lt;&gt; refSlimfNo), datatblMUs[[#This Row],[Community Forest]])</f>
        <v>0</v>
      </c>
      <c r="AK895" s="882">
        <f>IFERROR(MIN(datatblMUs[[#This Row],[I7.11]], datatblMUs[[#This Row],[I7.15]]), 0)</f>
        <v>0</v>
      </c>
      <c r="AL895" s="711">
        <f>IFERROR(MAX(datatblMUs[[#This Row],[I7.11]] - datatblMUs[[#This Row],[I7.15]], 0), datatblMUs[[#This Row],[I7.10]])</f>
        <v>0</v>
      </c>
      <c r="AM895" s="6" t="b">
        <f>OR(datatblMUs[[#This Row],[I7.02]] = refFZ_Temperate, datatblMUs[[#This Row],[I7.02]] = refFZ_Subtropical)</f>
        <v>0</v>
      </c>
      <c r="AR895" s="401" t="str">
        <f t="shared" si="253"/>
        <v/>
      </c>
      <c r="AS895" s="401" t="str">
        <f t="shared" si="253"/>
        <v/>
      </c>
      <c r="AT895" s="402" t="str">
        <f t="shared" si="254"/>
        <v/>
      </c>
      <c r="AU895" s="402" t="str">
        <f t="shared" si="255"/>
        <v/>
      </c>
      <c r="AV895" s="402" t="str">
        <f t="shared" si="256"/>
        <v/>
      </c>
      <c r="AW895" s="402" t="str">
        <f t="shared" si="257"/>
        <v/>
      </c>
      <c r="AX895" s="402" t="str">
        <f t="shared" si="263"/>
        <v/>
      </c>
      <c r="AY895" s="402" t="str">
        <f t="shared" si="264"/>
        <v/>
      </c>
      <c r="AZ895" s="403" t="str">
        <f t="shared" si="258"/>
        <v/>
      </c>
      <c r="BA895" s="404" t="str">
        <f t="shared" si="259"/>
        <v/>
      </c>
      <c r="BB895" s="340" t="str">
        <f t="shared" si="260"/>
        <v/>
      </c>
      <c r="BC895" s="340" t="str">
        <f t="shared" si="261"/>
        <v/>
      </c>
      <c r="BD895" s="341">
        <f t="shared" si="262"/>
        <v>0</v>
      </c>
      <c r="BE895" s="407" t="str">
        <f t="shared" si="265"/>
        <v/>
      </c>
    </row>
    <row r="896" spans="2:57" ht="30" customHeight="1">
      <c r="B896" s="385"/>
      <c r="C896" s="385"/>
      <c r="D896" s="385"/>
      <c r="E896" s="385"/>
      <c r="F896" s="385"/>
      <c r="G896" s="385"/>
      <c r="H896" s="813" t="str">
        <f>IF(datatblMUs[[#This Row],[Data Present]], IF(datatblMUs[[#This Row],[Community Forest]], refYN_Yes, refYN_No), "")</f>
        <v/>
      </c>
      <c r="I896" s="813" t="str">
        <f>IF(datatblMUs[[#This Row],[Data Present]], IF(datatblMUs[[#This Row],[SLIMF or Community]], refYN_Yes, refYN_No), "")</f>
        <v/>
      </c>
      <c r="J896" s="458"/>
      <c r="K896" s="459"/>
      <c r="L896" s="180"/>
      <c r="M896" s="181"/>
      <c r="N896" s="182">
        <f>datatblMUs[[#This Row],[I7.08]] + datatblMUs[[#This Row],[I7.09]]</f>
        <v>0</v>
      </c>
      <c r="O896" s="183" t="str">
        <f t="shared" si="268"/>
        <v/>
      </c>
      <c r="P896" s="183" t="str">
        <f t="shared" si="268"/>
        <v/>
      </c>
      <c r="Q896" s="183" t="str">
        <f t="shared" si="268"/>
        <v/>
      </c>
      <c r="R896" s="183" t="str">
        <f t="shared" si="268"/>
        <v/>
      </c>
      <c r="S896" s="180"/>
      <c r="T896" s="180"/>
      <c r="U896" s="183" t="str">
        <f t="shared" si="250"/>
        <v/>
      </c>
      <c r="V896" s="180"/>
      <c r="W896" s="180"/>
      <c r="X896" s="710" t="str">
        <f t="shared" si="251"/>
        <v>MBF</v>
      </c>
      <c r="Y896" s="399"/>
      <c r="Z896" s="399" t="s">
        <v>9800</v>
      </c>
      <c r="AA896" s="668"/>
      <c r="AB896" s="399"/>
      <c r="AC896" s="400" t="str">
        <f>IF(datatblMUs[[#This Row],[Data Present]], IF(datatblMUs[[#This Row],[Req Missing]] = 0, IF(datatblMUs[[#This Row],[Content Check]], msgvalid, msgcheck), msgcheck), "")</f>
        <v/>
      </c>
      <c r="AD89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96" s="6">
        <f>COUNTIFS($A$4:Y$4, TRUE, $A896:Y896, "") + IF(datatblMUs[[#This Row],[Conditional Compulsion]], COUNTIFS($A$4:Y$4, "Conditional", $A896:Y896, ""), 0)</f>
        <v>18</v>
      </c>
      <c r="AF896" s="6" t="b">
        <f>OR(ISBLANK(datatblMUs[[#This Row],[I7.03]]), datatblMUs[[#This Row],[I7.03]] = refSlimfNo)</f>
        <v>1</v>
      </c>
      <c r="AG89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96" s="6" t="b">
        <f t="shared" si="252"/>
        <v>0</v>
      </c>
      <c r="AI896" s="6" t="b">
        <f>AND(OR(datatblMUs[[#This Row],[I7.04]] = refTT_Community, datatblMUs[[#This Row],[I7.04]] = refTT_IP), OR(datatblMUs[[#This Row],[I7.05]] = refTT_Community, datatblMUs[[#This Row],[I7.05]] = refTT_IP))</f>
        <v>0</v>
      </c>
      <c r="AJ896" s="6" t="b">
        <f>OR(AND(datatblMUs[[#This Row],[I7.03]] &lt;&gt; "", datatblMUs[[#This Row],[I7.03]] &lt;&gt; refSlimfNo), datatblMUs[[#This Row],[Community Forest]])</f>
        <v>0</v>
      </c>
      <c r="AK896" s="882">
        <f>IFERROR(MIN(datatblMUs[[#This Row],[I7.11]], datatblMUs[[#This Row],[I7.15]]), 0)</f>
        <v>0</v>
      </c>
      <c r="AL896" s="711">
        <f>IFERROR(MAX(datatblMUs[[#This Row],[I7.11]] - datatblMUs[[#This Row],[I7.15]], 0), datatblMUs[[#This Row],[I7.10]])</f>
        <v>0</v>
      </c>
      <c r="AM896" s="6" t="b">
        <f>OR(datatblMUs[[#This Row],[I7.02]] = refFZ_Temperate, datatblMUs[[#This Row],[I7.02]] = refFZ_Subtropical)</f>
        <v>0</v>
      </c>
      <c r="AR896" s="401" t="str">
        <f t="shared" si="253"/>
        <v/>
      </c>
      <c r="AS896" s="401" t="str">
        <f t="shared" si="253"/>
        <v/>
      </c>
      <c r="AT896" s="402" t="str">
        <f t="shared" si="254"/>
        <v/>
      </c>
      <c r="AU896" s="402" t="str">
        <f t="shared" si="255"/>
        <v/>
      </c>
      <c r="AV896" s="402" t="str">
        <f t="shared" si="256"/>
        <v/>
      </c>
      <c r="AW896" s="402" t="str">
        <f t="shared" si="257"/>
        <v/>
      </c>
      <c r="AX896" s="402" t="str">
        <f t="shared" si="263"/>
        <v/>
      </c>
      <c r="AY896" s="402" t="str">
        <f t="shared" si="264"/>
        <v/>
      </c>
      <c r="AZ896" s="403" t="str">
        <f t="shared" si="258"/>
        <v/>
      </c>
      <c r="BA896" s="404" t="str">
        <f t="shared" si="259"/>
        <v/>
      </c>
      <c r="BB896" s="340" t="str">
        <f t="shared" si="260"/>
        <v/>
      </c>
      <c r="BC896" s="340" t="str">
        <f t="shared" si="261"/>
        <v/>
      </c>
      <c r="BD896" s="341">
        <f t="shared" si="262"/>
        <v>0</v>
      </c>
      <c r="BE896" s="407" t="str">
        <f t="shared" si="265"/>
        <v/>
      </c>
    </row>
    <row r="897" spans="2:57" ht="30" customHeight="1">
      <c r="B897" s="385"/>
      <c r="C897" s="385"/>
      <c r="D897" s="385"/>
      <c r="E897" s="385"/>
      <c r="F897" s="385"/>
      <c r="G897" s="385"/>
      <c r="H897" s="813" t="str">
        <f>IF(datatblMUs[[#This Row],[Data Present]], IF(datatblMUs[[#This Row],[Community Forest]], refYN_Yes, refYN_No), "")</f>
        <v/>
      </c>
      <c r="I897" s="813" t="str">
        <f>IF(datatblMUs[[#This Row],[Data Present]], IF(datatblMUs[[#This Row],[SLIMF or Community]], refYN_Yes, refYN_No), "")</f>
        <v/>
      </c>
      <c r="J897" s="458"/>
      <c r="K897" s="459"/>
      <c r="L897" s="180"/>
      <c r="M897" s="181"/>
      <c r="N897" s="182">
        <f>datatblMUs[[#This Row],[I7.08]] + datatblMUs[[#This Row],[I7.09]]</f>
        <v>0</v>
      </c>
      <c r="O897" s="183" t="str">
        <f t="shared" si="268"/>
        <v/>
      </c>
      <c r="P897" s="183" t="str">
        <f t="shared" si="268"/>
        <v/>
      </c>
      <c r="Q897" s="183" t="str">
        <f t="shared" si="268"/>
        <v/>
      </c>
      <c r="R897" s="183" t="str">
        <f t="shared" si="268"/>
        <v/>
      </c>
      <c r="S897" s="180"/>
      <c r="T897" s="180"/>
      <c r="U897" s="183" t="str">
        <f t="shared" si="250"/>
        <v/>
      </c>
      <c r="V897" s="180"/>
      <c r="W897" s="180"/>
      <c r="X897" s="710" t="str">
        <f t="shared" si="251"/>
        <v>MBF</v>
      </c>
      <c r="Y897" s="399"/>
      <c r="Z897" s="399" t="s">
        <v>9800</v>
      </c>
      <c r="AA897" s="668"/>
      <c r="AB897" s="399"/>
      <c r="AC897" s="400" t="str">
        <f>IF(datatblMUs[[#This Row],[Data Present]], IF(datatblMUs[[#This Row],[Req Missing]] = 0, IF(datatblMUs[[#This Row],[Content Check]], msgvalid, msgcheck), msgcheck), "")</f>
        <v/>
      </c>
      <c r="AD89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97" s="6">
        <f>COUNTIFS($A$4:Y$4, TRUE, $A897:Y897, "") + IF(datatblMUs[[#This Row],[Conditional Compulsion]], COUNTIFS($A$4:Y$4, "Conditional", $A897:Y897, ""), 0)</f>
        <v>18</v>
      </c>
      <c r="AF897" s="6" t="b">
        <f>OR(ISBLANK(datatblMUs[[#This Row],[I7.03]]), datatblMUs[[#This Row],[I7.03]] = refSlimfNo)</f>
        <v>1</v>
      </c>
      <c r="AG89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97" s="6" t="b">
        <f t="shared" si="252"/>
        <v>0</v>
      </c>
      <c r="AI897" s="6" t="b">
        <f>AND(OR(datatblMUs[[#This Row],[I7.04]] = refTT_Community, datatblMUs[[#This Row],[I7.04]] = refTT_IP), OR(datatblMUs[[#This Row],[I7.05]] = refTT_Community, datatblMUs[[#This Row],[I7.05]] = refTT_IP))</f>
        <v>0</v>
      </c>
      <c r="AJ897" s="6" t="b">
        <f>OR(AND(datatblMUs[[#This Row],[I7.03]] &lt;&gt; "", datatblMUs[[#This Row],[I7.03]] &lt;&gt; refSlimfNo), datatblMUs[[#This Row],[Community Forest]])</f>
        <v>0</v>
      </c>
      <c r="AK897" s="882">
        <f>IFERROR(MIN(datatblMUs[[#This Row],[I7.11]], datatblMUs[[#This Row],[I7.15]]), 0)</f>
        <v>0</v>
      </c>
      <c r="AL897" s="711">
        <f>IFERROR(MAX(datatblMUs[[#This Row],[I7.11]] - datatblMUs[[#This Row],[I7.15]], 0), datatblMUs[[#This Row],[I7.10]])</f>
        <v>0</v>
      </c>
      <c r="AM897" s="6" t="b">
        <f>OR(datatblMUs[[#This Row],[I7.02]] = refFZ_Temperate, datatblMUs[[#This Row],[I7.02]] = refFZ_Subtropical)</f>
        <v>0</v>
      </c>
      <c r="AR897" s="401" t="str">
        <f t="shared" si="253"/>
        <v/>
      </c>
      <c r="AS897" s="401" t="str">
        <f t="shared" si="253"/>
        <v/>
      </c>
      <c r="AT897" s="402" t="str">
        <f t="shared" si="254"/>
        <v/>
      </c>
      <c r="AU897" s="402" t="str">
        <f t="shared" si="255"/>
        <v/>
      </c>
      <c r="AV897" s="402" t="str">
        <f t="shared" si="256"/>
        <v/>
      </c>
      <c r="AW897" s="402" t="str">
        <f t="shared" si="257"/>
        <v/>
      </c>
      <c r="AX897" s="402" t="str">
        <f t="shared" si="263"/>
        <v/>
      </c>
      <c r="AY897" s="402" t="str">
        <f t="shared" si="264"/>
        <v/>
      </c>
      <c r="AZ897" s="403" t="str">
        <f t="shared" si="258"/>
        <v/>
      </c>
      <c r="BA897" s="404" t="str">
        <f t="shared" si="259"/>
        <v/>
      </c>
      <c r="BB897" s="340" t="str">
        <f t="shared" si="260"/>
        <v/>
      </c>
      <c r="BC897" s="340" t="str">
        <f t="shared" si="261"/>
        <v/>
      </c>
      <c r="BD897" s="341">
        <f t="shared" si="262"/>
        <v>0</v>
      </c>
      <c r="BE897" s="407" t="str">
        <f t="shared" si="265"/>
        <v/>
      </c>
    </row>
    <row r="898" spans="2:57" ht="30" customHeight="1">
      <c r="B898" s="385"/>
      <c r="C898" s="385"/>
      <c r="D898" s="385"/>
      <c r="E898" s="385"/>
      <c r="F898" s="385"/>
      <c r="G898" s="385"/>
      <c r="H898" s="813" t="str">
        <f>IF(datatblMUs[[#This Row],[Data Present]], IF(datatblMUs[[#This Row],[Community Forest]], refYN_Yes, refYN_No), "")</f>
        <v/>
      </c>
      <c r="I898" s="813" t="str">
        <f>IF(datatblMUs[[#This Row],[Data Present]], IF(datatblMUs[[#This Row],[SLIMF or Community]], refYN_Yes, refYN_No), "")</f>
        <v/>
      </c>
      <c r="J898" s="458"/>
      <c r="K898" s="459"/>
      <c r="L898" s="180"/>
      <c r="M898" s="181"/>
      <c r="N898" s="182">
        <f>datatblMUs[[#This Row],[I7.08]] + datatblMUs[[#This Row],[I7.09]]</f>
        <v>0</v>
      </c>
      <c r="O898" s="183" t="str">
        <f t="shared" si="268"/>
        <v/>
      </c>
      <c r="P898" s="183" t="str">
        <f t="shared" si="268"/>
        <v/>
      </c>
      <c r="Q898" s="183" t="str">
        <f t="shared" si="268"/>
        <v/>
      </c>
      <c r="R898" s="183" t="str">
        <f t="shared" si="268"/>
        <v/>
      </c>
      <c r="S898" s="180"/>
      <c r="T898" s="180"/>
      <c r="U898" s="183" t="str">
        <f t="shared" si="250"/>
        <v/>
      </c>
      <c r="V898" s="180"/>
      <c r="W898" s="180"/>
      <c r="X898" s="710" t="str">
        <f t="shared" si="251"/>
        <v>MBF</v>
      </c>
      <c r="Y898" s="399"/>
      <c r="Z898" s="399" t="s">
        <v>9800</v>
      </c>
      <c r="AA898" s="668"/>
      <c r="AB898" s="399"/>
      <c r="AC898" s="400" t="str">
        <f>IF(datatblMUs[[#This Row],[Data Present]], IF(datatblMUs[[#This Row],[Req Missing]] = 0, IF(datatblMUs[[#This Row],[Content Check]], msgvalid, msgcheck), msgcheck), "")</f>
        <v/>
      </c>
      <c r="AD89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98" s="6">
        <f>COUNTIFS($A$4:Y$4, TRUE, $A898:Y898, "") + IF(datatblMUs[[#This Row],[Conditional Compulsion]], COUNTIFS($A$4:Y$4, "Conditional", $A898:Y898, ""), 0)</f>
        <v>18</v>
      </c>
      <c r="AF898" s="6" t="b">
        <f>OR(ISBLANK(datatblMUs[[#This Row],[I7.03]]), datatblMUs[[#This Row],[I7.03]] = refSlimfNo)</f>
        <v>1</v>
      </c>
      <c r="AG89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98" s="6" t="b">
        <f t="shared" si="252"/>
        <v>0</v>
      </c>
      <c r="AI898" s="6" t="b">
        <f>AND(OR(datatblMUs[[#This Row],[I7.04]] = refTT_Community, datatblMUs[[#This Row],[I7.04]] = refTT_IP), OR(datatblMUs[[#This Row],[I7.05]] = refTT_Community, datatblMUs[[#This Row],[I7.05]] = refTT_IP))</f>
        <v>0</v>
      </c>
      <c r="AJ898" s="6" t="b">
        <f>OR(AND(datatblMUs[[#This Row],[I7.03]] &lt;&gt; "", datatblMUs[[#This Row],[I7.03]] &lt;&gt; refSlimfNo), datatblMUs[[#This Row],[Community Forest]])</f>
        <v>0</v>
      </c>
      <c r="AK898" s="882">
        <f>IFERROR(MIN(datatblMUs[[#This Row],[I7.11]], datatblMUs[[#This Row],[I7.15]]), 0)</f>
        <v>0</v>
      </c>
      <c r="AL898" s="711">
        <f>IFERROR(MAX(datatblMUs[[#This Row],[I7.11]] - datatblMUs[[#This Row],[I7.15]], 0), datatblMUs[[#This Row],[I7.10]])</f>
        <v>0</v>
      </c>
      <c r="AM898" s="6" t="b">
        <f>OR(datatblMUs[[#This Row],[I7.02]] = refFZ_Temperate, datatblMUs[[#This Row],[I7.02]] = refFZ_Subtropical)</f>
        <v>0</v>
      </c>
      <c r="AR898" s="401" t="str">
        <f t="shared" si="253"/>
        <v/>
      </c>
      <c r="AS898" s="401" t="str">
        <f t="shared" si="253"/>
        <v/>
      </c>
      <c r="AT898" s="402" t="str">
        <f t="shared" si="254"/>
        <v/>
      </c>
      <c r="AU898" s="402" t="str">
        <f t="shared" si="255"/>
        <v/>
      </c>
      <c r="AV898" s="402" t="str">
        <f t="shared" si="256"/>
        <v/>
      </c>
      <c r="AW898" s="402" t="str">
        <f t="shared" si="257"/>
        <v/>
      </c>
      <c r="AX898" s="402" t="str">
        <f t="shared" si="263"/>
        <v/>
      </c>
      <c r="AY898" s="402" t="str">
        <f t="shared" si="264"/>
        <v/>
      </c>
      <c r="AZ898" s="403" t="str">
        <f t="shared" si="258"/>
        <v/>
      </c>
      <c r="BA898" s="404" t="str">
        <f t="shared" si="259"/>
        <v/>
      </c>
      <c r="BB898" s="340" t="str">
        <f t="shared" si="260"/>
        <v/>
      </c>
      <c r="BC898" s="340" t="str">
        <f t="shared" si="261"/>
        <v/>
      </c>
      <c r="BD898" s="341">
        <f t="shared" si="262"/>
        <v>0</v>
      </c>
      <c r="BE898" s="407" t="str">
        <f t="shared" si="265"/>
        <v/>
      </c>
    </row>
    <row r="899" spans="2:57" ht="30" customHeight="1">
      <c r="B899" s="385"/>
      <c r="C899" s="385"/>
      <c r="D899" s="385"/>
      <c r="E899" s="385"/>
      <c r="F899" s="385"/>
      <c r="G899" s="385"/>
      <c r="H899" s="813" t="str">
        <f>IF(datatblMUs[[#This Row],[Data Present]], IF(datatblMUs[[#This Row],[Community Forest]], refYN_Yes, refYN_No), "")</f>
        <v/>
      </c>
      <c r="I899" s="813" t="str">
        <f>IF(datatblMUs[[#This Row],[Data Present]], IF(datatblMUs[[#This Row],[SLIMF or Community]], refYN_Yes, refYN_No), "")</f>
        <v/>
      </c>
      <c r="J899" s="458"/>
      <c r="K899" s="459"/>
      <c r="L899" s="180"/>
      <c r="M899" s="181"/>
      <c r="N899" s="182">
        <f>datatblMUs[[#This Row],[I7.08]] + datatblMUs[[#This Row],[I7.09]]</f>
        <v>0</v>
      </c>
      <c r="O899" s="183" t="str">
        <f t="shared" si="268"/>
        <v/>
      </c>
      <c r="P899" s="183" t="str">
        <f t="shared" si="268"/>
        <v/>
      </c>
      <c r="Q899" s="183" t="str">
        <f t="shared" si="268"/>
        <v/>
      </c>
      <c r="R899" s="183" t="str">
        <f t="shared" si="268"/>
        <v/>
      </c>
      <c r="S899" s="180"/>
      <c r="T899" s="180"/>
      <c r="U899" s="183" t="str">
        <f t="shared" si="250"/>
        <v/>
      </c>
      <c r="V899" s="180"/>
      <c r="W899" s="180"/>
      <c r="X899" s="710" t="str">
        <f t="shared" si="251"/>
        <v>MBF</v>
      </c>
      <c r="Y899" s="399"/>
      <c r="Z899" s="399" t="s">
        <v>9800</v>
      </c>
      <c r="AA899" s="668"/>
      <c r="AB899" s="399"/>
      <c r="AC899" s="400" t="str">
        <f>IF(datatblMUs[[#This Row],[Data Present]], IF(datatblMUs[[#This Row],[Req Missing]] = 0, IF(datatblMUs[[#This Row],[Content Check]], msgvalid, msgcheck), msgcheck), "")</f>
        <v/>
      </c>
      <c r="AD89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99" s="6">
        <f>COUNTIFS($A$4:Y$4, TRUE, $A899:Y899, "") + IF(datatblMUs[[#This Row],[Conditional Compulsion]], COUNTIFS($A$4:Y$4, "Conditional", $A899:Y899, ""), 0)</f>
        <v>18</v>
      </c>
      <c r="AF899" s="6" t="b">
        <f>OR(ISBLANK(datatblMUs[[#This Row],[I7.03]]), datatblMUs[[#This Row],[I7.03]] = refSlimfNo)</f>
        <v>1</v>
      </c>
      <c r="AG89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899" s="6" t="b">
        <f t="shared" si="252"/>
        <v>0</v>
      </c>
      <c r="AI899" s="6" t="b">
        <f>AND(OR(datatblMUs[[#This Row],[I7.04]] = refTT_Community, datatblMUs[[#This Row],[I7.04]] = refTT_IP), OR(datatblMUs[[#This Row],[I7.05]] = refTT_Community, datatblMUs[[#This Row],[I7.05]] = refTT_IP))</f>
        <v>0</v>
      </c>
      <c r="AJ899" s="6" t="b">
        <f>OR(AND(datatblMUs[[#This Row],[I7.03]] &lt;&gt; "", datatblMUs[[#This Row],[I7.03]] &lt;&gt; refSlimfNo), datatblMUs[[#This Row],[Community Forest]])</f>
        <v>0</v>
      </c>
      <c r="AK899" s="882">
        <f>IFERROR(MIN(datatblMUs[[#This Row],[I7.11]], datatblMUs[[#This Row],[I7.15]]), 0)</f>
        <v>0</v>
      </c>
      <c r="AL899" s="711">
        <f>IFERROR(MAX(datatblMUs[[#This Row],[I7.11]] - datatblMUs[[#This Row],[I7.15]], 0), datatblMUs[[#This Row],[I7.10]])</f>
        <v>0</v>
      </c>
      <c r="AM899" s="6" t="b">
        <f>OR(datatblMUs[[#This Row],[I7.02]] = refFZ_Temperate, datatblMUs[[#This Row],[I7.02]] = refFZ_Subtropical)</f>
        <v>0</v>
      </c>
      <c r="AR899" s="401" t="str">
        <f t="shared" si="253"/>
        <v/>
      </c>
      <c r="AS899" s="401" t="str">
        <f t="shared" si="253"/>
        <v/>
      </c>
      <c r="AT899" s="402" t="str">
        <f t="shared" si="254"/>
        <v/>
      </c>
      <c r="AU899" s="402" t="str">
        <f t="shared" si="255"/>
        <v/>
      </c>
      <c r="AV899" s="402" t="str">
        <f t="shared" si="256"/>
        <v/>
      </c>
      <c r="AW899" s="402" t="str">
        <f t="shared" si="257"/>
        <v/>
      </c>
      <c r="AX899" s="402" t="str">
        <f t="shared" si="263"/>
        <v/>
      </c>
      <c r="AY899" s="402" t="str">
        <f t="shared" si="264"/>
        <v/>
      </c>
      <c r="AZ899" s="403" t="str">
        <f t="shared" si="258"/>
        <v/>
      </c>
      <c r="BA899" s="404" t="str">
        <f t="shared" si="259"/>
        <v/>
      </c>
      <c r="BB899" s="340" t="str">
        <f t="shared" si="260"/>
        <v/>
      </c>
      <c r="BC899" s="340" t="str">
        <f t="shared" si="261"/>
        <v/>
      </c>
      <c r="BD899" s="341">
        <f t="shared" si="262"/>
        <v>0</v>
      </c>
      <c r="BE899" s="407" t="str">
        <f t="shared" si="265"/>
        <v/>
      </c>
    </row>
    <row r="900" spans="2:57" ht="30" customHeight="1">
      <c r="B900" s="385"/>
      <c r="C900" s="385"/>
      <c r="D900" s="385"/>
      <c r="E900" s="385"/>
      <c r="F900" s="385"/>
      <c r="G900" s="385"/>
      <c r="H900" s="813" t="str">
        <f>IF(datatblMUs[[#This Row],[Data Present]], IF(datatblMUs[[#This Row],[Community Forest]], refYN_Yes, refYN_No), "")</f>
        <v/>
      </c>
      <c r="I900" s="813" t="str">
        <f>IF(datatblMUs[[#This Row],[Data Present]], IF(datatblMUs[[#This Row],[SLIMF or Community]], refYN_Yes, refYN_No), "")</f>
        <v/>
      </c>
      <c r="J900" s="458"/>
      <c r="K900" s="459"/>
      <c r="L900" s="180"/>
      <c r="M900" s="181"/>
      <c r="N900" s="182">
        <f>datatblMUs[[#This Row],[I7.08]] + datatblMUs[[#This Row],[I7.09]]</f>
        <v>0</v>
      </c>
      <c r="O900" s="183" t="str">
        <f t="shared" si="268"/>
        <v/>
      </c>
      <c r="P900" s="183" t="str">
        <f t="shared" si="268"/>
        <v/>
      </c>
      <c r="Q900" s="183" t="str">
        <f t="shared" si="268"/>
        <v/>
      </c>
      <c r="R900" s="183" t="str">
        <f t="shared" si="268"/>
        <v/>
      </c>
      <c r="S900" s="180"/>
      <c r="T900" s="180"/>
      <c r="U900" s="183" t="str">
        <f t="shared" si="250"/>
        <v/>
      </c>
      <c r="V900" s="180"/>
      <c r="W900" s="180"/>
      <c r="X900" s="710" t="str">
        <f t="shared" si="251"/>
        <v>MBF</v>
      </c>
      <c r="Y900" s="399"/>
      <c r="Z900" s="399" t="s">
        <v>9800</v>
      </c>
      <c r="AA900" s="668"/>
      <c r="AB900" s="399"/>
      <c r="AC900" s="400" t="str">
        <f>IF(datatblMUs[[#This Row],[Data Present]], IF(datatblMUs[[#This Row],[Req Missing]] = 0, IF(datatblMUs[[#This Row],[Content Check]], msgvalid, msgcheck), msgcheck), "")</f>
        <v/>
      </c>
      <c r="AD90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00" s="6">
        <f>COUNTIFS($A$4:Y$4, TRUE, $A900:Y900, "") + IF(datatblMUs[[#This Row],[Conditional Compulsion]], COUNTIFS($A$4:Y$4, "Conditional", $A900:Y900, ""), 0)</f>
        <v>18</v>
      </c>
      <c r="AF900" s="6" t="b">
        <f>OR(ISBLANK(datatblMUs[[#This Row],[I7.03]]), datatblMUs[[#This Row],[I7.03]] = refSlimfNo)</f>
        <v>1</v>
      </c>
      <c r="AG90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00" s="6" t="b">
        <f t="shared" si="252"/>
        <v>0</v>
      </c>
      <c r="AI900" s="6" t="b">
        <f>AND(OR(datatblMUs[[#This Row],[I7.04]] = refTT_Community, datatblMUs[[#This Row],[I7.04]] = refTT_IP), OR(datatblMUs[[#This Row],[I7.05]] = refTT_Community, datatblMUs[[#This Row],[I7.05]] = refTT_IP))</f>
        <v>0</v>
      </c>
      <c r="AJ900" s="6" t="b">
        <f>OR(AND(datatblMUs[[#This Row],[I7.03]] &lt;&gt; "", datatblMUs[[#This Row],[I7.03]] &lt;&gt; refSlimfNo), datatblMUs[[#This Row],[Community Forest]])</f>
        <v>0</v>
      </c>
      <c r="AK900" s="882">
        <f>IFERROR(MIN(datatblMUs[[#This Row],[I7.11]], datatblMUs[[#This Row],[I7.15]]), 0)</f>
        <v>0</v>
      </c>
      <c r="AL900" s="711">
        <f>IFERROR(MAX(datatblMUs[[#This Row],[I7.11]] - datatblMUs[[#This Row],[I7.15]], 0), datatblMUs[[#This Row],[I7.10]])</f>
        <v>0</v>
      </c>
      <c r="AM900" s="6" t="b">
        <f>OR(datatblMUs[[#This Row],[I7.02]] = refFZ_Temperate, datatblMUs[[#This Row],[I7.02]] = refFZ_Subtropical)</f>
        <v>0</v>
      </c>
      <c r="AR900" s="401" t="str">
        <f t="shared" si="253"/>
        <v/>
      </c>
      <c r="AS900" s="401" t="str">
        <f t="shared" si="253"/>
        <v/>
      </c>
      <c r="AT900" s="402" t="str">
        <f t="shared" si="254"/>
        <v/>
      </c>
      <c r="AU900" s="402" t="str">
        <f t="shared" si="255"/>
        <v/>
      </c>
      <c r="AV900" s="402" t="str">
        <f t="shared" si="256"/>
        <v/>
      </c>
      <c r="AW900" s="402" t="str">
        <f t="shared" si="257"/>
        <v/>
      </c>
      <c r="AX900" s="402" t="str">
        <f t="shared" si="263"/>
        <v/>
      </c>
      <c r="AY900" s="402" t="str">
        <f t="shared" si="264"/>
        <v/>
      </c>
      <c r="AZ900" s="403" t="str">
        <f t="shared" si="258"/>
        <v/>
      </c>
      <c r="BA900" s="404" t="str">
        <f t="shared" si="259"/>
        <v/>
      </c>
      <c r="BB900" s="340" t="str">
        <f t="shared" si="260"/>
        <v/>
      </c>
      <c r="BC900" s="340" t="str">
        <f t="shared" si="261"/>
        <v/>
      </c>
      <c r="BD900" s="341">
        <f t="shared" si="262"/>
        <v>0</v>
      </c>
      <c r="BE900" s="407" t="str">
        <f t="shared" si="265"/>
        <v/>
      </c>
    </row>
    <row r="901" spans="2:57" ht="30" customHeight="1">
      <c r="B901" s="385"/>
      <c r="C901" s="385"/>
      <c r="D901" s="385"/>
      <c r="E901" s="385"/>
      <c r="F901" s="385"/>
      <c r="G901" s="385"/>
      <c r="H901" s="813" t="str">
        <f>IF(datatblMUs[[#This Row],[Data Present]], IF(datatblMUs[[#This Row],[Community Forest]], refYN_Yes, refYN_No), "")</f>
        <v/>
      </c>
      <c r="I901" s="813" t="str">
        <f>IF(datatblMUs[[#This Row],[Data Present]], IF(datatblMUs[[#This Row],[SLIMF or Community]], refYN_Yes, refYN_No), "")</f>
        <v/>
      </c>
      <c r="J901" s="458"/>
      <c r="K901" s="459"/>
      <c r="L901" s="180"/>
      <c r="M901" s="181"/>
      <c r="N901" s="182">
        <f>datatblMUs[[#This Row],[I7.08]] + datatblMUs[[#This Row],[I7.09]]</f>
        <v>0</v>
      </c>
      <c r="O901" s="183" t="str">
        <f t="shared" si="268"/>
        <v/>
      </c>
      <c r="P901" s="183" t="str">
        <f t="shared" si="268"/>
        <v/>
      </c>
      <c r="Q901" s="183" t="str">
        <f t="shared" si="268"/>
        <v/>
      </c>
      <c r="R901" s="183" t="str">
        <f t="shared" si="268"/>
        <v/>
      </c>
      <c r="S901" s="180"/>
      <c r="T901" s="180"/>
      <c r="U901" s="183" t="str">
        <f t="shared" si="250"/>
        <v/>
      </c>
      <c r="V901" s="180"/>
      <c r="W901" s="180"/>
      <c r="X901" s="710" t="str">
        <f t="shared" si="251"/>
        <v>MBF</v>
      </c>
      <c r="Y901" s="399"/>
      <c r="Z901" s="399" t="s">
        <v>9800</v>
      </c>
      <c r="AA901" s="668"/>
      <c r="AB901" s="399"/>
      <c r="AC901" s="400" t="str">
        <f>IF(datatblMUs[[#This Row],[Data Present]], IF(datatblMUs[[#This Row],[Req Missing]] = 0, IF(datatblMUs[[#This Row],[Content Check]], msgvalid, msgcheck), msgcheck), "")</f>
        <v/>
      </c>
      <c r="AD90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01" s="6">
        <f>COUNTIFS($A$4:Y$4, TRUE, $A901:Y901, "") + IF(datatblMUs[[#This Row],[Conditional Compulsion]], COUNTIFS($A$4:Y$4, "Conditional", $A901:Y901, ""), 0)</f>
        <v>18</v>
      </c>
      <c r="AF901" s="6" t="b">
        <f>OR(ISBLANK(datatblMUs[[#This Row],[I7.03]]), datatblMUs[[#This Row],[I7.03]] = refSlimfNo)</f>
        <v>1</v>
      </c>
      <c r="AG90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01" s="6" t="b">
        <f t="shared" si="252"/>
        <v>0</v>
      </c>
      <c r="AI901" s="6" t="b">
        <f>AND(OR(datatblMUs[[#This Row],[I7.04]] = refTT_Community, datatblMUs[[#This Row],[I7.04]] = refTT_IP), OR(datatblMUs[[#This Row],[I7.05]] = refTT_Community, datatblMUs[[#This Row],[I7.05]] = refTT_IP))</f>
        <v>0</v>
      </c>
      <c r="AJ901" s="6" t="b">
        <f>OR(AND(datatblMUs[[#This Row],[I7.03]] &lt;&gt; "", datatblMUs[[#This Row],[I7.03]] &lt;&gt; refSlimfNo), datatblMUs[[#This Row],[Community Forest]])</f>
        <v>0</v>
      </c>
      <c r="AK901" s="882">
        <f>IFERROR(MIN(datatblMUs[[#This Row],[I7.11]], datatblMUs[[#This Row],[I7.15]]), 0)</f>
        <v>0</v>
      </c>
      <c r="AL901" s="711">
        <f>IFERROR(MAX(datatblMUs[[#This Row],[I7.11]] - datatblMUs[[#This Row],[I7.15]], 0), datatblMUs[[#This Row],[I7.10]])</f>
        <v>0</v>
      </c>
      <c r="AM901" s="6" t="b">
        <f>OR(datatblMUs[[#This Row],[I7.02]] = refFZ_Temperate, datatblMUs[[#This Row],[I7.02]] = refFZ_Subtropical)</f>
        <v>0</v>
      </c>
      <c r="AR901" s="401" t="str">
        <f t="shared" si="253"/>
        <v/>
      </c>
      <c r="AS901" s="401" t="str">
        <f t="shared" si="253"/>
        <v/>
      </c>
      <c r="AT901" s="402" t="str">
        <f t="shared" si="254"/>
        <v/>
      </c>
      <c r="AU901" s="402" t="str">
        <f t="shared" si="255"/>
        <v/>
      </c>
      <c r="AV901" s="402" t="str">
        <f t="shared" si="256"/>
        <v/>
      </c>
      <c r="AW901" s="402" t="str">
        <f t="shared" si="257"/>
        <v/>
      </c>
      <c r="AX901" s="402" t="str">
        <f t="shared" si="263"/>
        <v/>
      </c>
      <c r="AY901" s="402" t="str">
        <f t="shared" si="264"/>
        <v/>
      </c>
      <c r="AZ901" s="403" t="str">
        <f t="shared" si="258"/>
        <v/>
      </c>
      <c r="BA901" s="404" t="str">
        <f t="shared" si="259"/>
        <v/>
      </c>
      <c r="BB901" s="340" t="str">
        <f t="shared" si="260"/>
        <v/>
      </c>
      <c r="BC901" s="340" t="str">
        <f t="shared" si="261"/>
        <v/>
      </c>
      <c r="BD901" s="341">
        <f t="shared" si="262"/>
        <v>0</v>
      </c>
      <c r="BE901" s="407" t="str">
        <f t="shared" si="265"/>
        <v/>
      </c>
    </row>
    <row r="902" spans="2:57" ht="30" customHeight="1">
      <c r="B902" s="385"/>
      <c r="C902" s="385"/>
      <c r="D902" s="385"/>
      <c r="E902" s="385"/>
      <c r="F902" s="385"/>
      <c r="G902" s="385"/>
      <c r="H902" s="813" t="str">
        <f>IF(datatblMUs[[#This Row],[Data Present]], IF(datatblMUs[[#This Row],[Community Forest]], refYN_Yes, refYN_No), "")</f>
        <v/>
      </c>
      <c r="I902" s="813" t="str">
        <f>IF(datatblMUs[[#This Row],[Data Present]], IF(datatblMUs[[#This Row],[SLIMF or Community]], refYN_Yes, refYN_No), "")</f>
        <v/>
      </c>
      <c r="J902" s="458"/>
      <c r="K902" s="459"/>
      <c r="L902" s="180"/>
      <c r="M902" s="181"/>
      <c r="N902" s="182">
        <f>datatblMUs[[#This Row],[I7.08]] + datatblMUs[[#This Row],[I7.09]]</f>
        <v>0</v>
      </c>
      <c r="O902" s="183" t="str">
        <f t="shared" si="268"/>
        <v/>
      </c>
      <c r="P902" s="183" t="str">
        <f t="shared" si="268"/>
        <v/>
      </c>
      <c r="Q902" s="183" t="str">
        <f t="shared" si="268"/>
        <v/>
      </c>
      <c r="R902" s="183" t="str">
        <f t="shared" si="268"/>
        <v/>
      </c>
      <c r="S902" s="180"/>
      <c r="T902" s="180"/>
      <c r="U902" s="183" t="str">
        <f t="shared" si="250"/>
        <v/>
      </c>
      <c r="V902" s="180"/>
      <c r="W902" s="180"/>
      <c r="X902" s="710" t="str">
        <f t="shared" si="251"/>
        <v>MBF</v>
      </c>
      <c r="Y902" s="399"/>
      <c r="Z902" s="399" t="s">
        <v>9800</v>
      </c>
      <c r="AA902" s="668"/>
      <c r="AB902" s="399"/>
      <c r="AC902" s="400" t="str">
        <f>IF(datatblMUs[[#This Row],[Data Present]], IF(datatblMUs[[#This Row],[Req Missing]] = 0, IF(datatblMUs[[#This Row],[Content Check]], msgvalid, msgcheck), msgcheck), "")</f>
        <v/>
      </c>
      <c r="AD90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02" s="6">
        <f>COUNTIFS($A$4:Y$4, TRUE, $A902:Y902, "") + IF(datatblMUs[[#This Row],[Conditional Compulsion]], COUNTIFS($A$4:Y$4, "Conditional", $A902:Y902, ""), 0)</f>
        <v>18</v>
      </c>
      <c r="AF902" s="6" t="b">
        <f>OR(ISBLANK(datatblMUs[[#This Row],[I7.03]]), datatblMUs[[#This Row],[I7.03]] = refSlimfNo)</f>
        <v>1</v>
      </c>
      <c r="AG90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02" s="6" t="b">
        <f t="shared" si="252"/>
        <v>0</v>
      </c>
      <c r="AI902" s="6" t="b">
        <f>AND(OR(datatblMUs[[#This Row],[I7.04]] = refTT_Community, datatblMUs[[#This Row],[I7.04]] = refTT_IP), OR(datatblMUs[[#This Row],[I7.05]] = refTT_Community, datatblMUs[[#This Row],[I7.05]] = refTT_IP))</f>
        <v>0</v>
      </c>
      <c r="AJ902" s="6" t="b">
        <f>OR(AND(datatblMUs[[#This Row],[I7.03]] &lt;&gt; "", datatblMUs[[#This Row],[I7.03]] &lt;&gt; refSlimfNo), datatblMUs[[#This Row],[Community Forest]])</f>
        <v>0</v>
      </c>
      <c r="AK902" s="882">
        <f>IFERROR(MIN(datatblMUs[[#This Row],[I7.11]], datatblMUs[[#This Row],[I7.15]]), 0)</f>
        <v>0</v>
      </c>
      <c r="AL902" s="711">
        <f>IFERROR(MAX(datatblMUs[[#This Row],[I7.11]] - datatblMUs[[#This Row],[I7.15]], 0), datatblMUs[[#This Row],[I7.10]])</f>
        <v>0</v>
      </c>
      <c r="AM902" s="6" t="b">
        <f>OR(datatblMUs[[#This Row],[I7.02]] = refFZ_Temperate, datatblMUs[[#This Row],[I7.02]] = refFZ_Subtropical)</f>
        <v>0</v>
      </c>
      <c r="AR902" s="401" t="str">
        <f t="shared" si="253"/>
        <v/>
      </c>
      <c r="AS902" s="401" t="str">
        <f t="shared" si="253"/>
        <v/>
      </c>
      <c r="AT902" s="402" t="str">
        <f t="shared" si="254"/>
        <v/>
      </c>
      <c r="AU902" s="402" t="str">
        <f t="shared" si="255"/>
        <v/>
      </c>
      <c r="AV902" s="402" t="str">
        <f t="shared" si="256"/>
        <v/>
      </c>
      <c r="AW902" s="402" t="str">
        <f t="shared" si="257"/>
        <v/>
      </c>
      <c r="AX902" s="402" t="str">
        <f t="shared" si="263"/>
        <v/>
      </c>
      <c r="AY902" s="402" t="str">
        <f t="shared" si="264"/>
        <v/>
      </c>
      <c r="AZ902" s="403" t="str">
        <f t="shared" si="258"/>
        <v/>
      </c>
      <c r="BA902" s="404" t="str">
        <f t="shared" si="259"/>
        <v/>
      </c>
      <c r="BB902" s="340" t="str">
        <f t="shared" si="260"/>
        <v/>
      </c>
      <c r="BC902" s="340" t="str">
        <f t="shared" si="261"/>
        <v/>
      </c>
      <c r="BD902" s="341">
        <f t="shared" si="262"/>
        <v>0</v>
      </c>
      <c r="BE902" s="407" t="str">
        <f t="shared" si="265"/>
        <v/>
      </c>
    </row>
    <row r="903" spans="2:57" ht="30" customHeight="1">
      <c r="B903" s="385"/>
      <c r="C903" s="385"/>
      <c r="D903" s="385"/>
      <c r="E903" s="385"/>
      <c r="F903" s="385"/>
      <c r="G903" s="385"/>
      <c r="H903" s="813" t="str">
        <f>IF(datatblMUs[[#This Row],[Data Present]], IF(datatblMUs[[#This Row],[Community Forest]], refYN_Yes, refYN_No), "")</f>
        <v/>
      </c>
      <c r="I903" s="813" t="str">
        <f>IF(datatblMUs[[#This Row],[Data Present]], IF(datatblMUs[[#This Row],[SLIMF or Community]], refYN_Yes, refYN_No), "")</f>
        <v/>
      </c>
      <c r="J903" s="458"/>
      <c r="K903" s="459"/>
      <c r="L903" s="180"/>
      <c r="M903" s="181"/>
      <c r="N903" s="182">
        <f>datatblMUs[[#This Row],[I7.08]] + datatblMUs[[#This Row],[I7.09]]</f>
        <v>0</v>
      </c>
      <c r="O903" s="183" t="str">
        <f t="shared" si="268"/>
        <v/>
      </c>
      <c r="P903" s="183" t="str">
        <f t="shared" si="268"/>
        <v/>
      </c>
      <c r="Q903" s="183" t="str">
        <f t="shared" si="268"/>
        <v/>
      </c>
      <c r="R903" s="183" t="str">
        <f t="shared" si="268"/>
        <v/>
      </c>
      <c r="S903" s="180"/>
      <c r="T903" s="180"/>
      <c r="U903" s="183" t="str">
        <f t="shared" si="250"/>
        <v/>
      </c>
      <c r="V903" s="180"/>
      <c r="W903" s="180"/>
      <c r="X903" s="710" t="str">
        <f t="shared" si="251"/>
        <v>MBF</v>
      </c>
      <c r="Y903" s="399"/>
      <c r="Z903" s="399" t="s">
        <v>9800</v>
      </c>
      <c r="AA903" s="668"/>
      <c r="AB903" s="399"/>
      <c r="AC903" s="400" t="str">
        <f>IF(datatblMUs[[#This Row],[Data Present]], IF(datatblMUs[[#This Row],[Req Missing]] = 0, IF(datatblMUs[[#This Row],[Content Check]], msgvalid, msgcheck), msgcheck), "")</f>
        <v/>
      </c>
      <c r="AD90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03" s="6">
        <f>COUNTIFS($A$4:Y$4, TRUE, $A903:Y903, "") + IF(datatblMUs[[#This Row],[Conditional Compulsion]], COUNTIFS($A$4:Y$4, "Conditional", $A903:Y903, ""), 0)</f>
        <v>18</v>
      </c>
      <c r="AF903" s="6" t="b">
        <f>OR(ISBLANK(datatblMUs[[#This Row],[I7.03]]), datatblMUs[[#This Row],[I7.03]] = refSlimfNo)</f>
        <v>1</v>
      </c>
      <c r="AG90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03" s="6" t="b">
        <f t="shared" si="252"/>
        <v>0</v>
      </c>
      <c r="AI903" s="6" t="b">
        <f>AND(OR(datatblMUs[[#This Row],[I7.04]] = refTT_Community, datatblMUs[[#This Row],[I7.04]] = refTT_IP), OR(datatblMUs[[#This Row],[I7.05]] = refTT_Community, datatblMUs[[#This Row],[I7.05]] = refTT_IP))</f>
        <v>0</v>
      </c>
      <c r="AJ903" s="6" t="b">
        <f>OR(AND(datatblMUs[[#This Row],[I7.03]] &lt;&gt; "", datatblMUs[[#This Row],[I7.03]] &lt;&gt; refSlimfNo), datatblMUs[[#This Row],[Community Forest]])</f>
        <v>0</v>
      </c>
      <c r="AK903" s="882">
        <f>IFERROR(MIN(datatblMUs[[#This Row],[I7.11]], datatblMUs[[#This Row],[I7.15]]), 0)</f>
        <v>0</v>
      </c>
      <c r="AL903" s="711">
        <f>IFERROR(MAX(datatblMUs[[#This Row],[I7.11]] - datatblMUs[[#This Row],[I7.15]], 0), datatblMUs[[#This Row],[I7.10]])</f>
        <v>0</v>
      </c>
      <c r="AM903" s="6" t="b">
        <f>OR(datatblMUs[[#This Row],[I7.02]] = refFZ_Temperate, datatblMUs[[#This Row],[I7.02]] = refFZ_Subtropical)</f>
        <v>0</v>
      </c>
      <c r="AR903" s="401" t="str">
        <f t="shared" si="253"/>
        <v/>
      </c>
      <c r="AS903" s="401" t="str">
        <f t="shared" si="253"/>
        <v/>
      </c>
      <c r="AT903" s="402" t="str">
        <f t="shared" si="254"/>
        <v/>
      </c>
      <c r="AU903" s="402" t="str">
        <f t="shared" si="255"/>
        <v/>
      </c>
      <c r="AV903" s="402" t="str">
        <f t="shared" si="256"/>
        <v/>
      </c>
      <c r="AW903" s="402" t="str">
        <f t="shared" si="257"/>
        <v/>
      </c>
      <c r="AX903" s="402" t="str">
        <f t="shared" si="263"/>
        <v/>
      </c>
      <c r="AY903" s="402" t="str">
        <f t="shared" si="264"/>
        <v/>
      </c>
      <c r="AZ903" s="403" t="str">
        <f t="shared" si="258"/>
        <v/>
      </c>
      <c r="BA903" s="404" t="str">
        <f t="shared" si="259"/>
        <v/>
      </c>
      <c r="BB903" s="340" t="str">
        <f t="shared" si="260"/>
        <v/>
      </c>
      <c r="BC903" s="340" t="str">
        <f t="shared" si="261"/>
        <v/>
      </c>
      <c r="BD903" s="341">
        <f t="shared" si="262"/>
        <v>0</v>
      </c>
      <c r="BE903" s="407" t="str">
        <f t="shared" si="265"/>
        <v/>
      </c>
    </row>
    <row r="904" spans="2:57" ht="30" customHeight="1">
      <c r="B904" s="385"/>
      <c r="C904" s="385"/>
      <c r="D904" s="385"/>
      <c r="E904" s="385"/>
      <c r="F904" s="385"/>
      <c r="G904" s="385"/>
      <c r="H904" s="813" t="str">
        <f>IF(datatblMUs[[#This Row],[Data Present]], IF(datatblMUs[[#This Row],[Community Forest]], refYN_Yes, refYN_No), "")</f>
        <v/>
      </c>
      <c r="I904" s="813" t="str">
        <f>IF(datatblMUs[[#This Row],[Data Present]], IF(datatblMUs[[#This Row],[SLIMF or Community]], refYN_Yes, refYN_No), "")</f>
        <v/>
      </c>
      <c r="J904" s="458"/>
      <c r="K904" s="459"/>
      <c r="L904" s="180"/>
      <c r="M904" s="181"/>
      <c r="N904" s="182">
        <f>datatblMUs[[#This Row],[I7.08]] + datatblMUs[[#This Row],[I7.09]]</f>
        <v>0</v>
      </c>
      <c r="O904" s="183" t="str">
        <f t="shared" si="268"/>
        <v/>
      </c>
      <c r="P904" s="183" t="str">
        <f t="shared" si="268"/>
        <v/>
      </c>
      <c r="Q904" s="183" t="str">
        <f t="shared" si="268"/>
        <v/>
      </c>
      <c r="R904" s="183" t="str">
        <f t="shared" si="268"/>
        <v/>
      </c>
      <c r="S904" s="180"/>
      <c r="T904" s="180"/>
      <c r="U904" s="183" t="str">
        <f t="shared" si="250"/>
        <v/>
      </c>
      <c r="V904" s="180"/>
      <c r="W904" s="180"/>
      <c r="X904" s="710" t="str">
        <f t="shared" si="251"/>
        <v>MBF</v>
      </c>
      <c r="Y904" s="399"/>
      <c r="Z904" s="399" t="s">
        <v>9800</v>
      </c>
      <c r="AA904" s="668"/>
      <c r="AB904" s="399"/>
      <c r="AC904" s="400" t="str">
        <f>IF(datatblMUs[[#This Row],[Data Present]], IF(datatblMUs[[#This Row],[Req Missing]] = 0, IF(datatblMUs[[#This Row],[Content Check]], msgvalid, msgcheck), msgcheck), "")</f>
        <v/>
      </c>
      <c r="AD90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04" s="6">
        <f>COUNTIFS($A$4:Y$4, TRUE, $A904:Y904, "") + IF(datatblMUs[[#This Row],[Conditional Compulsion]], COUNTIFS($A$4:Y$4, "Conditional", $A904:Y904, ""), 0)</f>
        <v>18</v>
      </c>
      <c r="AF904" s="6" t="b">
        <f>OR(ISBLANK(datatblMUs[[#This Row],[I7.03]]), datatblMUs[[#This Row],[I7.03]] = refSlimfNo)</f>
        <v>1</v>
      </c>
      <c r="AG90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04" s="6" t="b">
        <f t="shared" si="252"/>
        <v>0</v>
      </c>
      <c r="AI904" s="6" t="b">
        <f>AND(OR(datatblMUs[[#This Row],[I7.04]] = refTT_Community, datatblMUs[[#This Row],[I7.04]] = refTT_IP), OR(datatblMUs[[#This Row],[I7.05]] = refTT_Community, datatblMUs[[#This Row],[I7.05]] = refTT_IP))</f>
        <v>0</v>
      </c>
      <c r="AJ904" s="6" t="b">
        <f>OR(AND(datatblMUs[[#This Row],[I7.03]] &lt;&gt; "", datatblMUs[[#This Row],[I7.03]] &lt;&gt; refSlimfNo), datatblMUs[[#This Row],[Community Forest]])</f>
        <v>0</v>
      </c>
      <c r="AK904" s="882">
        <f>IFERROR(MIN(datatblMUs[[#This Row],[I7.11]], datatblMUs[[#This Row],[I7.15]]), 0)</f>
        <v>0</v>
      </c>
      <c r="AL904" s="711">
        <f>IFERROR(MAX(datatblMUs[[#This Row],[I7.11]] - datatblMUs[[#This Row],[I7.15]], 0), datatblMUs[[#This Row],[I7.10]])</f>
        <v>0</v>
      </c>
      <c r="AM904" s="6" t="b">
        <f>OR(datatblMUs[[#This Row],[I7.02]] = refFZ_Temperate, datatblMUs[[#This Row],[I7.02]] = refFZ_Subtropical)</f>
        <v>0</v>
      </c>
      <c r="AR904" s="401" t="str">
        <f t="shared" si="253"/>
        <v/>
      </c>
      <c r="AS904" s="401" t="str">
        <f t="shared" si="253"/>
        <v/>
      </c>
      <c r="AT904" s="402" t="str">
        <f t="shared" si="254"/>
        <v/>
      </c>
      <c r="AU904" s="402" t="str">
        <f t="shared" si="255"/>
        <v/>
      </c>
      <c r="AV904" s="402" t="str">
        <f t="shared" si="256"/>
        <v/>
      </c>
      <c r="AW904" s="402" t="str">
        <f t="shared" si="257"/>
        <v/>
      </c>
      <c r="AX904" s="402" t="str">
        <f t="shared" si="263"/>
        <v/>
      </c>
      <c r="AY904" s="402" t="str">
        <f t="shared" si="264"/>
        <v/>
      </c>
      <c r="AZ904" s="403" t="str">
        <f t="shared" si="258"/>
        <v/>
      </c>
      <c r="BA904" s="404" t="str">
        <f t="shared" si="259"/>
        <v/>
      </c>
      <c r="BB904" s="340" t="str">
        <f t="shared" si="260"/>
        <v/>
      </c>
      <c r="BC904" s="340" t="str">
        <f t="shared" si="261"/>
        <v/>
      </c>
      <c r="BD904" s="341">
        <f t="shared" si="262"/>
        <v>0</v>
      </c>
      <c r="BE904" s="407" t="str">
        <f t="shared" si="265"/>
        <v/>
      </c>
    </row>
    <row r="905" spans="2:57" ht="30" customHeight="1">
      <c r="B905" s="385"/>
      <c r="C905" s="385"/>
      <c r="D905" s="385"/>
      <c r="E905" s="385"/>
      <c r="F905" s="385"/>
      <c r="G905" s="385"/>
      <c r="H905" s="813" t="str">
        <f>IF(datatblMUs[[#This Row],[Data Present]], IF(datatblMUs[[#This Row],[Community Forest]], refYN_Yes, refYN_No), "")</f>
        <v/>
      </c>
      <c r="I905" s="813" t="str">
        <f>IF(datatblMUs[[#This Row],[Data Present]], IF(datatblMUs[[#This Row],[SLIMF or Community]], refYN_Yes, refYN_No), "")</f>
        <v/>
      </c>
      <c r="J905" s="458"/>
      <c r="K905" s="459"/>
      <c r="L905" s="180"/>
      <c r="M905" s="181"/>
      <c r="N905" s="182">
        <f>datatblMUs[[#This Row],[I7.08]] + datatblMUs[[#This Row],[I7.09]]</f>
        <v>0</v>
      </c>
      <c r="O905" s="183" t="str">
        <f t="shared" si="268"/>
        <v/>
      </c>
      <c r="P905" s="183" t="str">
        <f t="shared" si="268"/>
        <v/>
      </c>
      <c r="Q905" s="183" t="str">
        <f t="shared" si="268"/>
        <v/>
      </c>
      <c r="R905" s="183" t="str">
        <f t="shared" si="268"/>
        <v/>
      </c>
      <c r="S905" s="180"/>
      <c r="T905" s="180"/>
      <c r="U905" s="183" t="str">
        <f t="shared" ref="U905:U968" si="269">IF(NOT($AF905), $N905 * U$7, "")</f>
        <v/>
      </c>
      <c r="V905" s="180"/>
      <c r="W905" s="180"/>
      <c r="X905" s="710" t="str">
        <f t="shared" ref="X905:X968" si="270">selectedWoodVolUnit</f>
        <v>MBF</v>
      </c>
      <c r="Y905" s="399"/>
      <c r="Z905" s="399" t="s">
        <v>9800</v>
      </c>
      <c r="AA905" s="668"/>
      <c r="AB905" s="399"/>
      <c r="AC905" s="400" t="str">
        <f>IF(datatblMUs[[#This Row],[Data Present]], IF(datatblMUs[[#This Row],[Req Missing]] = 0, IF(datatblMUs[[#This Row],[Content Check]], msgvalid, msgcheck), msgcheck), "")</f>
        <v/>
      </c>
      <c r="AD90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05" s="6">
        <f>COUNTIFS($A$4:Y$4, TRUE, $A905:Y905, "") + IF(datatblMUs[[#This Row],[Conditional Compulsion]], COUNTIFS($A$4:Y$4, "Conditional", $A905:Y905, ""), 0)</f>
        <v>18</v>
      </c>
      <c r="AF905" s="6" t="b">
        <f>OR(ISBLANK(datatblMUs[[#This Row],[I7.03]]), datatblMUs[[#This Row],[I7.03]] = refSlimfNo)</f>
        <v>1</v>
      </c>
      <c r="AG90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05" s="6" t="b">
        <f t="shared" ref="AH905:AH968" si="271">ISERROR(CONCATENATE(B905, C905, D905, E905, F905, G905, J905, K905, L905, M905, O905, P905, Q905, R905, S905, T905, U905, V905, W905, Y905))</f>
        <v>0</v>
      </c>
      <c r="AI905" s="6" t="b">
        <f>AND(OR(datatblMUs[[#This Row],[I7.04]] = refTT_Community, datatblMUs[[#This Row],[I7.04]] = refTT_IP), OR(datatblMUs[[#This Row],[I7.05]] = refTT_Community, datatblMUs[[#This Row],[I7.05]] = refTT_IP))</f>
        <v>0</v>
      </c>
      <c r="AJ905" s="6" t="b">
        <f>OR(AND(datatblMUs[[#This Row],[I7.03]] &lt;&gt; "", datatblMUs[[#This Row],[I7.03]] &lt;&gt; refSlimfNo), datatblMUs[[#This Row],[Community Forest]])</f>
        <v>0</v>
      </c>
      <c r="AK905" s="882">
        <f>IFERROR(MIN(datatblMUs[[#This Row],[I7.11]], datatblMUs[[#This Row],[I7.15]]), 0)</f>
        <v>0</v>
      </c>
      <c r="AL905" s="711">
        <f>IFERROR(MAX(datatblMUs[[#This Row],[I7.11]] - datatblMUs[[#This Row],[I7.15]], 0), datatblMUs[[#This Row],[I7.10]])</f>
        <v>0</v>
      </c>
      <c r="AM905" s="6" t="b">
        <f>OR(datatblMUs[[#This Row],[I7.02]] = refFZ_Temperate, datatblMUs[[#This Row],[I7.02]] = refFZ_Subtropical)</f>
        <v>0</v>
      </c>
      <c r="AR905" s="401" t="str">
        <f t="shared" ref="AR905:AS968" si="272">IF(ISBLANK(B905), "", B905)</f>
        <v/>
      </c>
      <c r="AS905" s="401" t="str">
        <f t="shared" si="272"/>
        <v/>
      </c>
      <c r="AT905" s="402" t="str">
        <f t="shared" ref="AT905:AT968" si="273">IF(ISBLANK(D905), "", D905)</f>
        <v/>
      </c>
      <c r="AU905" s="402" t="str">
        <f t="shared" ref="AU905:AU968" si="274">IF(ISBLANK(E905), "", E905)</f>
        <v/>
      </c>
      <c r="AV905" s="402" t="str">
        <f t="shared" ref="AV905:AV968" si="275">IF(ISBLANK(F905), "", F905)</f>
        <v/>
      </c>
      <c r="AW905" s="402" t="str">
        <f t="shared" ref="AW905:AW968" si="276">IF(ISBLANK(G905), "", G905)</f>
        <v/>
      </c>
      <c r="AX905" s="402" t="str">
        <f t="shared" si="263"/>
        <v/>
      </c>
      <c r="AY905" s="402" t="str">
        <f t="shared" si="264"/>
        <v/>
      </c>
      <c r="AZ905" s="403" t="str">
        <f t="shared" ref="AZ905:AZ968" si="277">IF(ISBLANK(J905), "", J905)</f>
        <v/>
      </c>
      <c r="BA905" s="404" t="str">
        <f t="shared" ref="BA905:BA968" si="278">IF(ISBLANK(K905), "", K905)</f>
        <v/>
      </c>
      <c r="BB905" s="340" t="str">
        <f t="shared" ref="BB905:BB968" si="279">IF(ISBLANK(L905), "", L905 * refAreaConversionFactor)</f>
        <v/>
      </c>
      <c r="BC905" s="340" t="str">
        <f t="shared" ref="BC905:BC968" si="280">IF(ISBLANK(M905), "", M905 * refAreaConversionFactor)</f>
        <v/>
      </c>
      <c r="BD905" s="341">
        <f t="shared" ref="BD905:BD968" si="281">IF(ISBLANK(N905), "", N905 * refAreaConversionFactor)</f>
        <v>0</v>
      </c>
      <c r="BE905" s="407" t="str">
        <f t="shared" si="265"/>
        <v/>
      </c>
    </row>
    <row r="906" spans="2:57" ht="30" customHeight="1">
      <c r="B906" s="385"/>
      <c r="C906" s="385"/>
      <c r="D906" s="385"/>
      <c r="E906" s="385"/>
      <c r="F906" s="385"/>
      <c r="G906" s="385"/>
      <c r="H906" s="813" t="str">
        <f>IF(datatblMUs[[#This Row],[Data Present]], IF(datatblMUs[[#This Row],[Community Forest]], refYN_Yes, refYN_No), "")</f>
        <v/>
      </c>
      <c r="I906" s="813" t="str">
        <f>IF(datatblMUs[[#This Row],[Data Present]], IF(datatblMUs[[#This Row],[SLIMF or Community]], refYN_Yes, refYN_No), "")</f>
        <v/>
      </c>
      <c r="J906" s="458"/>
      <c r="K906" s="459"/>
      <c r="L906" s="180"/>
      <c r="M906" s="181"/>
      <c r="N906" s="182">
        <f>datatblMUs[[#This Row],[I7.08]] + datatblMUs[[#This Row],[I7.09]]</f>
        <v>0</v>
      </c>
      <c r="O906" s="183" t="str">
        <f t="shared" si="268"/>
        <v/>
      </c>
      <c r="P906" s="183" t="str">
        <f t="shared" si="268"/>
        <v/>
      </c>
      <c r="Q906" s="183" t="str">
        <f t="shared" si="268"/>
        <v/>
      </c>
      <c r="R906" s="183" t="str">
        <f t="shared" si="268"/>
        <v/>
      </c>
      <c r="S906" s="180"/>
      <c r="T906" s="180"/>
      <c r="U906" s="183" t="str">
        <f t="shared" si="269"/>
        <v/>
      </c>
      <c r="V906" s="180"/>
      <c r="W906" s="180"/>
      <c r="X906" s="710" t="str">
        <f t="shared" si="270"/>
        <v>MBF</v>
      </c>
      <c r="Y906" s="399"/>
      <c r="Z906" s="399" t="s">
        <v>9800</v>
      </c>
      <c r="AA906" s="668"/>
      <c r="AB906" s="399"/>
      <c r="AC906" s="400" t="str">
        <f>IF(datatblMUs[[#This Row],[Data Present]], IF(datatblMUs[[#This Row],[Req Missing]] = 0, IF(datatblMUs[[#This Row],[Content Check]], msgvalid, msgcheck), msgcheck), "")</f>
        <v/>
      </c>
      <c r="AD90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06" s="6">
        <f>COUNTIFS($A$4:Y$4, TRUE, $A906:Y906, "") + IF(datatblMUs[[#This Row],[Conditional Compulsion]], COUNTIFS($A$4:Y$4, "Conditional", $A906:Y906, ""), 0)</f>
        <v>18</v>
      </c>
      <c r="AF906" s="6" t="b">
        <f>OR(ISBLANK(datatblMUs[[#This Row],[I7.03]]), datatblMUs[[#This Row],[I7.03]] = refSlimfNo)</f>
        <v>1</v>
      </c>
      <c r="AG90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06" s="6" t="b">
        <f t="shared" si="271"/>
        <v>0</v>
      </c>
      <c r="AI906" s="6" t="b">
        <f>AND(OR(datatblMUs[[#This Row],[I7.04]] = refTT_Community, datatblMUs[[#This Row],[I7.04]] = refTT_IP), OR(datatblMUs[[#This Row],[I7.05]] = refTT_Community, datatblMUs[[#This Row],[I7.05]] = refTT_IP))</f>
        <v>0</v>
      </c>
      <c r="AJ906" s="6" t="b">
        <f>OR(AND(datatblMUs[[#This Row],[I7.03]] &lt;&gt; "", datatblMUs[[#This Row],[I7.03]] &lt;&gt; refSlimfNo), datatblMUs[[#This Row],[Community Forest]])</f>
        <v>0</v>
      </c>
      <c r="AK906" s="882">
        <f>IFERROR(MIN(datatblMUs[[#This Row],[I7.11]], datatblMUs[[#This Row],[I7.15]]), 0)</f>
        <v>0</v>
      </c>
      <c r="AL906" s="711">
        <f>IFERROR(MAX(datatblMUs[[#This Row],[I7.11]] - datatblMUs[[#This Row],[I7.15]], 0), datatblMUs[[#This Row],[I7.10]])</f>
        <v>0</v>
      </c>
      <c r="AM906" s="6" t="b">
        <f>OR(datatblMUs[[#This Row],[I7.02]] = refFZ_Temperate, datatblMUs[[#This Row],[I7.02]] = refFZ_Subtropical)</f>
        <v>0</v>
      </c>
      <c r="AR906" s="401" t="str">
        <f t="shared" si="272"/>
        <v/>
      </c>
      <c r="AS906" s="401" t="str">
        <f t="shared" si="272"/>
        <v/>
      </c>
      <c r="AT906" s="402" t="str">
        <f t="shared" si="273"/>
        <v/>
      </c>
      <c r="AU906" s="402" t="str">
        <f t="shared" si="274"/>
        <v/>
      </c>
      <c r="AV906" s="402" t="str">
        <f t="shared" si="275"/>
        <v/>
      </c>
      <c r="AW906" s="402" t="str">
        <f t="shared" si="276"/>
        <v/>
      </c>
      <c r="AX906" s="402" t="str">
        <f t="shared" si="263"/>
        <v/>
      </c>
      <c r="AY906" s="402" t="str">
        <f t="shared" si="264"/>
        <v/>
      </c>
      <c r="AZ906" s="403" t="str">
        <f t="shared" si="277"/>
        <v/>
      </c>
      <c r="BA906" s="404" t="str">
        <f t="shared" si="278"/>
        <v/>
      </c>
      <c r="BB906" s="340" t="str">
        <f t="shared" si="279"/>
        <v/>
      </c>
      <c r="BC906" s="340" t="str">
        <f t="shared" si="280"/>
        <v/>
      </c>
      <c r="BD906" s="341">
        <f t="shared" si="281"/>
        <v>0</v>
      </c>
      <c r="BE906" s="407" t="str">
        <f t="shared" si="265"/>
        <v/>
      </c>
    </row>
    <row r="907" spans="2:57" ht="30" customHeight="1">
      <c r="B907" s="385"/>
      <c r="C907" s="385"/>
      <c r="D907" s="385"/>
      <c r="E907" s="385"/>
      <c r="F907" s="385"/>
      <c r="G907" s="385"/>
      <c r="H907" s="813" t="str">
        <f>IF(datatblMUs[[#This Row],[Data Present]], IF(datatblMUs[[#This Row],[Community Forest]], refYN_Yes, refYN_No), "")</f>
        <v/>
      </c>
      <c r="I907" s="813" t="str">
        <f>IF(datatblMUs[[#This Row],[Data Present]], IF(datatblMUs[[#This Row],[SLIMF or Community]], refYN_Yes, refYN_No), "")</f>
        <v/>
      </c>
      <c r="J907" s="458"/>
      <c r="K907" s="459"/>
      <c r="L907" s="180"/>
      <c r="M907" s="181"/>
      <c r="N907" s="182">
        <f>datatblMUs[[#This Row],[I7.08]] + datatblMUs[[#This Row],[I7.09]]</f>
        <v>0</v>
      </c>
      <c r="O907" s="183" t="str">
        <f t="shared" si="268"/>
        <v/>
      </c>
      <c r="P907" s="183" t="str">
        <f t="shared" si="268"/>
        <v/>
      </c>
      <c r="Q907" s="183" t="str">
        <f t="shared" si="268"/>
        <v/>
      </c>
      <c r="R907" s="183" t="str">
        <f t="shared" si="268"/>
        <v/>
      </c>
      <c r="S907" s="180"/>
      <c r="T907" s="180"/>
      <c r="U907" s="183" t="str">
        <f t="shared" si="269"/>
        <v/>
      </c>
      <c r="V907" s="180"/>
      <c r="W907" s="180"/>
      <c r="X907" s="710" t="str">
        <f t="shared" si="270"/>
        <v>MBF</v>
      </c>
      <c r="Y907" s="399"/>
      <c r="Z907" s="399" t="s">
        <v>9800</v>
      </c>
      <c r="AA907" s="668"/>
      <c r="AB907" s="399"/>
      <c r="AC907" s="400" t="str">
        <f>IF(datatblMUs[[#This Row],[Data Present]], IF(datatblMUs[[#This Row],[Req Missing]] = 0, IF(datatblMUs[[#This Row],[Content Check]], msgvalid, msgcheck), msgcheck), "")</f>
        <v/>
      </c>
      <c r="AD90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07" s="6">
        <f>COUNTIFS($A$4:Y$4, TRUE, $A907:Y907, "") + IF(datatblMUs[[#This Row],[Conditional Compulsion]], COUNTIFS($A$4:Y$4, "Conditional", $A907:Y907, ""), 0)</f>
        <v>18</v>
      </c>
      <c r="AF907" s="6" t="b">
        <f>OR(ISBLANK(datatblMUs[[#This Row],[I7.03]]), datatblMUs[[#This Row],[I7.03]] = refSlimfNo)</f>
        <v>1</v>
      </c>
      <c r="AG90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07" s="6" t="b">
        <f t="shared" si="271"/>
        <v>0</v>
      </c>
      <c r="AI907" s="6" t="b">
        <f>AND(OR(datatblMUs[[#This Row],[I7.04]] = refTT_Community, datatblMUs[[#This Row],[I7.04]] = refTT_IP), OR(datatblMUs[[#This Row],[I7.05]] = refTT_Community, datatblMUs[[#This Row],[I7.05]] = refTT_IP))</f>
        <v>0</v>
      </c>
      <c r="AJ907" s="6" t="b">
        <f>OR(AND(datatblMUs[[#This Row],[I7.03]] &lt;&gt; "", datatblMUs[[#This Row],[I7.03]] &lt;&gt; refSlimfNo), datatblMUs[[#This Row],[Community Forest]])</f>
        <v>0</v>
      </c>
      <c r="AK907" s="882">
        <f>IFERROR(MIN(datatblMUs[[#This Row],[I7.11]], datatblMUs[[#This Row],[I7.15]]), 0)</f>
        <v>0</v>
      </c>
      <c r="AL907" s="711">
        <f>IFERROR(MAX(datatblMUs[[#This Row],[I7.11]] - datatblMUs[[#This Row],[I7.15]], 0), datatblMUs[[#This Row],[I7.10]])</f>
        <v>0</v>
      </c>
      <c r="AM907" s="6" t="b">
        <f>OR(datatblMUs[[#This Row],[I7.02]] = refFZ_Temperate, datatblMUs[[#This Row],[I7.02]] = refFZ_Subtropical)</f>
        <v>0</v>
      </c>
      <c r="AR907" s="401" t="str">
        <f t="shared" si="272"/>
        <v/>
      </c>
      <c r="AS907" s="401" t="str">
        <f t="shared" si="272"/>
        <v/>
      </c>
      <c r="AT907" s="402" t="str">
        <f t="shared" si="273"/>
        <v/>
      </c>
      <c r="AU907" s="402" t="str">
        <f t="shared" si="274"/>
        <v/>
      </c>
      <c r="AV907" s="402" t="str">
        <f t="shared" si="275"/>
        <v/>
      </c>
      <c r="AW907" s="402" t="str">
        <f t="shared" si="276"/>
        <v/>
      </c>
      <c r="AX907" s="402" t="str">
        <f t="shared" ref="AX907:AX970" si="282">IF(ISBLANK(H907), "", H907)</f>
        <v/>
      </c>
      <c r="AY907" s="402" t="str">
        <f t="shared" ref="AY907:AY970" si="283">IF(ISBLANK(I907), "", I907)</f>
        <v/>
      </c>
      <c r="AZ907" s="403" t="str">
        <f t="shared" si="277"/>
        <v/>
      </c>
      <c r="BA907" s="404" t="str">
        <f t="shared" si="278"/>
        <v/>
      </c>
      <c r="BB907" s="340" t="str">
        <f t="shared" si="279"/>
        <v/>
      </c>
      <c r="BC907" s="340" t="str">
        <f t="shared" si="280"/>
        <v/>
      </c>
      <c r="BD907" s="341">
        <f t="shared" si="281"/>
        <v>0</v>
      </c>
      <c r="BE907" s="407" t="str">
        <f t="shared" ref="BE907:BE970" si="284">IF(ISBLANK(Y907), "", Y907)</f>
        <v/>
      </c>
    </row>
    <row r="908" spans="2:57" ht="30" customHeight="1">
      <c r="B908" s="385"/>
      <c r="C908" s="385"/>
      <c r="D908" s="385"/>
      <c r="E908" s="385"/>
      <c r="F908" s="385"/>
      <c r="G908" s="385"/>
      <c r="H908" s="813" t="str">
        <f>IF(datatblMUs[[#This Row],[Data Present]], IF(datatblMUs[[#This Row],[Community Forest]], refYN_Yes, refYN_No), "")</f>
        <v/>
      </c>
      <c r="I908" s="813" t="str">
        <f>IF(datatblMUs[[#This Row],[Data Present]], IF(datatblMUs[[#This Row],[SLIMF or Community]], refYN_Yes, refYN_No), "")</f>
        <v/>
      </c>
      <c r="J908" s="458"/>
      <c r="K908" s="459"/>
      <c r="L908" s="180"/>
      <c r="M908" s="181"/>
      <c r="N908" s="182">
        <f>datatblMUs[[#This Row],[I7.08]] + datatblMUs[[#This Row],[I7.09]]</f>
        <v>0</v>
      </c>
      <c r="O908" s="183" t="str">
        <f t="shared" si="268"/>
        <v/>
      </c>
      <c r="P908" s="183" t="str">
        <f t="shared" si="268"/>
        <v/>
      </c>
      <c r="Q908" s="183" t="str">
        <f t="shared" si="268"/>
        <v/>
      </c>
      <c r="R908" s="183" t="str">
        <f t="shared" si="268"/>
        <v/>
      </c>
      <c r="S908" s="180"/>
      <c r="T908" s="180"/>
      <c r="U908" s="183" t="str">
        <f t="shared" si="269"/>
        <v/>
      </c>
      <c r="V908" s="180"/>
      <c r="W908" s="180"/>
      <c r="X908" s="710" t="str">
        <f t="shared" si="270"/>
        <v>MBF</v>
      </c>
      <c r="Y908" s="399"/>
      <c r="Z908" s="399" t="s">
        <v>9800</v>
      </c>
      <c r="AA908" s="668"/>
      <c r="AB908" s="399"/>
      <c r="AC908" s="400" t="str">
        <f>IF(datatblMUs[[#This Row],[Data Present]], IF(datatblMUs[[#This Row],[Req Missing]] = 0, IF(datatblMUs[[#This Row],[Content Check]], msgvalid, msgcheck), msgcheck), "")</f>
        <v/>
      </c>
      <c r="AD90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08" s="6">
        <f>COUNTIFS($A$4:Y$4, TRUE, $A908:Y908, "") + IF(datatblMUs[[#This Row],[Conditional Compulsion]], COUNTIFS($A$4:Y$4, "Conditional", $A908:Y908, ""), 0)</f>
        <v>18</v>
      </c>
      <c r="AF908" s="6" t="b">
        <f>OR(ISBLANK(datatblMUs[[#This Row],[I7.03]]), datatblMUs[[#This Row],[I7.03]] = refSlimfNo)</f>
        <v>1</v>
      </c>
      <c r="AG90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08" s="6" t="b">
        <f t="shared" si="271"/>
        <v>0</v>
      </c>
      <c r="AI908" s="6" t="b">
        <f>AND(OR(datatblMUs[[#This Row],[I7.04]] = refTT_Community, datatblMUs[[#This Row],[I7.04]] = refTT_IP), OR(datatblMUs[[#This Row],[I7.05]] = refTT_Community, datatblMUs[[#This Row],[I7.05]] = refTT_IP))</f>
        <v>0</v>
      </c>
      <c r="AJ908" s="6" t="b">
        <f>OR(AND(datatblMUs[[#This Row],[I7.03]] &lt;&gt; "", datatblMUs[[#This Row],[I7.03]] &lt;&gt; refSlimfNo), datatblMUs[[#This Row],[Community Forest]])</f>
        <v>0</v>
      </c>
      <c r="AK908" s="882">
        <f>IFERROR(MIN(datatblMUs[[#This Row],[I7.11]], datatblMUs[[#This Row],[I7.15]]), 0)</f>
        <v>0</v>
      </c>
      <c r="AL908" s="711">
        <f>IFERROR(MAX(datatblMUs[[#This Row],[I7.11]] - datatblMUs[[#This Row],[I7.15]], 0), datatblMUs[[#This Row],[I7.10]])</f>
        <v>0</v>
      </c>
      <c r="AM908" s="6" t="b">
        <f>OR(datatblMUs[[#This Row],[I7.02]] = refFZ_Temperate, datatblMUs[[#This Row],[I7.02]] = refFZ_Subtropical)</f>
        <v>0</v>
      </c>
      <c r="AR908" s="401" t="str">
        <f t="shared" si="272"/>
        <v/>
      </c>
      <c r="AS908" s="401" t="str">
        <f t="shared" si="272"/>
        <v/>
      </c>
      <c r="AT908" s="402" t="str">
        <f t="shared" si="273"/>
        <v/>
      </c>
      <c r="AU908" s="402" t="str">
        <f t="shared" si="274"/>
        <v/>
      </c>
      <c r="AV908" s="402" t="str">
        <f t="shared" si="275"/>
        <v/>
      </c>
      <c r="AW908" s="402" t="str">
        <f t="shared" si="276"/>
        <v/>
      </c>
      <c r="AX908" s="402" t="str">
        <f t="shared" si="282"/>
        <v/>
      </c>
      <c r="AY908" s="402" t="str">
        <f t="shared" si="283"/>
        <v/>
      </c>
      <c r="AZ908" s="403" t="str">
        <f t="shared" si="277"/>
        <v/>
      </c>
      <c r="BA908" s="404" t="str">
        <f t="shared" si="278"/>
        <v/>
      </c>
      <c r="BB908" s="340" t="str">
        <f t="shared" si="279"/>
        <v/>
      </c>
      <c r="BC908" s="340" t="str">
        <f t="shared" si="280"/>
        <v/>
      </c>
      <c r="BD908" s="341">
        <f t="shared" si="281"/>
        <v>0</v>
      </c>
      <c r="BE908" s="407" t="str">
        <f t="shared" si="284"/>
        <v/>
      </c>
    </row>
    <row r="909" spans="2:57" ht="30" customHeight="1">
      <c r="B909" s="385"/>
      <c r="C909" s="385"/>
      <c r="D909" s="385"/>
      <c r="E909" s="385"/>
      <c r="F909" s="385"/>
      <c r="G909" s="385"/>
      <c r="H909" s="813" t="str">
        <f>IF(datatblMUs[[#This Row],[Data Present]], IF(datatblMUs[[#This Row],[Community Forest]], refYN_Yes, refYN_No), "")</f>
        <v/>
      </c>
      <c r="I909" s="813" t="str">
        <f>IF(datatblMUs[[#This Row],[Data Present]], IF(datatblMUs[[#This Row],[SLIMF or Community]], refYN_Yes, refYN_No), "")</f>
        <v/>
      </c>
      <c r="J909" s="458"/>
      <c r="K909" s="459"/>
      <c r="L909" s="180"/>
      <c r="M909" s="181"/>
      <c r="N909" s="182">
        <f>datatblMUs[[#This Row],[I7.08]] + datatblMUs[[#This Row],[I7.09]]</f>
        <v>0</v>
      </c>
      <c r="O909" s="183" t="str">
        <f t="shared" ref="O909:R928" si="285">IF(NOT($AF909), $N909 * O$7, "")</f>
        <v/>
      </c>
      <c r="P909" s="183" t="str">
        <f t="shared" si="285"/>
        <v/>
      </c>
      <c r="Q909" s="183" t="str">
        <f t="shared" si="285"/>
        <v/>
      </c>
      <c r="R909" s="183" t="str">
        <f t="shared" si="285"/>
        <v/>
      </c>
      <c r="S909" s="180"/>
      <c r="T909" s="180"/>
      <c r="U909" s="183" t="str">
        <f t="shared" si="269"/>
        <v/>
      </c>
      <c r="V909" s="180"/>
      <c r="W909" s="180"/>
      <c r="X909" s="710" t="str">
        <f t="shared" si="270"/>
        <v>MBF</v>
      </c>
      <c r="Y909" s="399"/>
      <c r="Z909" s="399" t="s">
        <v>9800</v>
      </c>
      <c r="AA909" s="668"/>
      <c r="AB909" s="399"/>
      <c r="AC909" s="400" t="str">
        <f>IF(datatblMUs[[#This Row],[Data Present]], IF(datatblMUs[[#This Row],[Req Missing]] = 0, IF(datatblMUs[[#This Row],[Content Check]], msgvalid, msgcheck), msgcheck), "")</f>
        <v/>
      </c>
      <c r="AD90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09" s="6">
        <f>COUNTIFS($A$4:Y$4, TRUE, $A909:Y909, "") + IF(datatblMUs[[#This Row],[Conditional Compulsion]], COUNTIFS($A$4:Y$4, "Conditional", $A909:Y909, ""), 0)</f>
        <v>18</v>
      </c>
      <c r="AF909" s="6" t="b">
        <f>OR(ISBLANK(datatblMUs[[#This Row],[I7.03]]), datatblMUs[[#This Row],[I7.03]] = refSlimfNo)</f>
        <v>1</v>
      </c>
      <c r="AG90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09" s="6" t="b">
        <f t="shared" si="271"/>
        <v>0</v>
      </c>
      <c r="AI909" s="6" t="b">
        <f>AND(OR(datatblMUs[[#This Row],[I7.04]] = refTT_Community, datatblMUs[[#This Row],[I7.04]] = refTT_IP), OR(datatblMUs[[#This Row],[I7.05]] = refTT_Community, datatblMUs[[#This Row],[I7.05]] = refTT_IP))</f>
        <v>0</v>
      </c>
      <c r="AJ909" s="6" t="b">
        <f>OR(AND(datatblMUs[[#This Row],[I7.03]] &lt;&gt; "", datatblMUs[[#This Row],[I7.03]] &lt;&gt; refSlimfNo), datatblMUs[[#This Row],[Community Forest]])</f>
        <v>0</v>
      </c>
      <c r="AK909" s="882">
        <f>IFERROR(MIN(datatblMUs[[#This Row],[I7.11]], datatblMUs[[#This Row],[I7.15]]), 0)</f>
        <v>0</v>
      </c>
      <c r="AL909" s="711">
        <f>IFERROR(MAX(datatblMUs[[#This Row],[I7.11]] - datatblMUs[[#This Row],[I7.15]], 0), datatblMUs[[#This Row],[I7.10]])</f>
        <v>0</v>
      </c>
      <c r="AM909" s="6" t="b">
        <f>OR(datatblMUs[[#This Row],[I7.02]] = refFZ_Temperate, datatblMUs[[#This Row],[I7.02]] = refFZ_Subtropical)</f>
        <v>0</v>
      </c>
      <c r="AR909" s="401" t="str">
        <f t="shared" si="272"/>
        <v/>
      </c>
      <c r="AS909" s="401" t="str">
        <f t="shared" si="272"/>
        <v/>
      </c>
      <c r="AT909" s="402" t="str">
        <f t="shared" si="273"/>
        <v/>
      </c>
      <c r="AU909" s="402" t="str">
        <f t="shared" si="274"/>
        <v/>
      </c>
      <c r="AV909" s="402" t="str">
        <f t="shared" si="275"/>
        <v/>
      </c>
      <c r="AW909" s="402" t="str">
        <f t="shared" si="276"/>
        <v/>
      </c>
      <c r="AX909" s="402" t="str">
        <f t="shared" si="282"/>
        <v/>
      </c>
      <c r="AY909" s="402" t="str">
        <f t="shared" si="283"/>
        <v/>
      </c>
      <c r="AZ909" s="403" t="str">
        <f t="shared" si="277"/>
        <v/>
      </c>
      <c r="BA909" s="404" t="str">
        <f t="shared" si="278"/>
        <v/>
      </c>
      <c r="BB909" s="340" t="str">
        <f t="shared" si="279"/>
        <v/>
      </c>
      <c r="BC909" s="340" t="str">
        <f t="shared" si="280"/>
        <v/>
      </c>
      <c r="BD909" s="341">
        <f t="shared" si="281"/>
        <v>0</v>
      </c>
      <c r="BE909" s="407" t="str">
        <f t="shared" si="284"/>
        <v/>
      </c>
    </row>
    <row r="910" spans="2:57" ht="30" customHeight="1">
      <c r="B910" s="385"/>
      <c r="C910" s="385"/>
      <c r="D910" s="385"/>
      <c r="E910" s="385"/>
      <c r="F910" s="385"/>
      <c r="G910" s="385"/>
      <c r="H910" s="813" t="str">
        <f>IF(datatblMUs[[#This Row],[Data Present]], IF(datatblMUs[[#This Row],[Community Forest]], refYN_Yes, refYN_No), "")</f>
        <v/>
      </c>
      <c r="I910" s="813" t="str">
        <f>IF(datatblMUs[[#This Row],[Data Present]], IF(datatblMUs[[#This Row],[SLIMF or Community]], refYN_Yes, refYN_No), "")</f>
        <v/>
      </c>
      <c r="J910" s="458"/>
      <c r="K910" s="459"/>
      <c r="L910" s="180"/>
      <c r="M910" s="181"/>
      <c r="N910" s="182">
        <f>datatblMUs[[#This Row],[I7.08]] + datatblMUs[[#This Row],[I7.09]]</f>
        <v>0</v>
      </c>
      <c r="O910" s="183" t="str">
        <f t="shared" si="285"/>
        <v/>
      </c>
      <c r="P910" s="183" t="str">
        <f t="shared" si="285"/>
        <v/>
      </c>
      <c r="Q910" s="183" t="str">
        <f t="shared" si="285"/>
        <v/>
      </c>
      <c r="R910" s="183" t="str">
        <f t="shared" si="285"/>
        <v/>
      </c>
      <c r="S910" s="180"/>
      <c r="T910" s="180"/>
      <c r="U910" s="183" t="str">
        <f t="shared" si="269"/>
        <v/>
      </c>
      <c r="V910" s="180"/>
      <c r="W910" s="180"/>
      <c r="X910" s="710" t="str">
        <f t="shared" si="270"/>
        <v>MBF</v>
      </c>
      <c r="Y910" s="399"/>
      <c r="Z910" s="399" t="s">
        <v>9800</v>
      </c>
      <c r="AA910" s="668"/>
      <c r="AB910" s="399"/>
      <c r="AC910" s="400" t="str">
        <f>IF(datatblMUs[[#This Row],[Data Present]], IF(datatblMUs[[#This Row],[Req Missing]] = 0, IF(datatblMUs[[#This Row],[Content Check]], msgvalid, msgcheck), msgcheck), "")</f>
        <v/>
      </c>
      <c r="AD91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10" s="6">
        <f>COUNTIFS($A$4:Y$4, TRUE, $A910:Y910, "") + IF(datatblMUs[[#This Row],[Conditional Compulsion]], COUNTIFS($A$4:Y$4, "Conditional", $A910:Y910, ""), 0)</f>
        <v>18</v>
      </c>
      <c r="AF910" s="6" t="b">
        <f>OR(ISBLANK(datatblMUs[[#This Row],[I7.03]]), datatblMUs[[#This Row],[I7.03]] = refSlimfNo)</f>
        <v>1</v>
      </c>
      <c r="AG91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10" s="6" t="b">
        <f t="shared" si="271"/>
        <v>0</v>
      </c>
      <c r="AI910" s="6" t="b">
        <f>AND(OR(datatblMUs[[#This Row],[I7.04]] = refTT_Community, datatblMUs[[#This Row],[I7.04]] = refTT_IP), OR(datatblMUs[[#This Row],[I7.05]] = refTT_Community, datatblMUs[[#This Row],[I7.05]] = refTT_IP))</f>
        <v>0</v>
      </c>
      <c r="AJ910" s="6" t="b">
        <f>OR(AND(datatblMUs[[#This Row],[I7.03]] &lt;&gt; "", datatblMUs[[#This Row],[I7.03]] &lt;&gt; refSlimfNo), datatblMUs[[#This Row],[Community Forest]])</f>
        <v>0</v>
      </c>
      <c r="AK910" s="882">
        <f>IFERROR(MIN(datatblMUs[[#This Row],[I7.11]], datatblMUs[[#This Row],[I7.15]]), 0)</f>
        <v>0</v>
      </c>
      <c r="AL910" s="711">
        <f>IFERROR(MAX(datatblMUs[[#This Row],[I7.11]] - datatblMUs[[#This Row],[I7.15]], 0), datatblMUs[[#This Row],[I7.10]])</f>
        <v>0</v>
      </c>
      <c r="AM910" s="6" t="b">
        <f>OR(datatblMUs[[#This Row],[I7.02]] = refFZ_Temperate, datatblMUs[[#This Row],[I7.02]] = refFZ_Subtropical)</f>
        <v>0</v>
      </c>
      <c r="AR910" s="401" t="str">
        <f t="shared" si="272"/>
        <v/>
      </c>
      <c r="AS910" s="401" t="str">
        <f t="shared" si="272"/>
        <v/>
      </c>
      <c r="AT910" s="402" t="str">
        <f t="shared" si="273"/>
        <v/>
      </c>
      <c r="AU910" s="402" t="str">
        <f t="shared" si="274"/>
        <v/>
      </c>
      <c r="AV910" s="402" t="str">
        <f t="shared" si="275"/>
        <v/>
      </c>
      <c r="AW910" s="402" t="str">
        <f t="shared" si="276"/>
        <v/>
      </c>
      <c r="AX910" s="402" t="str">
        <f t="shared" si="282"/>
        <v/>
      </c>
      <c r="AY910" s="402" t="str">
        <f t="shared" si="283"/>
        <v/>
      </c>
      <c r="AZ910" s="403" t="str">
        <f t="shared" si="277"/>
        <v/>
      </c>
      <c r="BA910" s="404" t="str">
        <f t="shared" si="278"/>
        <v/>
      </c>
      <c r="BB910" s="340" t="str">
        <f t="shared" si="279"/>
        <v/>
      </c>
      <c r="BC910" s="340" t="str">
        <f t="shared" si="280"/>
        <v/>
      </c>
      <c r="BD910" s="341">
        <f t="shared" si="281"/>
        <v>0</v>
      </c>
      <c r="BE910" s="407" t="str">
        <f t="shared" si="284"/>
        <v/>
      </c>
    </row>
    <row r="911" spans="2:57" ht="30" customHeight="1">
      <c r="B911" s="385"/>
      <c r="C911" s="385"/>
      <c r="D911" s="385"/>
      <c r="E911" s="385"/>
      <c r="F911" s="385"/>
      <c r="G911" s="385"/>
      <c r="H911" s="813" t="str">
        <f>IF(datatblMUs[[#This Row],[Data Present]], IF(datatblMUs[[#This Row],[Community Forest]], refYN_Yes, refYN_No), "")</f>
        <v/>
      </c>
      <c r="I911" s="813" t="str">
        <f>IF(datatblMUs[[#This Row],[Data Present]], IF(datatblMUs[[#This Row],[SLIMF or Community]], refYN_Yes, refYN_No), "")</f>
        <v/>
      </c>
      <c r="J911" s="458"/>
      <c r="K911" s="459"/>
      <c r="L911" s="180"/>
      <c r="M911" s="181"/>
      <c r="N911" s="182">
        <f>datatblMUs[[#This Row],[I7.08]] + datatblMUs[[#This Row],[I7.09]]</f>
        <v>0</v>
      </c>
      <c r="O911" s="183" t="str">
        <f t="shared" si="285"/>
        <v/>
      </c>
      <c r="P911" s="183" t="str">
        <f t="shared" si="285"/>
        <v/>
      </c>
      <c r="Q911" s="183" t="str">
        <f t="shared" si="285"/>
        <v/>
      </c>
      <c r="R911" s="183" t="str">
        <f t="shared" si="285"/>
        <v/>
      </c>
      <c r="S911" s="180"/>
      <c r="T911" s="180"/>
      <c r="U911" s="183" t="str">
        <f t="shared" si="269"/>
        <v/>
      </c>
      <c r="V911" s="180"/>
      <c r="W911" s="180"/>
      <c r="X911" s="710" t="str">
        <f t="shared" si="270"/>
        <v>MBF</v>
      </c>
      <c r="Y911" s="399"/>
      <c r="Z911" s="399" t="s">
        <v>9800</v>
      </c>
      <c r="AA911" s="668"/>
      <c r="AB911" s="399"/>
      <c r="AC911" s="400" t="str">
        <f>IF(datatblMUs[[#This Row],[Data Present]], IF(datatblMUs[[#This Row],[Req Missing]] = 0, IF(datatblMUs[[#This Row],[Content Check]], msgvalid, msgcheck), msgcheck), "")</f>
        <v/>
      </c>
      <c r="AD91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11" s="6">
        <f>COUNTIFS($A$4:Y$4, TRUE, $A911:Y911, "") + IF(datatblMUs[[#This Row],[Conditional Compulsion]], COUNTIFS($A$4:Y$4, "Conditional", $A911:Y911, ""), 0)</f>
        <v>18</v>
      </c>
      <c r="AF911" s="6" t="b">
        <f>OR(ISBLANK(datatblMUs[[#This Row],[I7.03]]), datatblMUs[[#This Row],[I7.03]] = refSlimfNo)</f>
        <v>1</v>
      </c>
      <c r="AG91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11" s="6" t="b">
        <f t="shared" si="271"/>
        <v>0</v>
      </c>
      <c r="AI911" s="6" t="b">
        <f>AND(OR(datatblMUs[[#This Row],[I7.04]] = refTT_Community, datatblMUs[[#This Row],[I7.04]] = refTT_IP), OR(datatblMUs[[#This Row],[I7.05]] = refTT_Community, datatblMUs[[#This Row],[I7.05]] = refTT_IP))</f>
        <v>0</v>
      </c>
      <c r="AJ911" s="6" t="b">
        <f>OR(AND(datatblMUs[[#This Row],[I7.03]] &lt;&gt; "", datatblMUs[[#This Row],[I7.03]] &lt;&gt; refSlimfNo), datatblMUs[[#This Row],[Community Forest]])</f>
        <v>0</v>
      </c>
      <c r="AK911" s="882">
        <f>IFERROR(MIN(datatblMUs[[#This Row],[I7.11]], datatblMUs[[#This Row],[I7.15]]), 0)</f>
        <v>0</v>
      </c>
      <c r="AL911" s="711">
        <f>IFERROR(MAX(datatblMUs[[#This Row],[I7.11]] - datatblMUs[[#This Row],[I7.15]], 0), datatblMUs[[#This Row],[I7.10]])</f>
        <v>0</v>
      </c>
      <c r="AM911" s="6" t="b">
        <f>OR(datatblMUs[[#This Row],[I7.02]] = refFZ_Temperate, datatblMUs[[#This Row],[I7.02]] = refFZ_Subtropical)</f>
        <v>0</v>
      </c>
      <c r="AR911" s="401" t="str">
        <f t="shared" si="272"/>
        <v/>
      </c>
      <c r="AS911" s="401" t="str">
        <f t="shared" si="272"/>
        <v/>
      </c>
      <c r="AT911" s="402" t="str">
        <f t="shared" si="273"/>
        <v/>
      </c>
      <c r="AU911" s="402" t="str">
        <f t="shared" si="274"/>
        <v/>
      </c>
      <c r="AV911" s="402" t="str">
        <f t="shared" si="275"/>
        <v/>
      </c>
      <c r="AW911" s="402" t="str">
        <f t="shared" si="276"/>
        <v/>
      </c>
      <c r="AX911" s="402" t="str">
        <f t="shared" si="282"/>
        <v/>
      </c>
      <c r="AY911" s="402" t="str">
        <f t="shared" si="283"/>
        <v/>
      </c>
      <c r="AZ911" s="403" t="str">
        <f t="shared" si="277"/>
        <v/>
      </c>
      <c r="BA911" s="404" t="str">
        <f t="shared" si="278"/>
        <v/>
      </c>
      <c r="BB911" s="340" t="str">
        <f t="shared" si="279"/>
        <v/>
      </c>
      <c r="BC911" s="340" t="str">
        <f t="shared" si="280"/>
        <v/>
      </c>
      <c r="BD911" s="341">
        <f t="shared" si="281"/>
        <v>0</v>
      </c>
      <c r="BE911" s="407" t="str">
        <f t="shared" si="284"/>
        <v/>
      </c>
    </row>
    <row r="912" spans="2:57" ht="30" customHeight="1">
      <c r="B912" s="385"/>
      <c r="C912" s="385"/>
      <c r="D912" s="385"/>
      <c r="E912" s="385"/>
      <c r="F912" s="385"/>
      <c r="G912" s="385"/>
      <c r="H912" s="813" t="str">
        <f>IF(datatblMUs[[#This Row],[Data Present]], IF(datatblMUs[[#This Row],[Community Forest]], refYN_Yes, refYN_No), "")</f>
        <v/>
      </c>
      <c r="I912" s="813" t="str">
        <f>IF(datatblMUs[[#This Row],[Data Present]], IF(datatblMUs[[#This Row],[SLIMF or Community]], refYN_Yes, refYN_No), "")</f>
        <v/>
      </c>
      <c r="J912" s="458"/>
      <c r="K912" s="459"/>
      <c r="L912" s="180"/>
      <c r="M912" s="181"/>
      <c r="N912" s="182">
        <f>datatblMUs[[#This Row],[I7.08]] + datatblMUs[[#This Row],[I7.09]]</f>
        <v>0</v>
      </c>
      <c r="O912" s="183" t="str">
        <f t="shared" si="285"/>
        <v/>
      </c>
      <c r="P912" s="183" t="str">
        <f t="shared" si="285"/>
        <v/>
      </c>
      <c r="Q912" s="183" t="str">
        <f t="shared" si="285"/>
        <v/>
      </c>
      <c r="R912" s="183" t="str">
        <f t="shared" si="285"/>
        <v/>
      </c>
      <c r="S912" s="180"/>
      <c r="T912" s="180"/>
      <c r="U912" s="183" t="str">
        <f t="shared" si="269"/>
        <v/>
      </c>
      <c r="V912" s="180"/>
      <c r="W912" s="180"/>
      <c r="X912" s="710" t="str">
        <f t="shared" si="270"/>
        <v>MBF</v>
      </c>
      <c r="Y912" s="399"/>
      <c r="Z912" s="399" t="s">
        <v>9800</v>
      </c>
      <c r="AA912" s="668"/>
      <c r="AB912" s="399"/>
      <c r="AC912" s="400" t="str">
        <f>IF(datatblMUs[[#This Row],[Data Present]], IF(datatblMUs[[#This Row],[Req Missing]] = 0, IF(datatblMUs[[#This Row],[Content Check]], msgvalid, msgcheck), msgcheck), "")</f>
        <v/>
      </c>
      <c r="AD91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12" s="6">
        <f>COUNTIFS($A$4:Y$4, TRUE, $A912:Y912, "") + IF(datatblMUs[[#This Row],[Conditional Compulsion]], COUNTIFS($A$4:Y$4, "Conditional", $A912:Y912, ""), 0)</f>
        <v>18</v>
      </c>
      <c r="AF912" s="6" t="b">
        <f>OR(ISBLANK(datatblMUs[[#This Row],[I7.03]]), datatblMUs[[#This Row],[I7.03]] = refSlimfNo)</f>
        <v>1</v>
      </c>
      <c r="AG91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12" s="6" t="b">
        <f t="shared" si="271"/>
        <v>0</v>
      </c>
      <c r="AI912" s="6" t="b">
        <f>AND(OR(datatblMUs[[#This Row],[I7.04]] = refTT_Community, datatblMUs[[#This Row],[I7.04]] = refTT_IP), OR(datatblMUs[[#This Row],[I7.05]] = refTT_Community, datatblMUs[[#This Row],[I7.05]] = refTT_IP))</f>
        <v>0</v>
      </c>
      <c r="AJ912" s="6" t="b">
        <f>OR(AND(datatblMUs[[#This Row],[I7.03]] &lt;&gt; "", datatblMUs[[#This Row],[I7.03]] &lt;&gt; refSlimfNo), datatblMUs[[#This Row],[Community Forest]])</f>
        <v>0</v>
      </c>
      <c r="AK912" s="882">
        <f>IFERROR(MIN(datatblMUs[[#This Row],[I7.11]], datatblMUs[[#This Row],[I7.15]]), 0)</f>
        <v>0</v>
      </c>
      <c r="AL912" s="711">
        <f>IFERROR(MAX(datatblMUs[[#This Row],[I7.11]] - datatblMUs[[#This Row],[I7.15]], 0), datatblMUs[[#This Row],[I7.10]])</f>
        <v>0</v>
      </c>
      <c r="AM912" s="6" t="b">
        <f>OR(datatblMUs[[#This Row],[I7.02]] = refFZ_Temperate, datatblMUs[[#This Row],[I7.02]] = refFZ_Subtropical)</f>
        <v>0</v>
      </c>
      <c r="AR912" s="401" t="str">
        <f t="shared" si="272"/>
        <v/>
      </c>
      <c r="AS912" s="401" t="str">
        <f t="shared" si="272"/>
        <v/>
      </c>
      <c r="AT912" s="402" t="str">
        <f t="shared" si="273"/>
        <v/>
      </c>
      <c r="AU912" s="402" t="str">
        <f t="shared" si="274"/>
        <v/>
      </c>
      <c r="AV912" s="402" t="str">
        <f t="shared" si="275"/>
        <v/>
      </c>
      <c r="AW912" s="402" t="str">
        <f t="shared" si="276"/>
        <v/>
      </c>
      <c r="AX912" s="402" t="str">
        <f t="shared" si="282"/>
        <v/>
      </c>
      <c r="AY912" s="402" t="str">
        <f t="shared" si="283"/>
        <v/>
      </c>
      <c r="AZ912" s="403" t="str">
        <f t="shared" si="277"/>
        <v/>
      </c>
      <c r="BA912" s="404" t="str">
        <f t="shared" si="278"/>
        <v/>
      </c>
      <c r="BB912" s="340" t="str">
        <f t="shared" si="279"/>
        <v/>
      </c>
      <c r="BC912" s="340" t="str">
        <f t="shared" si="280"/>
        <v/>
      </c>
      <c r="BD912" s="341">
        <f t="shared" si="281"/>
        <v>0</v>
      </c>
      <c r="BE912" s="407" t="str">
        <f t="shared" si="284"/>
        <v/>
      </c>
    </row>
    <row r="913" spans="2:57" ht="30" customHeight="1">
      <c r="B913" s="385"/>
      <c r="C913" s="385"/>
      <c r="D913" s="385"/>
      <c r="E913" s="385"/>
      <c r="F913" s="385"/>
      <c r="G913" s="385"/>
      <c r="H913" s="813" t="str">
        <f>IF(datatblMUs[[#This Row],[Data Present]], IF(datatblMUs[[#This Row],[Community Forest]], refYN_Yes, refYN_No), "")</f>
        <v/>
      </c>
      <c r="I913" s="813" t="str">
        <f>IF(datatblMUs[[#This Row],[Data Present]], IF(datatblMUs[[#This Row],[SLIMF or Community]], refYN_Yes, refYN_No), "")</f>
        <v/>
      </c>
      <c r="J913" s="458"/>
      <c r="K913" s="459"/>
      <c r="L913" s="180"/>
      <c r="M913" s="181"/>
      <c r="N913" s="182">
        <f>datatblMUs[[#This Row],[I7.08]] + datatblMUs[[#This Row],[I7.09]]</f>
        <v>0</v>
      </c>
      <c r="O913" s="183" t="str">
        <f t="shared" si="285"/>
        <v/>
      </c>
      <c r="P913" s="183" t="str">
        <f t="shared" si="285"/>
        <v/>
      </c>
      <c r="Q913" s="183" t="str">
        <f t="shared" si="285"/>
        <v/>
      </c>
      <c r="R913" s="183" t="str">
        <f t="shared" si="285"/>
        <v/>
      </c>
      <c r="S913" s="180"/>
      <c r="T913" s="180"/>
      <c r="U913" s="183" t="str">
        <f t="shared" si="269"/>
        <v/>
      </c>
      <c r="V913" s="180"/>
      <c r="W913" s="180"/>
      <c r="X913" s="710" t="str">
        <f t="shared" si="270"/>
        <v>MBF</v>
      </c>
      <c r="Y913" s="399"/>
      <c r="Z913" s="399" t="s">
        <v>9800</v>
      </c>
      <c r="AA913" s="668"/>
      <c r="AB913" s="399"/>
      <c r="AC913" s="400" t="str">
        <f>IF(datatblMUs[[#This Row],[Data Present]], IF(datatblMUs[[#This Row],[Req Missing]] = 0, IF(datatblMUs[[#This Row],[Content Check]], msgvalid, msgcheck), msgcheck), "")</f>
        <v/>
      </c>
      <c r="AD91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13" s="6">
        <f>COUNTIFS($A$4:Y$4, TRUE, $A913:Y913, "") + IF(datatblMUs[[#This Row],[Conditional Compulsion]], COUNTIFS($A$4:Y$4, "Conditional", $A913:Y913, ""), 0)</f>
        <v>18</v>
      </c>
      <c r="AF913" s="6" t="b">
        <f>OR(ISBLANK(datatblMUs[[#This Row],[I7.03]]), datatblMUs[[#This Row],[I7.03]] = refSlimfNo)</f>
        <v>1</v>
      </c>
      <c r="AG91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13" s="6" t="b">
        <f t="shared" si="271"/>
        <v>0</v>
      </c>
      <c r="AI913" s="6" t="b">
        <f>AND(OR(datatblMUs[[#This Row],[I7.04]] = refTT_Community, datatblMUs[[#This Row],[I7.04]] = refTT_IP), OR(datatblMUs[[#This Row],[I7.05]] = refTT_Community, datatblMUs[[#This Row],[I7.05]] = refTT_IP))</f>
        <v>0</v>
      </c>
      <c r="AJ913" s="6" t="b">
        <f>OR(AND(datatblMUs[[#This Row],[I7.03]] &lt;&gt; "", datatblMUs[[#This Row],[I7.03]] &lt;&gt; refSlimfNo), datatblMUs[[#This Row],[Community Forest]])</f>
        <v>0</v>
      </c>
      <c r="AK913" s="882">
        <f>IFERROR(MIN(datatblMUs[[#This Row],[I7.11]], datatblMUs[[#This Row],[I7.15]]), 0)</f>
        <v>0</v>
      </c>
      <c r="AL913" s="711">
        <f>IFERROR(MAX(datatblMUs[[#This Row],[I7.11]] - datatblMUs[[#This Row],[I7.15]], 0), datatblMUs[[#This Row],[I7.10]])</f>
        <v>0</v>
      </c>
      <c r="AM913" s="6" t="b">
        <f>OR(datatblMUs[[#This Row],[I7.02]] = refFZ_Temperate, datatblMUs[[#This Row],[I7.02]] = refFZ_Subtropical)</f>
        <v>0</v>
      </c>
      <c r="AR913" s="401" t="str">
        <f t="shared" si="272"/>
        <v/>
      </c>
      <c r="AS913" s="401" t="str">
        <f t="shared" si="272"/>
        <v/>
      </c>
      <c r="AT913" s="402" t="str">
        <f t="shared" si="273"/>
        <v/>
      </c>
      <c r="AU913" s="402" t="str">
        <f t="shared" si="274"/>
        <v/>
      </c>
      <c r="AV913" s="402" t="str">
        <f t="shared" si="275"/>
        <v/>
      </c>
      <c r="AW913" s="402" t="str">
        <f t="shared" si="276"/>
        <v/>
      </c>
      <c r="AX913" s="402" t="str">
        <f t="shared" si="282"/>
        <v/>
      </c>
      <c r="AY913" s="402" t="str">
        <f t="shared" si="283"/>
        <v/>
      </c>
      <c r="AZ913" s="403" t="str">
        <f t="shared" si="277"/>
        <v/>
      </c>
      <c r="BA913" s="404" t="str">
        <f t="shared" si="278"/>
        <v/>
      </c>
      <c r="BB913" s="340" t="str">
        <f t="shared" si="279"/>
        <v/>
      </c>
      <c r="BC913" s="340" t="str">
        <f t="shared" si="280"/>
        <v/>
      </c>
      <c r="BD913" s="341">
        <f t="shared" si="281"/>
        <v>0</v>
      </c>
      <c r="BE913" s="407" t="str">
        <f t="shared" si="284"/>
        <v/>
      </c>
    </row>
    <row r="914" spans="2:57" ht="30" customHeight="1">
      <c r="B914" s="385"/>
      <c r="C914" s="385"/>
      <c r="D914" s="385"/>
      <c r="E914" s="385"/>
      <c r="F914" s="385"/>
      <c r="G914" s="385"/>
      <c r="H914" s="813" t="str">
        <f>IF(datatblMUs[[#This Row],[Data Present]], IF(datatblMUs[[#This Row],[Community Forest]], refYN_Yes, refYN_No), "")</f>
        <v/>
      </c>
      <c r="I914" s="813" t="str">
        <f>IF(datatblMUs[[#This Row],[Data Present]], IF(datatblMUs[[#This Row],[SLIMF or Community]], refYN_Yes, refYN_No), "")</f>
        <v/>
      </c>
      <c r="J914" s="458"/>
      <c r="K914" s="459"/>
      <c r="L914" s="180"/>
      <c r="M914" s="181"/>
      <c r="N914" s="182">
        <f>datatblMUs[[#This Row],[I7.08]] + datatblMUs[[#This Row],[I7.09]]</f>
        <v>0</v>
      </c>
      <c r="O914" s="183" t="str">
        <f t="shared" si="285"/>
        <v/>
      </c>
      <c r="P914" s="183" t="str">
        <f t="shared" si="285"/>
        <v/>
      </c>
      <c r="Q914" s="183" t="str">
        <f t="shared" si="285"/>
        <v/>
      </c>
      <c r="R914" s="183" t="str">
        <f t="shared" si="285"/>
        <v/>
      </c>
      <c r="S914" s="180"/>
      <c r="T914" s="180"/>
      <c r="U914" s="183" t="str">
        <f t="shared" si="269"/>
        <v/>
      </c>
      <c r="V914" s="180"/>
      <c r="W914" s="180"/>
      <c r="X914" s="710" t="str">
        <f t="shared" si="270"/>
        <v>MBF</v>
      </c>
      <c r="Y914" s="399"/>
      <c r="Z914" s="399" t="s">
        <v>9800</v>
      </c>
      <c r="AA914" s="668"/>
      <c r="AB914" s="399"/>
      <c r="AC914" s="400" t="str">
        <f>IF(datatblMUs[[#This Row],[Data Present]], IF(datatblMUs[[#This Row],[Req Missing]] = 0, IF(datatblMUs[[#This Row],[Content Check]], msgvalid, msgcheck), msgcheck), "")</f>
        <v/>
      </c>
      <c r="AD91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14" s="6">
        <f>COUNTIFS($A$4:Y$4, TRUE, $A914:Y914, "") + IF(datatblMUs[[#This Row],[Conditional Compulsion]], COUNTIFS($A$4:Y$4, "Conditional", $A914:Y914, ""), 0)</f>
        <v>18</v>
      </c>
      <c r="AF914" s="6" t="b">
        <f>OR(ISBLANK(datatblMUs[[#This Row],[I7.03]]), datatblMUs[[#This Row],[I7.03]] = refSlimfNo)</f>
        <v>1</v>
      </c>
      <c r="AG91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14" s="6" t="b">
        <f t="shared" si="271"/>
        <v>0</v>
      </c>
      <c r="AI914" s="6" t="b">
        <f>AND(OR(datatblMUs[[#This Row],[I7.04]] = refTT_Community, datatblMUs[[#This Row],[I7.04]] = refTT_IP), OR(datatblMUs[[#This Row],[I7.05]] = refTT_Community, datatblMUs[[#This Row],[I7.05]] = refTT_IP))</f>
        <v>0</v>
      </c>
      <c r="AJ914" s="6" t="b">
        <f>OR(AND(datatblMUs[[#This Row],[I7.03]] &lt;&gt; "", datatblMUs[[#This Row],[I7.03]] &lt;&gt; refSlimfNo), datatblMUs[[#This Row],[Community Forest]])</f>
        <v>0</v>
      </c>
      <c r="AK914" s="882">
        <f>IFERROR(MIN(datatblMUs[[#This Row],[I7.11]], datatblMUs[[#This Row],[I7.15]]), 0)</f>
        <v>0</v>
      </c>
      <c r="AL914" s="711">
        <f>IFERROR(MAX(datatblMUs[[#This Row],[I7.11]] - datatblMUs[[#This Row],[I7.15]], 0), datatblMUs[[#This Row],[I7.10]])</f>
        <v>0</v>
      </c>
      <c r="AM914" s="6" t="b">
        <f>OR(datatblMUs[[#This Row],[I7.02]] = refFZ_Temperate, datatblMUs[[#This Row],[I7.02]] = refFZ_Subtropical)</f>
        <v>0</v>
      </c>
      <c r="AR914" s="401" t="str">
        <f t="shared" si="272"/>
        <v/>
      </c>
      <c r="AS914" s="401" t="str">
        <f t="shared" si="272"/>
        <v/>
      </c>
      <c r="AT914" s="402" t="str">
        <f t="shared" si="273"/>
        <v/>
      </c>
      <c r="AU914" s="402" t="str">
        <f t="shared" si="274"/>
        <v/>
      </c>
      <c r="AV914" s="402" t="str">
        <f t="shared" si="275"/>
        <v/>
      </c>
      <c r="AW914" s="402" t="str">
        <f t="shared" si="276"/>
        <v/>
      </c>
      <c r="AX914" s="402" t="str">
        <f t="shared" si="282"/>
        <v/>
      </c>
      <c r="AY914" s="402" t="str">
        <f t="shared" si="283"/>
        <v/>
      </c>
      <c r="AZ914" s="403" t="str">
        <f t="shared" si="277"/>
        <v/>
      </c>
      <c r="BA914" s="404" t="str">
        <f t="shared" si="278"/>
        <v/>
      </c>
      <c r="BB914" s="340" t="str">
        <f t="shared" si="279"/>
        <v/>
      </c>
      <c r="BC914" s="340" t="str">
        <f t="shared" si="280"/>
        <v/>
      </c>
      <c r="BD914" s="341">
        <f t="shared" si="281"/>
        <v>0</v>
      </c>
      <c r="BE914" s="407" t="str">
        <f t="shared" si="284"/>
        <v/>
      </c>
    </row>
    <row r="915" spans="2:57" ht="30" customHeight="1">
      <c r="B915" s="385"/>
      <c r="C915" s="385"/>
      <c r="D915" s="385"/>
      <c r="E915" s="385"/>
      <c r="F915" s="385"/>
      <c r="G915" s="385"/>
      <c r="H915" s="813" t="str">
        <f>IF(datatblMUs[[#This Row],[Data Present]], IF(datatblMUs[[#This Row],[Community Forest]], refYN_Yes, refYN_No), "")</f>
        <v/>
      </c>
      <c r="I915" s="813" t="str">
        <f>IF(datatblMUs[[#This Row],[Data Present]], IF(datatblMUs[[#This Row],[SLIMF or Community]], refYN_Yes, refYN_No), "")</f>
        <v/>
      </c>
      <c r="J915" s="458"/>
      <c r="K915" s="459"/>
      <c r="L915" s="180"/>
      <c r="M915" s="181"/>
      <c r="N915" s="182">
        <f>datatblMUs[[#This Row],[I7.08]] + datatblMUs[[#This Row],[I7.09]]</f>
        <v>0</v>
      </c>
      <c r="O915" s="183" t="str">
        <f t="shared" si="285"/>
        <v/>
      </c>
      <c r="P915" s="183" t="str">
        <f t="shared" si="285"/>
        <v/>
      </c>
      <c r="Q915" s="183" t="str">
        <f t="shared" si="285"/>
        <v/>
      </c>
      <c r="R915" s="183" t="str">
        <f t="shared" si="285"/>
        <v/>
      </c>
      <c r="S915" s="180"/>
      <c r="T915" s="180"/>
      <c r="U915" s="183" t="str">
        <f t="shared" si="269"/>
        <v/>
      </c>
      <c r="V915" s="180"/>
      <c r="W915" s="180"/>
      <c r="X915" s="710" t="str">
        <f t="shared" si="270"/>
        <v>MBF</v>
      </c>
      <c r="Y915" s="399"/>
      <c r="Z915" s="399" t="s">
        <v>9800</v>
      </c>
      <c r="AA915" s="668"/>
      <c r="AB915" s="399"/>
      <c r="AC915" s="400" t="str">
        <f>IF(datatblMUs[[#This Row],[Data Present]], IF(datatblMUs[[#This Row],[Req Missing]] = 0, IF(datatblMUs[[#This Row],[Content Check]], msgvalid, msgcheck), msgcheck), "")</f>
        <v/>
      </c>
      <c r="AD91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15" s="6">
        <f>COUNTIFS($A$4:Y$4, TRUE, $A915:Y915, "") + IF(datatblMUs[[#This Row],[Conditional Compulsion]], COUNTIFS($A$4:Y$4, "Conditional", $A915:Y915, ""), 0)</f>
        <v>18</v>
      </c>
      <c r="AF915" s="6" t="b">
        <f>OR(ISBLANK(datatblMUs[[#This Row],[I7.03]]), datatblMUs[[#This Row],[I7.03]] = refSlimfNo)</f>
        <v>1</v>
      </c>
      <c r="AG91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15" s="6" t="b">
        <f t="shared" si="271"/>
        <v>0</v>
      </c>
      <c r="AI915" s="6" t="b">
        <f>AND(OR(datatblMUs[[#This Row],[I7.04]] = refTT_Community, datatblMUs[[#This Row],[I7.04]] = refTT_IP), OR(datatblMUs[[#This Row],[I7.05]] = refTT_Community, datatblMUs[[#This Row],[I7.05]] = refTT_IP))</f>
        <v>0</v>
      </c>
      <c r="AJ915" s="6" t="b">
        <f>OR(AND(datatblMUs[[#This Row],[I7.03]] &lt;&gt; "", datatblMUs[[#This Row],[I7.03]] &lt;&gt; refSlimfNo), datatblMUs[[#This Row],[Community Forest]])</f>
        <v>0</v>
      </c>
      <c r="AK915" s="882">
        <f>IFERROR(MIN(datatblMUs[[#This Row],[I7.11]], datatblMUs[[#This Row],[I7.15]]), 0)</f>
        <v>0</v>
      </c>
      <c r="AL915" s="711">
        <f>IFERROR(MAX(datatblMUs[[#This Row],[I7.11]] - datatblMUs[[#This Row],[I7.15]], 0), datatblMUs[[#This Row],[I7.10]])</f>
        <v>0</v>
      </c>
      <c r="AM915" s="6" t="b">
        <f>OR(datatblMUs[[#This Row],[I7.02]] = refFZ_Temperate, datatblMUs[[#This Row],[I7.02]] = refFZ_Subtropical)</f>
        <v>0</v>
      </c>
      <c r="AR915" s="401" t="str">
        <f t="shared" si="272"/>
        <v/>
      </c>
      <c r="AS915" s="401" t="str">
        <f t="shared" si="272"/>
        <v/>
      </c>
      <c r="AT915" s="402" t="str">
        <f t="shared" si="273"/>
        <v/>
      </c>
      <c r="AU915" s="402" t="str">
        <f t="shared" si="274"/>
        <v/>
      </c>
      <c r="AV915" s="402" t="str">
        <f t="shared" si="275"/>
        <v/>
      </c>
      <c r="AW915" s="402" t="str">
        <f t="shared" si="276"/>
        <v/>
      </c>
      <c r="AX915" s="402" t="str">
        <f t="shared" si="282"/>
        <v/>
      </c>
      <c r="AY915" s="402" t="str">
        <f t="shared" si="283"/>
        <v/>
      </c>
      <c r="AZ915" s="403" t="str">
        <f t="shared" si="277"/>
        <v/>
      </c>
      <c r="BA915" s="404" t="str">
        <f t="shared" si="278"/>
        <v/>
      </c>
      <c r="BB915" s="340" t="str">
        <f t="shared" si="279"/>
        <v/>
      </c>
      <c r="BC915" s="340" t="str">
        <f t="shared" si="280"/>
        <v/>
      </c>
      <c r="BD915" s="341">
        <f t="shared" si="281"/>
        <v>0</v>
      </c>
      <c r="BE915" s="407" t="str">
        <f t="shared" si="284"/>
        <v/>
      </c>
    </row>
    <row r="916" spans="2:57" ht="30" customHeight="1">
      <c r="B916" s="385"/>
      <c r="C916" s="385"/>
      <c r="D916" s="385"/>
      <c r="E916" s="385"/>
      <c r="F916" s="385"/>
      <c r="G916" s="385"/>
      <c r="H916" s="813" t="str">
        <f>IF(datatblMUs[[#This Row],[Data Present]], IF(datatblMUs[[#This Row],[Community Forest]], refYN_Yes, refYN_No), "")</f>
        <v/>
      </c>
      <c r="I916" s="813" t="str">
        <f>IF(datatblMUs[[#This Row],[Data Present]], IF(datatblMUs[[#This Row],[SLIMF or Community]], refYN_Yes, refYN_No), "")</f>
        <v/>
      </c>
      <c r="J916" s="458"/>
      <c r="K916" s="459"/>
      <c r="L916" s="180"/>
      <c r="M916" s="181"/>
      <c r="N916" s="182">
        <f>datatblMUs[[#This Row],[I7.08]] + datatblMUs[[#This Row],[I7.09]]</f>
        <v>0</v>
      </c>
      <c r="O916" s="183" t="str">
        <f t="shared" si="285"/>
        <v/>
      </c>
      <c r="P916" s="183" t="str">
        <f t="shared" si="285"/>
        <v/>
      </c>
      <c r="Q916" s="183" t="str">
        <f t="shared" si="285"/>
        <v/>
      </c>
      <c r="R916" s="183" t="str">
        <f t="shared" si="285"/>
        <v/>
      </c>
      <c r="S916" s="180"/>
      <c r="T916" s="180"/>
      <c r="U916" s="183" t="str">
        <f t="shared" si="269"/>
        <v/>
      </c>
      <c r="V916" s="180"/>
      <c r="W916" s="180"/>
      <c r="X916" s="710" t="str">
        <f t="shared" si="270"/>
        <v>MBF</v>
      </c>
      <c r="Y916" s="399"/>
      <c r="Z916" s="399" t="s">
        <v>9800</v>
      </c>
      <c r="AA916" s="668"/>
      <c r="AB916" s="399"/>
      <c r="AC916" s="400" t="str">
        <f>IF(datatblMUs[[#This Row],[Data Present]], IF(datatblMUs[[#This Row],[Req Missing]] = 0, IF(datatblMUs[[#This Row],[Content Check]], msgvalid, msgcheck), msgcheck), "")</f>
        <v/>
      </c>
      <c r="AD91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16" s="6">
        <f>COUNTIFS($A$4:Y$4, TRUE, $A916:Y916, "") + IF(datatblMUs[[#This Row],[Conditional Compulsion]], COUNTIFS($A$4:Y$4, "Conditional", $A916:Y916, ""), 0)</f>
        <v>18</v>
      </c>
      <c r="AF916" s="6" t="b">
        <f>OR(ISBLANK(datatblMUs[[#This Row],[I7.03]]), datatblMUs[[#This Row],[I7.03]] = refSlimfNo)</f>
        <v>1</v>
      </c>
      <c r="AG91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16" s="6" t="b">
        <f t="shared" si="271"/>
        <v>0</v>
      </c>
      <c r="AI916" s="6" t="b">
        <f>AND(OR(datatblMUs[[#This Row],[I7.04]] = refTT_Community, datatblMUs[[#This Row],[I7.04]] = refTT_IP), OR(datatblMUs[[#This Row],[I7.05]] = refTT_Community, datatblMUs[[#This Row],[I7.05]] = refTT_IP))</f>
        <v>0</v>
      </c>
      <c r="AJ916" s="6" t="b">
        <f>OR(AND(datatblMUs[[#This Row],[I7.03]] &lt;&gt; "", datatblMUs[[#This Row],[I7.03]] &lt;&gt; refSlimfNo), datatblMUs[[#This Row],[Community Forest]])</f>
        <v>0</v>
      </c>
      <c r="AK916" s="882">
        <f>IFERROR(MIN(datatblMUs[[#This Row],[I7.11]], datatblMUs[[#This Row],[I7.15]]), 0)</f>
        <v>0</v>
      </c>
      <c r="AL916" s="711">
        <f>IFERROR(MAX(datatblMUs[[#This Row],[I7.11]] - datatblMUs[[#This Row],[I7.15]], 0), datatblMUs[[#This Row],[I7.10]])</f>
        <v>0</v>
      </c>
      <c r="AM916" s="6" t="b">
        <f>OR(datatblMUs[[#This Row],[I7.02]] = refFZ_Temperate, datatblMUs[[#This Row],[I7.02]] = refFZ_Subtropical)</f>
        <v>0</v>
      </c>
      <c r="AR916" s="401" t="str">
        <f t="shared" si="272"/>
        <v/>
      </c>
      <c r="AS916" s="401" t="str">
        <f t="shared" si="272"/>
        <v/>
      </c>
      <c r="AT916" s="402" t="str">
        <f t="shared" si="273"/>
        <v/>
      </c>
      <c r="AU916" s="402" t="str">
        <f t="shared" si="274"/>
        <v/>
      </c>
      <c r="AV916" s="402" t="str">
        <f t="shared" si="275"/>
        <v/>
      </c>
      <c r="AW916" s="402" t="str">
        <f t="shared" si="276"/>
        <v/>
      </c>
      <c r="AX916" s="402" t="str">
        <f t="shared" si="282"/>
        <v/>
      </c>
      <c r="AY916" s="402" t="str">
        <f t="shared" si="283"/>
        <v/>
      </c>
      <c r="AZ916" s="403" t="str">
        <f t="shared" si="277"/>
        <v/>
      </c>
      <c r="BA916" s="404" t="str">
        <f t="shared" si="278"/>
        <v/>
      </c>
      <c r="BB916" s="340" t="str">
        <f t="shared" si="279"/>
        <v/>
      </c>
      <c r="BC916" s="340" t="str">
        <f t="shared" si="280"/>
        <v/>
      </c>
      <c r="BD916" s="341">
        <f t="shared" si="281"/>
        <v>0</v>
      </c>
      <c r="BE916" s="407" t="str">
        <f t="shared" si="284"/>
        <v/>
      </c>
    </row>
    <row r="917" spans="2:57" ht="30" customHeight="1">
      <c r="B917" s="385"/>
      <c r="C917" s="385"/>
      <c r="D917" s="385"/>
      <c r="E917" s="385"/>
      <c r="F917" s="385"/>
      <c r="G917" s="385"/>
      <c r="H917" s="813" t="str">
        <f>IF(datatblMUs[[#This Row],[Data Present]], IF(datatblMUs[[#This Row],[Community Forest]], refYN_Yes, refYN_No), "")</f>
        <v/>
      </c>
      <c r="I917" s="813" t="str">
        <f>IF(datatblMUs[[#This Row],[Data Present]], IF(datatblMUs[[#This Row],[SLIMF or Community]], refYN_Yes, refYN_No), "")</f>
        <v/>
      </c>
      <c r="J917" s="458"/>
      <c r="K917" s="459"/>
      <c r="L917" s="180"/>
      <c r="M917" s="181"/>
      <c r="N917" s="182">
        <f>datatblMUs[[#This Row],[I7.08]] + datatblMUs[[#This Row],[I7.09]]</f>
        <v>0</v>
      </c>
      <c r="O917" s="183" t="str">
        <f t="shared" si="285"/>
        <v/>
      </c>
      <c r="P917" s="183" t="str">
        <f t="shared" si="285"/>
        <v/>
      </c>
      <c r="Q917" s="183" t="str">
        <f t="shared" si="285"/>
        <v/>
      </c>
      <c r="R917" s="183" t="str">
        <f t="shared" si="285"/>
        <v/>
      </c>
      <c r="S917" s="180"/>
      <c r="T917" s="180"/>
      <c r="U917" s="183" t="str">
        <f t="shared" si="269"/>
        <v/>
      </c>
      <c r="V917" s="180"/>
      <c r="W917" s="180"/>
      <c r="X917" s="710" t="str">
        <f t="shared" si="270"/>
        <v>MBF</v>
      </c>
      <c r="Y917" s="399"/>
      <c r="Z917" s="399" t="s">
        <v>9800</v>
      </c>
      <c r="AA917" s="668"/>
      <c r="AB917" s="399"/>
      <c r="AC917" s="400" t="str">
        <f>IF(datatblMUs[[#This Row],[Data Present]], IF(datatblMUs[[#This Row],[Req Missing]] = 0, IF(datatblMUs[[#This Row],[Content Check]], msgvalid, msgcheck), msgcheck), "")</f>
        <v/>
      </c>
      <c r="AD91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17" s="6">
        <f>COUNTIFS($A$4:Y$4, TRUE, $A917:Y917, "") + IF(datatblMUs[[#This Row],[Conditional Compulsion]], COUNTIFS($A$4:Y$4, "Conditional", $A917:Y917, ""), 0)</f>
        <v>18</v>
      </c>
      <c r="AF917" s="6" t="b">
        <f>OR(ISBLANK(datatblMUs[[#This Row],[I7.03]]), datatblMUs[[#This Row],[I7.03]] = refSlimfNo)</f>
        <v>1</v>
      </c>
      <c r="AG91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17" s="6" t="b">
        <f t="shared" si="271"/>
        <v>0</v>
      </c>
      <c r="AI917" s="6" t="b">
        <f>AND(OR(datatblMUs[[#This Row],[I7.04]] = refTT_Community, datatblMUs[[#This Row],[I7.04]] = refTT_IP), OR(datatblMUs[[#This Row],[I7.05]] = refTT_Community, datatblMUs[[#This Row],[I7.05]] = refTT_IP))</f>
        <v>0</v>
      </c>
      <c r="AJ917" s="6" t="b">
        <f>OR(AND(datatblMUs[[#This Row],[I7.03]] &lt;&gt; "", datatblMUs[[#This Row],[I7.03]] &lt;&gt; refSlimfNo), datatblMUs[[#This Row],[Community Forest]])</f>
        <v>0</v>
      </c>
      <c r="AK917" s="882">
        <f>IFERROR(MIN(datatblMUs[[#This Row],[I7.11]], datatblMUs[[#This Row],[I7.15]]), 0)</f>
        <v>0</v>
      </c>
      <c r="AL917" s="711">
        <f>IFERROR(MAX(datatblMUs[[#This Row],[I7.11]] - datatblMUs[[#This Row],[I7.15]], 0), datatblMUs[[#This Row],[I7.10]])</f>
        <v>0</v>
      </c>
      <c r="AM917" s="6" t="b">
        <f>OR(datatblMUs[[#This Row],[I7.02]] = refFZ_Temperate, datatblMUs[[#This Row],[I7.02]] = refFZ_Subtropical)</f>
        <v>0</v>
      </c>
      <c r="AR917" s="401" t="str">
        <f t="shared" si="272"/>
        <v/>
      </c>
      <c r="AS917" s="401" t="str">
        <f t="shared" si="272"/>
        <v/>
      </c>
      <c r="AT917" s="402" t="str">
        <f t="shared" si="273"/>
        <v/>
      </c>
      <c r="AU917" s="402" t="str">
        <f t="shared" si="274"/>
        <v/>
      </c>
      <c r="AV917" s="402" t="str">
        <f t="shared" si="275"/>
        <v/>
      </c>
      <c r="AW917" s="402" t="str">
        <f t="shared" si="276"/>
        <v/>
      </c>
      <c r="AX917" s="402" t="str">
        <f t="shared" si="282"/>
        <v/>
      </c>
      <c r="AY917" s="402" t="str">
        <f t="shared" si="283"/>
        <v/>
      </c>
      <c r="AZ917" s="403" t="str">
        <f t="shared" si="277"/>
        <v/>
      </c>
      <c r="BA917" s="404" t="str">
        <f t="shared" si="278"/>
        <v/>
      </c>
      <c r="BB917" s="340" t="str">
        <f t="shared" si="279"/>
        <v/>
      </c>
      <c r="BC917" s="340" t="str">
        <f t="shared" si="280"/>
        <v/>
      </c>
      <c r="BD917" s="341">
        <f t="shared" si="281"/>
        <v>0</v>
      </c>
      <c r="BE917" s="407" t="str">
        <f t="shared" si="284"/>
        <v/>
      </c>
    </row>
    <row r="918" spans="2:57" ht="30" customHeight="1">
      <c r="B918" s="385"/>
      <c r="C918" s="385"/>
      <c r="D918" s="385"/>
      <c r="E918" s="385"/>
      <c r="F918" s="385"/>
      <c r="G918" s="385"/>
      <c r="H918" s="813" t="str">
        <f>IF(datatblMUs[[#This Row],[Data Present]], IF(datatblMUs[[#This Row],[Community Forest]], refYN_Yes, refYN_No), "")</f>
        <v/>
      </c>
      <c r="I918" s="813" t="str">
        <f>IF(datatblMUs[[#This Row],[Data Present]], IF(datatblMUs[[#This Row],[SLIMF or Community]], refYN_Yes, refYN_No), "")</f>
        <v/>
      </c>
      <c r="J918" s="458"/>
      <c r="K918" s="459"/>
      <c r="L918" s="180"/>
      <c r="M918" s="181"/>
      <c r="N918" s="182">
        <f>datatblMUs[[#This Row],[I7.08]] + datatblMUs[[#This Row],[I7.09]]</f>
        <v>0</v>
      </c>
      <c r="O918" s="183" t="str">
        <f t="shared" si="285"/>
        <v/>
      </c>
      <c r="P918" s="183" t="str">
        <f t="shared" si="285"/>
        <v/>
      </c>
      <c r="Q918" s="183" t="str">
        <f t="shared" si="285"/>
        <v/>
      </c>
      <c r="R918" s="183" t="str">
        <f t="shared" si="285"/>
        <v/>
      </c>
      <c r="S918" s="180"/>
      <c r="T918" s="180"/>
      <c r="U918" s="183" t="str">
        <f t="shared" si="269"/>
        <v/>
      </c>
      <c r="V918" s="180"/>
      <c r="W918" s="180"/>
      <c r="X918" s="710" t="str">
        <f t="shared" si="270"/>
        <v>MBF</v>
      </c>
      <c r="Y918" s="399"/>
      <c r="Z918" s="399" t="s">
        <v>9800</v>
      </c>
      <c r="AA918" s="668"/>
      <c r="AB918" s="399"/>
      <c r="AC918" s="400" t="str">
        <f>IF(datatblMUs[[#This Row],[Data Present]], IF(datatblMUs[[#This Row],[Req Missing]] = 0, IF(datatblMUs[[#This Row],[Content Check]], msgvalid, msgcheck), msgcheck), "")</f>
        <v/>
      </c>
      <c r="AD91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18" s="6">
        <f>COUNTIFS($A$4:Y$4, TRUE, $A918:Y918, "") + IF(datatblMUs[[#This Row],[Conditional Compulsion]], COUNTIFS($A$4:Y$4, "Conditional", $A918:Y918, ""), 0)</f>
        <v>18</v>
      </c>
      <c r="AF918" s="6" t="b">
        <f>OR(ISBLANK(datatblMUs[[#This Row],[I7.03]]), datatblMUs[[#This Row],[I7.03]] = refSlimfNo)</f>
        <v>1</v>
      </c>
      <c r="AG91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18" s="6" t="b">
        <f t="shared" si="271"/>
        <v>0</v>
      </c>
      <c r="AI918" s="6" t="b">
        <f>AND(OR(datatblMUs[[#This Row],[I7.04]] = refTT_Community, datatblMUs[[#This Row],[I7.04]] = refTT_IP), OR(datatblMUs[[#This Row],[I7.05]] = refTT_Community, datatblMUs[[#This Row],[I7.05]] = refTT_IP))</f>
        <v>0</v>
      </c>
      <c r="AJ918" s="6" t="b">
        <f>OR(AND(datatblMUs[[#This Row],[I7.03]] &lt;&gt; "", datatblMUs[[#This Row],[I7.03]] &lt;&gt; refSlimfNo), datatblMUs[[#This Row],[Community Forest]])</f>
        <v>0</v>
      </c>
      <c r="AK918" s="882">
        <f>IFERROR(MIN(datatblMUs[[#This Row],[I7.11]], datatblMUs[[#This Row],[I7.15]]), 0)</f>
        <v>0</v>
      </c>
      <c r="AL918" s="711">
        <f>IFERROR(MAX(datatblMUs[[#This Row],[I7.11]] - datatblMUs[[#This Row],[I7.15]], 0), datatblMUs[[#This Row],[I7.10]])</f>
        <v>0</v>
      </c>
      <c r="AM918" s="6" t="b">
        <f>OR(datatblMUs[[#This Row],[I7.02]] = refFZ_Temperate, datatblMUs[[#This Row],[I7.02]] = refFZ_Subtropical)</f>
        <v>0</v>
      </c>
      <c r="AR918" s="401" t="str">
        <f t="shared" si="272"/>
        <v/>
      </c>
      <c r="AS918" s="401" t="str">
        <f t="shared" si="272"/>
        <v/>
      </c>
      <c r="AT918" s="402" t="str">
        <f t="shared" si="273"/>
        <v/>
      </c>
      <c r="AU918" s="402" t="str">
        <f t="shared" si="274"/>
        <v/>
      </c>
      <c r="AV918" s="402" t="str">
        <f t="shared" si="275"/>
        <v/>
      </c>
      <c r="AW918" s="402" t="str">
        <f t="shared" si="276"/>
        <v/>
      </c>
      <c r="AX918" s="402" t="str">
        <f t="shared" si="282"/>
        <v/>
      </c>
      <c r="AY918" s="402" t="str">
        <f t="shared" si="283"/>
        <v/>
      </c>
      <c r="AZ918" s="403" t="str">
        <f t="shared" si="277"/>
        <v/>
      </c>
      <c r="BA918" s="404" t="str">
        <f t="shared" si="278"/>
        <v/>
      </c>
      <c r="BB918" s="340" t="str">
        <f t="shared" si="279"/>
        <v/>
      </c>
      <c r="BC918" s="340" t="str">
        <f t="shared" si="280"/>
        <v/>
      </c>
      <c r="BD918" s="341">
        <f t="shared" si="281"/>
        <v>0</v>
      </c>
      <c r="BE918" s="407" t="str">
        <f t="shared" si="284"/>
        <v/>
      </c>
    </row>
    <row r="919" spans="2:57" ht="30" customHeight="1">
      <c r="B919" s="385"/>
      <c r="C919" s="385"/>
      <c r="D919" s="385"/>
      <c r="E919" s="385"/>
      <c r="F919" s="385"/>
      <c r="G919" s="385"/>
      <c r="H919" s="813" t="str">
        <f>IF(datatblMUs[[#This Row],[Data Present]], IF(datatblMUs[[#This Row],[Community Forest]], refYN_Yes, refYN_No), "")</f>
        <v/>
      </c>
      <c r="I919" s="813" t="str">
        <f>IF(datatblMUs[[#This Row],[Data Present]], IF(datatblMUs[[#This Row],[SLIMF or Community]], refYN_Yes, refYN_No), "")</f>
        <v/>
      </c>
      <c r="J919" s="458"/>
      <c r="K919" s="459"/>
      <c r="L919" s="180"/>
      <c r="M919" s="181"/>
      <c r="N919" s="182">
        <f>datatblMUs[[#This Row],[I7.08]] + datatblMUs[[#This Row],[I7.09]]</f>
        <v>0</v>
      </c>
      <c r="O919" s="183" t="str">
        <f t="shared" si="285"/>
        <v/>
      </c>
      <c r="P919" s="183" t="str">
        <f t="shared" si="285"/>
        <v/>
      </c>
      <c r="Q919" s="183" t="str">
        <f t="shared" si="285"/>
        <v/>
      </c>
      <c r="R919" s="183" t="str">
        <f t="shared" si="285"/>
        <v/>
      </c>
      <c r="S919" s="180"/>
      <c r="T919" s="180"/>
      <c r="U919" s="183" t="str">
        <f t="shared" si="269"/>
        <v/>
      </c>
      <c r="V919" s="180"/>
      <c r="W919" s="180"/>
      <c r="X919" s="710" t="str">
        <f t="shared" si="270"/>
        <v>MBF</v>
      </c>
      <c r="Y919" s="399"/>
      <c r="Z919" s="399" t="s">
        <v>9800</v>
      </c>
      <c r="AA919" s="668"/>
      <c r="AB919" s="399"/>
      <c r="AC919" s="400" t="str">
        <f>IF(datatblMUs[[#This Row],[Data Present]], IF(datatblMUs[[#This Row],[Req Missing]] = 0, IF(datatblMUs[[#This Row],[Content Check]], msgvalid, msgcheck), msgcheck), "")</f>
        <v/>
      </c>
      <c r="AD91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19" s="6">
        <f>COUNTIFS($A$4:Y$4, TRUE, $A919:Y919, "") + IF(datatblMUs[[#This Row],[Conditional Compulsion]], COUNTIFS($A$4:Y$4, "Conditional", $A919:Y919, ""), 0)</f>
        <v>18</v>
      </c>
      <c r="AF919" s="6" t="b">
        <f>OR(ISBLANK(datatblMUs[[#This Row],[I7.03]]), datatblMUs[[#This Row],[I7.03]] = refSlimfNo)</f>
        <v>1</v>
      </c>
      <c r="AG91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19" s="6" t="b">
        <f t="shared" si="271"/>
        <v>0</v>
      </c>
      <c r="AI919" s="6" t="b">
        <f>AND(OR(datatblMUs[[#This Row],[I7.04]] = refTT_Community, datatblMUs[[#This Row],[I7.04]] = refTT_IP), OR(datatblMUs[[#This Row],[I7.05]] = refTT_Community, datatblMUs[[#This Row],[I7.05]] = refTT_IP))</f>
        <v>0</v>
      </c>
      <c r="AJ919" s="6" t="b">
        <f>OR(AND(datatblMUs[[#This Row],[I7.03]] &lt;&gt; "", datatblMUs[[#This Row],[I7.03]] &lt;&gt; refSlimfNo), datatblMUs[[#This Row],[Community Forest]])</f>
        <v>0</v>
      </c>
      <c r="AK919" s="882">
        <f>IFERROR(MIN(datatblMUs[[#This Row],[I7.11]], datatblMUs[[#This Row],[I7.15]]), 0)</f>
        <v>0</v>
      </c>
      <c r="AL919" s="711">
        <f>IFERROR(MAX(datatblMUs[[#This Row],[I7.11]] - datatblMUs[[#This Row],[I7.15]], 0), datatblMUs[[#This Row],[I7.10]])</f>
        <v>0</v>
      </c>
      <c r="AM919" s="6" t="b">
        <f>OR(datatblMUs[[#This Row],[I7.02]] = refFZ_Temperate, datatblMUs[[#This Row],[I7.02]] = refFZ_Subtropical)</f>
        <v>0</v>
      </c>
      <c r="AR919" s="401" t="str">
        <f t="shared" si="272"/>
        <v/>
      </c>
      <c r="AS919" s="401" t="str">
        <f t="shared" si="272"/>
        <v/>
      </c>
      <c r="AT919" s="402" t="str">
        <f t="shared" si="273"/>
        <v/>
      </c>
      <c r="AU919" s="402" t="str">
        <f t="shared" si="274"/>
        <v/>
      </c>
      <c r="AV919" s="402" t="str">
        <f t="shared" si="275"/>
        <v/>
      </c>
      <c r="AW919" s="402" t="str">
        <f t="shared" si="276"/>
        <v/>
      </c>
      <c r="AX919" s="402" t="str">
        <f t="shared" si="282"/>
        <v/>
      </c>
      <c r="AY919" s="402" t="str">
        <f t="shared" si="283"/>
        <v/>
      </c>
      <c r="AZ919" s="403" t="str">
        <f t="shared" si="277"/>
        <v/>
      </c>
      <c r="BA919" s="404" t="str">
        <f t="shared" si="278"/>
        <v/>
      </c>
      <c r="BB919" s="340" t="str">
        <f t="shared" si="279"/>
        <v/>
      </c>
      <c r="BC919" s="340" t="str">
        <f t="shared" si="280"/>
        <v/>
      </c>
      <c r="BD919" s="341">
        <f t="shared" si="281"/>
        <v>0</v>
      </c>
      <c r="BE919" s="407" t="str">
        <f t="shared" si="284"/>
        <v/>
      </c>
    </row>
    <row r="920" spans="2:57" ht="30" customHeight="1">
      <c r="B920" s="385"/>
      <c r="C920" s="385"/>
      <c r="D920" s="385"/>
      <c r="E920" s="385"/>
      <c r="F920" s="385"/>
      <c r="G920" s="385"/>
      <c r="H920" s="813" t="str">
        <f>IF(datatblMUs[[#This Row],[Data Present]], IF(datatblMUs[[#This Row],[Community Forest]], refYN_Yes, refYN_No), "")</f>
        <v/>
      </c>
      <c r="I920" s="813" t="str">
        <f>IF(datatblMUs[[#This Row],[Data Present]], IF(datatblMUs[[#This Row],[SLIMF or Community]], refYN_Yes, refYN_No), "")</f>
        <v/>
      </c>
      <c r="J920" s="458"/>
      <c r="K920" s="459"/>
      <c r="L920" s="180"/>
      <c r="M920" s="181"/>
      <c r="N920" s="182">
        <f>datatblMUs[[#This Row],[I7.08]] + datatblMUs[[#This Row],[I7.09]]</f>
        <v>0</v>
      </c>
      <c r="O920" s="183" t="str">
        <f t="shared" si="285"/>
        <v/>
      </c>
      <c r="P920" s="183" t="str">
        <f t="shared" si="285"/>
        <v/>
      </c>
      <c r="Q920" s="183" t="str">
        <f t="shared" si="285"/>
        <v/>
      </c>
      <c r="R920" s="183" t="str">
        <f t="shared" si="285"/>
        <v/>
      </c>
      <c r="S920" s="180"/>
      <c r="T920" s="180"/>
      <c r="U920" s="183" t="str">
        <f t="shared" si="269"/>
        <v/>
      </c>
      <c r="V920" s="180"/>
      <c r="W920" s="180"/>
      <c r="X920" s="710" t="str">
        <f t="shared" si="270"/>
        <v>MBF</v>
      </c>
      <c r="Y920" s="399"/>
      <c r="Z920" s="399" t="s">
        <v>9800</v>
      </c>
      <c r="AA920" s="668"/>
      <c r="AB920" s="399"/>
      <c r="AC920" s="400" t="str">
        <f>IF(datatblMUs[[#This Row],[Data Present]], IF(datatblMUs[[#This Row],[Req Missing]] = 0, IF(datatblMUs[[#This Row],[Content Check]], msgvalid, msgcheck), msgcheck), "")</f>
        <v/>
      </c>
      <c r="AD92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20" s="6">
        <f>COUNTIFS($A$4:Y$4, TRUE, $A920:Y920, "") + IF(datatblMUs[[#This Row],[Conditional Compulsion]], COUNTIFS($A$4:Y$4, "Conditional", $A920:Y920, ""), 0)</f>
        <v>18</v>
      </c>
      <c r="AF920" s="6" t="b">
        <f>OR(ISBLANK(datatblMUs[[#This Row],[I7.03]]), datatblMUs[[#This Row],[I7.03]] = refSlimfNo)</f>
        <v>1</v>
      </c>
      <c r="AG92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20" s="6" t="b">
        <f t="shared" si="271"/>
        <v>0</v>
      </c>
      <c r="AI920" s="6" t="b">
        <f>AND(OR(datatblMUs[[#This Row],[I7.04]] = refTT_Community, datatblMUs[[#This Row],[I7.04]] = refTT_IP), OR(datatblMUs[[#This Row],[I7.05]] = refTT_Community, datatblMUs[[#This Row],[I7.05]] = refTT_IP))</f>
        <v>0</v>
      </c>
      <c r="AJ920" s="6" t="b">
        <f>OR(AND(datatblMUs[[#This Row],[I7.03]] &lt;&gt; "", datatblMUs[[#This Row],[I7.03]] &lt;&gt; refSlimfNo), datatblMUs[[#This Row],[Community Forest]])</f>
        <v>0</v>
      </c>
      <c r="AK920" s="882">
        <f>IFERROR(MIN(datatblMUs[[#This Row],[I7.11]], datatblMUs[[#This Row],[I7.15]]), 0)</f>
        <v>0</v>
      </c>
      <c r="AL920" s="711">
        <f>IFERROR(MAX(datatblMUs[[#This Row],[I7.11]] - datatblMUs[[#This Row],[I7.15]], 0), datatblMUs[[#This Row],[I7.10]])</f>
        <v>0</v>
      </c>
      <c r="AM920" s="6" t="b">
        <f>OR(datatblMUs[[#This Row],[I7.02]] = refFZ_Temperate, datatblMUs[[#This Row],[I7.02]] = refFZ_Subtropical)</f>
        <v>0</v>
      </c>
      <c r="AR920" s="401" t="str">
        <f t="shared" si="272"/>
        <v/>
      </c>
      <c r="AS920" s="401" t="str">
        <f t="shared" si="272"/>
        <v/>
      </c>
      <c r="AT920" s="402" t="str">
        <f t="shared" si="273"/>
        <v/>
      </c>
      <c r="AU920" s="402" t="str">
        <f t="shared" si="274"/>
        <v/>
      </c>
      <c r="AV920" s="402" t="str">
        <f t="shared" si="275"/>
        <v/>
      </c>
      <c r="AW920" s="402" t="str">
        <f t="shared" si="276"/>
        <v/>
      </c>
      <c r="AX920" s="402" t="str">
        <f t="shared" si="282"/>
        <v/>
      </c>
      <c r="AY920" s="402" t="str">
        <f t="shared" si="283"/>
        <v/>
      </c>
      <c r="AZ920" s="403" t="str">
        <f t="shared" si="277"/>
        <v/>
      </c>
      <c r="BA920" s="404" t="str">
        <f t="shared" si="278"/>
        <v/>
      </c>
      <c r="BB920" s="340" t="str">
        <f t="shared" si="279"/>
        <v/>
      </c>
      <c r="BC920" s="340" t="str">
        <f t="shared" si="280"/>
        <v/>
      </c>
      <c r="BD920" s="341">
        <f t="shared" si="281"/>
        <v>0</v>
      </c>
      <c r="BE920" s="407" t="str">
        <f t="shared" si="284"/>
        <v/>
      </c>
    </row>
    <row r="921" spans="2:57" ht="30" customHeight="1">
      <c r="B921" s="385"/>
      <c r="C921" s="385"/>
      <c r="D921" s="385"/>
      <c r="E921" s="385"/>
      <c r="F921" s="385"/>
      <c r="G921" s="385"/>
      <c r="H921" s="813" t="str">
        <f>IF(datatblMUs[[#This Row],[Data Present]], IF(datatblMUs[[#This Row],[Community Forest]], refYN_Yes, refYN_No), "")</f>
        <v/>
      </c>
      <c r="I921" s="813" t="str">
        <f>IF(datatblMUs[[#This Row],[Data Present]], IF(datatblMUs[[#This Row],[SLIMF or Community]], refYN_Yes, refYN_No), "")</f>
        <v/>
      </c>
      <c r="J921" s="458"/>
      <c r="K921" s="459"/>
      <c r="L921" s="180"/>
      <c r="M921" s="181"/>
      <c r="N921" s="182">
        <f>datatblMUs[[#This Row],[I7.08]] + datatblMUs[[#This Row],[I7.09]]</f>
        <v>0</v>
      </c>
      <c r="O921" s="183" t="str">
        <f t="shared" si="285"/>
        <v/>
      </c>
      <c r="P921" s="183" t="str">
        <f t="shared" si="285"/>
        <v/>
      </c>
      <c r="Q921" s="183" t="str">
        <f t="shared" si="285"/>
        <v/>
      </c>
      <c r="R921" s="183" t="str">
        <f t="shared" si="285"/>
        <v/>
      </c>
      <c r="S921" s="180"/>
      <c r="T921" s="180"/>
      <c r="U921" s="183" t="str">
        <f t="shared" si="269"/>
        <v/>
      </c>
      <c r="V921" s="180"/>
      <c r="W921" s="180"/>
      <c r="X921" s="710" t="str">
        <f t="shared" si="270"/>
        <v>MBF</v>
      </c>
      <c r="Y921" s="399"/>
      <c r="Z921" s="399" t="s">
        <v>9800</v>
      </c>
      <c r="AA921" s="668"/>
      <c r="AB921" s="399"/>
      <c r="AC921" s="400" t="str">
        <f>IF(datatblMUs[[#This Row],[Data Present]], IF(datatblMUs[[#This Row],[Req Missing]] = 0, IF(datatblMUs[[#This Row],[Content Check]], msgvalid, msgcheck), msgcheck), "")</f>
        <v/>
      </c>
      <c r="AD92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21" s="6">
        <f>COUNTIFS($A$4:Y$4, TRUE, $A921:Y921, "") + IF(datatblMUs[[#This Row],[Conditional Compulsion]], COUNTIFS($A$4:Y$4, "Conditional", $A921:Y921, ""), 0)</f>
        <v>18</v>
      </c>
      <c r="AF921" s="6" t="b">
        <f>OR(ISBLANK(datatblMUs[[#This Row],[I7.03]]), datatblMUs[[#This Row],[I7.03]] = refSlimfNo)</f>
        <v>1</v>
      </c>
      <c r="AG92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21" s="6" t="b">
        <f t="shared" si="271"/>
        <v>0</v>
      </c>
      <c r="AI921" s="6" t="b">
        <f>AND(OR(datatblMUs[[#This Row],[I7.04]] = refTT_Community, datatblMUs[[#This Row],[I7.04]] = refTT_IP), OR(datatblMUs[[#This Row],[I7.05]] = refTT_Community, datatblMUs[[#This Row],[I7.05]] = refTT_IP))</f>
        <v>0</v>
      </c>
      <c r="AJ921" s="6" t="b">
        <f>OR(AND(datatblMUs[[#This Row],[I7.03]] &lt;&gt; "", datatblMUs[[#This Row],[I7.03]] &lt;&gt; refSlimfNo), datatblMUs[[#This Row],[Community Forest]])</f>
        <v>0</v>
      </c>
      <c r="AK921" s="882">
        <f>IFERROR(MIN(datatblMUs[[#This Row],[I7.11]], datatblMUs[[#This Row],[I7.15]]), 0)</f>
        <v>0</v>
      </c>
      <c r="AL921" s="711">
        <f>IFERROR(MAX(datatblMUs[[#This Row],[I7.11]] - datatblMUs[[#This Row],[I7.15]], 0), datatblMUs[[#This Row],[I7.10]])</f>
        <v>0</v>
      </c>
      <c r="AM921" s="6" t="b">
        <f>OR(datatblMUs[[#This Row],[I7.02]] = refFZ_Temperate, datatblMUs[[#This Row],[I7.02]] = refFZ_Subtropical)</f>
        <v>0</v>
      </c>
      <c r="AR921" s="401" t="str">
        <f t="shared" si="272"/>
        <v/>
      </c>
      <c r="AS921" s="401" t="str">
        <f t="shared" si="272"/>
        <v/>
      </c>
      <c r="AT921" s="402" t="str">
        <f t="shared" si="273"/>
        <v/>
      </c>
      <c r="AU921" s="402" t="str">
        <f t="shared" si="274"/>
        <v/>
      </c>
      <c r="AV921" s="402" t="str">
        <f t="shared" si="275"/>
        <v/>
      </c>
      <c r="AW921" s="402" t="str">
        <f t="shared" si="276"/>
        <v/>
      </c>
      <c r="AX921" s="402" t="str">
        <f t="shared" si="282"/>
        <v/>
      </c>
      <c r="AY921" s="402" t="str">
        <f t="shared" si="283"/>
        <v/>
      </c>
      <c r="AZ921" s="403" t="str">
        <f t="shared" si="277"/>
        <v/>
      </c>
      <c r="BA921" s="404" t="str">
        <f t="shared" si="278"/>
        <v/>
      </c>
      <c r="BB921" s="340" t="str">
        <f t="shared" si="279"/>
        <v/>
      </c>
      <c r="BC921" s="340" t="str">
        <f t="shared" si="280"/>
        <v/>
      </c>
      <c r="BD921" s="341">
        <f t="shared" si="281"/>
        <v>0</v>
      </c>
      <c r="BE921" s="407" t="str">
        <f t="shared" si="284"/>
        <v/>
      </c>
    </row>
    <row r="922" spans="2:57" ht="30" customHeight="1">
      <c r="B922" s="385"/>
      <c r="C922" s="385"/>
      <c r="D922" s="385"/>
      <c r="E922" s="385"/>
      <c r="F922" s="385"/>
      <c r="G922" s="385"/>
      <c r="H922" s="813" t="str">
        <f>IF(datatblMUs[[#This Row],[Data Present]], IF(datatblMUs[[#This Row],[Community Forest]], refYN_Yes, refYN_No), "")</f>
        <v/>
      </c>
      <c r="I922" s="813" t="str">
        <f>IF(datatblMUs[[#This Row],[Data Present]], IF(datatblMUs[[#This Row],[SLIMF or Community]], refYN_Yes, refYN_No), "")</f>
        <v/>
      </c>
      <c r="J922" s="458"/>
      <c r="K922" s="459"/>
      <c r="L922" s="180"/>
      <c r="M922" s="181"/>
      <c r="N922" s="182">
        <f>datatblMUs[[#This Row],[I7.08]] + datatblMUs[[#This Row],[I7.09]]</f>
        <v>0</v>
      </c>
      <c r="O922" s="183" t="str">
        <f t="shared" si="285"/>
        <v/>
      </c>
      <c r="P922" s="183" t="str">
        <f t="shared" si="285"/>
        <v/>
      </c>
      <c r="Q922" s="183" t="str">
        <f t="shared" si="285"/>
        <v/>
      </c>
      <c r="R922" s="183" t="str">
        <f t="shared" si="285"/>
        <v/>
      </c>
      <c r="S922" s="180"/>
      <c r="T922" s="180"/>
      <c r="U922" s="183" t="str">
        <f t="shared" si="269"/>
        <v/>
      </c>
      <c r="V922" s="180"/>
      <c r="W922" s="180"/>
      <c r="X922" s="710" t="str">
        <f t="shared" si="270"/>
        <v>MBF</v>
      </c>
      <c r="Y922" s="399"/>
      <c r="Z922" s="399" t="s">
        <v>9800</v>
      </c>
      <c r="AA922" s="668"/>
      <c r="AB922" s="399"/>
      <c r="AC922" s="400" t="str">
        <f>IF(datatblMUs[[#This Row],[Data Present]], IF(datatblMUs[[#This Row],[Req Missing]] = 0, IF(datatblMUs[[#This Row],[Content Check]], msgvalid, msgcheck), msgcheck), "")</f>
        <v/>
      </c>
      <c r="AD92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22" s="6">
        <f>COUNTIFS($A$4:Y$4, TRUE, $A922:Y922, "") + IF(datatblMUs[[#This Row],[Conditional Compulsion]], COUNTIFS($A$4:Y$4, "Conditional", $A922:Y922, ""), 0)</f>
        <v>18</v>
      </c>
      <c r="AF922" s="6" t="b">
        <f>OR(ISBLANK(datatblMUs[[#This Row],[I7.03]]), datatblMUs[[#This Row],[I7.03]] = refSlimfNo)</f>
        <v>1</v>
      </c>
      <c r="AG92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22" s="6" t="b">
        <f t="shared" si="271"/>
        <v>0</v>
      </c>
      <c r="AI922" s="6" t="b">
        <f>AND(OR(datatblMUs[[#This Row],[I7.04]] = refTT_Community, datatblMUs[[#This Row],[I7.04]] = refTT_IP), OR(datatblMUs[[#This Row],[I7.05]] = refTT_Community, datatblMUs[[#This Row],[I7.05]] = refTT_IP))</f>
        <v>0</v>
      </c>
      <c r="AJ922" s="6" t="b">
        <f>OR(AND(datatblMUs[[#This Row],[I7.03]] &lt;&gt; "", datatblMUs[[#This Row],[I7.03]] &lt;&gt; refSlimfNo), datatblMUs[[#This Row],[Community Forest]])</f>
        <v>0</v>
      </c>
      <c r="AK922" s="882">
        <f>IFERROR(MIN(datatblMUs[[#This Row],[I7.11]], datatblMUs[[#This Row],[I7.15]]), 0)</f>
        <v>0</v>
      </c>
      <c r="AL922" s="711">
        <f>IFERROR(MAX(datatblMUs[[#This Row],[I7.11]] - datatblMUs[[#This Row],[I7.15]], 0), datatblMUs[[#This Row],[I7.10]])</f>
        <v>0</v>
      </c>
      <c r="AM922" s="6" t="b">
        <f>OR(datatblMUs[[#This Row],[I7.02]] = refFZ_Temperate, datatblMUs[[#This Row],[I7.02]] = refFZ_Subtropical)</f>
        <v>0</v>
      </c>
      <c r="AR922" s="401" t="str">
        <f t="shared" si="272"/>
        <v/>
      </c>
      <c r="AS922" s="401" t="str">
        <f t="shared" si="272"/>
        <v/>
      </c>
      <c r="AT922" s="402" t="str">
        <f t="shared" si="273"/>
        <v/>
      </c>
      <c r="AU922" s="402" t="str">
        <f t="shared" si="274"/>
        <v/>
      </c>
      <c r="AV922" s="402" t="str">
        <f t="shared" si="275"/>
        <v/>
      </c>
      <c r="AW922" s="402" t="str">
        <f t="shared" si="276"/>
        <v/>
      </c>
      <c r="AX922" s="402" t="str">
        <f t="shared" si="282"/>
        <v/>
      </c>
      <c r="AY922" s="402" t="str">
        <f t="shared" si="283"/>
        <v/>
      </c>
      <c r="AZ922" s="403" t="str">
        <f t="shared" si="277"/>
        <v/>
      </c>
      <c r="BA922" s="404" t="str">
        <f t="shared" si="278"/>
        <v/>
      </c>
      <c r="BB922" s="340" t="str">
        <f t="shared" si="279"/>
        <v/>
      </c>
      <c r="BC922" s="340" t="str">
        <f t="shared" si="280"/>
        <v/>
      </c>
      <c r="BD922" s="341">
        <f t="shared" si="281"/>
        <v>0</v>
      </c>
      <c r="BE922" s="407" t="str">
        <f t="shared" si="284"/>
        <v/>
      </c>
    </row>
    <row r="923" spans="2:57" ht="30" customHeight="1">
      <c r="B923" s="385"/>
      <c r="C923" s="385"/>
      <c r="D923" s="385"/>
      <c r="E923" s="385"/>
      <c r="F923" s="385"/>
      <c r="G923" s="385"/>
      <c r="H923" s="813" t="str">
        <f>IF(datatblMUs[[#This Row],[Data Present]], IF(datatblMUs[[#This Row],[Community Forest]], refYN_Yes, refYN_No), "")</f>
        <v/>
      </c>
      <c r="I923" s="813" t="str">
        <f>IF(datatblMUs[[#This Row],[Data Present]], IF(datatblMUs[[#This Row],[SLIMF or Community]], refYN_Yes, refYN_No), "")</f>
        <v/>
      </c>
      <c r="J923" s="458"/>
      <c r="K923" s="459"/>
      <c r="L923" s="180"/>
      <c r="M923" s="181"/>
      <c r="N923" s="182">
        <f>datatblMUs[[#This Row],[I7.08]] + datatblMUs[[#This Row],[I7.09]]</f>
        <v>0</v>
      </c>
      <c r="O923" s="183" t="str">
        <f t="shared" si="285"/>
        <v/>
      </c>
      <c r="P923" s="183" t="str">
        <f t="shared" si="285"/>
        <v/>
      </c>
      <c r="Q923" s="183" t="str">
        <f t="shared" si="285"/>
        <v/>
      </c>
      <c r="R923" s="183" t="str">
        <f t="shared" si="285"/>
        <v/>
      </c>
      <c r="S923" s="180"/>
      <c r="T923" s="180"/>
      <c r="U923" s="183" t="str">
        <f t="shared" si="269"/>
        <v/>
      </c>
      <c r="V923" s="180"/>
      <c r="W923" s="180"/>
      <c r="X923" s="710" t="str">
        <f t="shared" si="270"/>
        <v>MBF</v>
      </c>
      <c r="Y923" s="399"/>
      <c r="Z923" s="399" t="s">
        <v>9800</v>
      </c>
      <c r="AA923" s="668"/>
      <c r="AB923" s="399"/>
      <c r="AC923" s="400" t="str">
        <f>IF(datatblMUs[[#This Row],[Data Present]], IF(datatblMUs[[#This Row],[Req Missing]] = 0, IF(datatblMUs[[#This Row],[Content Check]], msgvalid, msgcheck), msgcheck), "")</f>
        <v/>
      </c>
      <c r="AD92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23" s="6">
        <f>COUNTIFS($A$4:Y$4, TRUE, $A923:Y923, "") + IF(datatblMUs[[#This Row],[Conditional Compulsion]], COUNTIFS($A$4:Y$4, "Conditional", $A923:Y923, ""), 0)</f>
        <v>18</v>
      </c>
      <c r="AF923" s="6" t="b">
        <f>OR(ISBLANK(datatblMUs[[#This Row],[I7.03]]), datatblMUs[[#This Row],[I7.03]] = refSlimfNo)</f>
        <v>1</v>
      </c>
      <c r="AG92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23" s="6" t="b">
        <f t="shared" si="271"/>
        <v>0</v>
      </c>
      <c r="AI923" s="6" t="b">
        <f>AND(OR(datatblMUs[[#This Row],[I7.04]] = refTT_Community, datatblMUs[[#This Row],[I7.04]] = refTT_IP), OR(datatblMUs[[#This Row],[I7.05]] = refTT_Community, datatblMUs[[#This Row],[I7.05]] = refTT_IP))</f>
        <v>0</v>
      </c>
      <c r="AJ923" s="6" t="b">
        <f>OR(AND(datatblMUs[[#This Row],[I7.03]] &lt;&gt; "", datatblMUs[[#This Row],[I7.03]] &lt;&gt; refSlimfNo), datatblMUs[[#This Row],[Community Forest]])</f>
        <v>0</v>
      </c>
      <c r="AK923" s="882">
        <f>IFERROR(MIN(datatblMUs[[#This Row],[I7.11]], datatblMUs[[#This Row],[I7.15]]), 0)</f>
        <v>0</v>
      </c>
      <c r="AL923" s="711">
        <f>IFERROR(MAX(datatblMUs[[#This Row],[I7.11]] - datatblMUs[[#This Row],[I7.15]], 0), datatblMUs[[#This Row],[I7.10]])</f>
        <v>0</v>
      </c>
      <c r="AM923" s="6" t="b">
        <f>OR(datatblMUs[[#This Row],[I7.02]] = refFZ_Temperate, datatblMUs[[#This Row],[I7.02]] = refFZ_Subtropical)</f>
        <v>0</v>
      </c>
      <c r="AR923" s="401" t="str">
        <f t="shared" si="272"/>
        <v/>
      </c>
      <c r="AS923" s="401" t="str">
        <f t="shared" si="272"/>
        <v/>
      </c>
      <c r="AT923" s="402" t="str">
        <f t="shared" si="273"/>
        <v/>
      </c>
      <c r="AU923" s="402" t="str">
        <f t="shared" si="274"/>
        <v/>
      </c>
      <c r="AV923" s="402" t="str">
        <f t="shared" si="275"/>
        <v/>
      </c>
      <c r="AW923" s="402" t="str">
        <f t="shared" si="276"/>
        <v/>
      </c>
      <c r="AX923" s="402" t="str">
        <f t="shared" si="282"/>
        <v/>
      </c>
      <c r="AY923" s="402" t="str">
        <f t="shared" si="283"/>
        <v/>
      </c>
      <c r="AZ923" s="403" t="str">
        <f t="shared" si="277"/>
        <v/>
      </c>
      <c r="BA923" s="404" t="str">
        <f t="shared" si="278"/>
        <v/>
      </c>
      <c r="BB923" s="340" t="str">
        <f t="shared" si="279"/>
        <v/>
      </c>
      <c r="BC923" s="340" t="str">
        <f t="shared" si="280"/>
        <v/>
      </c>
      <c r="BD923" s="341">
        <f t="shared" si="281"/>
        <v>0</v>
      </c>
      <c r="BE923" s="407" t="str">
        <f t="shared" si="284"/>
        <v/>
      </c>
    </row>
    <row r="924" spans="2:57" ht="30" customHeight="1">
      <c r="B924" s="385"/>
      <c r="C924" s="385"/>
      <c r="D924" s="385"/>
      <c r="E924" s="385"/>
      <c r="F924" s="385"/>
      <c r="G924" s="385"/>
      <c r="H924" s="813" t="str">
        <f>IF(datatblMUs[[#This Row],[Data Present]], IF(datatblMUs[[#This Row],[Community Forest]], refYN_Yes, refYN_No), "")</f>
        <v/>
      </c>
      <c r="I924" s="813" t="str">
        <f>IF(datatblMUs[[#This Row],[Data Present]], IF(datatblMUs[[#This Row],[SLIMF or Community]], refYN_Yes, refYN_No), "")</f>
        <v/>
      </c>
      <c r="J924" s="458"/>
      <c r="K924" s="459"/>
      <c r="L924" s="180"/>
      <c r="M924" s="181"/>
      <c r="N924" s="182">
        <f>datatblMUs[[#This Row],[I7.08]] + datatblMUs[[#This Row],[I7.09]]</f>
        <v>0</v>
      </c>
      <c r="O924" s="183" t="str">
        <f t="shared" si="285"/>
        <v/>
      </c>
      <c r="P924" s="183" t="str">
        <f t="shared" si="285"/>
        <v/>
      </c>
      <c r="Q924" s="183" t="str">
        <f t="shared" si="285"/>
        <v/>
      </c>
      <c r="R924" s="183" t="str">
        <f t="shared" si="285"/>
        <v/>
      </c>
      <c r="S924" s="180"/>
      <c r="T924" s="180"/>
      <c r="U924" s="183" t="str">
        <f t="shared" si="269"/>
        <v/>
      </c>
      <c r="V924" s="180"/>
      <c r="W924" s="180"/>
      <c r="X924" s="710" t="str">
        <f t="shared" si="270"/>
        <v>MBF</v>
      </c>
      <c r="Y924" s="399"/>
      <c r="Z924" s="399" t="s">
        <v>9800</v>
      </c>
      <c r="AA924" s="668"/>
      <c r="AB924" s="399"/>
      <c r="AC924" s="400" t="str">
        <f>IF(datatblMUs[[#This Row],[Data Present]], IF(datatblMUs[[#This Row],[Req Missing]] = 0, IF(datatblMUs[[#This Row],[Content Check]], msgvalid, msgcheck), msgcheck), "")</f>
        <v/>
      </c>
      <c r="AD92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24" s="6">
        <f>COUNTIFS($A$4:Y$4, TRUE, $A924:Y924, "") + IF(datatblMUs[[#This Row],[Conditional Compulsion]], COUNTIFS($A$4:Y$4, "Conditional", $A924:Y924, ""), 0)</f>
        <v>18</v>
      </c>
      <c r="AF924" s="6" t="b">
        <f>OR(ISBLANK(datatblMUs[[#This Row],[I7.03]]), datatblMUs[[#This Row],[I7.03]] = refSlimfNo)</f>
        <v>1</v>
      </c>
      <c r="AG92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24" s="6" t="b">
        <f t="shared" si="271"/>
        <v>0</v>
      </c>
      <c r="AI924" s="6" t="b">
        <f>AND(OR(datatblMUs[[#This Row],[I7.04]] = refTT_Community, datatblMUs[[#This Row],[I7.04]] = refTT_IP), OR(datatblMUs[[#This Row],[I7.05]] = refTT_Community, datatblMUs[[#This Row],[I7.05]] = refTT_IP))</f>
        <v>0</v>
      </c>
      <c r="AJ924" s="6" t="b">
        <f>OR(AND(datatblMUs[[#This Row],[I7.03]] &lt;&gt; "", datatblMUs[[#This Row],[I7.03]] &lt;&gt; refSlimfNo), datatblMUs[[#This Row],[Community Forest]])</f>
        <v>0</v>
      </c>
      <c r="AK924" s="882">
        <f>IFERROR(MIN(datatblMUs[[#This Row],[I7.11]], datatblMUs[[#This Row],[I7.15]]), 0)</f>
        <v>0</v>
      </c>
      <c r="AL924" s="711">
        <f>IFERROR(MAX(datatblMUs[[#This Row],[I7.11]] - datatblMUs[[#This Row],[I7.15]], 0), datatblMUs[[#This Row],[I7.10]])</f>
        <v>0</v>
      </c>
      <c r="AM924" s="6" t="b">
        <f>OR(datatblMUs[[#This Row],[I7.02]] = refFZ_Temperate, datatblMUs[[#This Row],[I7.02]] = refFZ_Subtropical)</f>
        <v>0</v>
      </c>
      <c r="AR924" s="401" t="str">
        <f t="shared" si="272"/>
        <v/>
      </c>
      <c r="AS924" s="401" t="str">
        <f t="shared" si="272"/>
        <v/>
      </c>
      <c r="AT924" s="402" t="str">
        <f t="shared" si="273"/>
        <v/>
      </c>
      <c r="AU924" s="402" t="str">
        <f t="shared" si="274"/>
        <v/>
      </c>
      <c r="AV924" s="402" t="str">
        <f t="shared" si="275"/>
        <v/>
      </c>
      <c r="AW924" s="402" t="str">
        <f t="shared" si="276"/>
        <v/>
      </c>
      <c r="AX924" s="402" t="str">
        <f t="shared" si="282"/>
        <v/>
      </c>
      <c r="AY924" s="402" t="str">
        <f t="shared" si="283"/>
        <v/>
      </c>
      <c r="AZ924" s="403" t="str">
        <f t="shared" si="277"/>
        <v/>
      </c>
      <c r="BA924" s="404" t="str">
        <f t="shared" si="278"/>
        <v/>
      </c>
      <c r="BB924" s="340" t="str">
        <f t="shared" si="279"/>
        <v/>
      </c>
      <c r="BC924" s="340" t="str">
        <f t="shared" si="280"/>
        <v/>
      </c>
      <c r="BD924" s="341">
        <f t="shared" si="281"/>
        <v>0</v>
      </c>
      <c r="BE924" s="407" t="str">
        <f t="shared" si="284"/>
        <v/>
      </c>
    </row>
    <row r="925" spans="2:57" ht="30" customHeight="1">
      <c r="B925" s="385"/>
      <c r="C925" s="385"/>
      <c r="D925" s="385"/>
      <c r="E925" s="385"/>
      <c r="F925" s="385"/>
      <c r="G925" s="385"/>
      <c r="H925" s="813" t="str">
        <f>IF(datatblMUs[[#This Row],[Data Present]], IF(datatblMUs[[#This Row],[Community Forest]], refYN_Yes, refYN_No), "")</f>
        <v/>
      </c>
      <c r="I925" s="813" t="str">
        <f>IF(datatblMUs[[#This Row],[Data Present]], IF(datatblMUs[[#This Row],[SLIMF or Community]], refYN_Yes, refYN_No), "")</f>
        <v/>
      </c>
      <c r="J925" s="458"/>
      <c r="K925" s="459"/>
      <c r="L925" s="180"/>
      <c r="M925" s="181"/>
      <c r="N925" s="182">
        <f>datatblMUs[[#This Row],[I7.08]] + datatblMUs[[#This Row],[I7.09]]</f>
        <v>0</v>
      </c>
      <c r="O925" s="183" t="str">
        <f t="shared" si="285"/>
        <v/>
      </c>
      <c r="P925" s="183" t="str">
        <f t="shared" si="285"/>
        <v/>
      </c>
      <c r="Q925" s="183" t="str">
        <f t="shared" si="285"/>
        <v/>
      </c>
      <c r="R925" s="183" t="str">
        <f t="shared" si="285"/>
        <v/>
      </c>
      <c r="S925" s="180"/>
      <c r="T925" s="180"/>
      <c r="U925" s="183" t="str">
        <f t="shared" si="269"/>
        <v/>
      </c>
      <c r="V925" s="180"/>
      <c r="W925" s="180"/>
      <c r="X925" s="710" t="str">
        <f t="shared" si="270"/>
        <v>MBF</v>
      </c>
      <c r="Y925" s="399"/>
      <c r="Z925" s="399" t="s">
        <v>9800</v>
      </c>
      <c r="AA925" s="668"/>
      <c r="AB925" s="399"/>
      <c r="AC925" s="400" t="str">
        <f>IF(datatblMUs[[#This Row],[Data Present]], IF(datatblMUs[[#This Row],[Req Missing]] = 0, IF(datatblMUs[[#This Row],[Content Check]], msgvalid, msgcheck), msgcheck), "")</f>
        <v/>
      </c>
      <c r="AD92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25" s="6">
        <f>COUNTIFS($A$4:Y$4, TRUE, $A925:Y925, "") + IF(datatblMUs[[#This Row],[Conditional Compulsion]], COUNTIFS($A$4:Y$4, "Conditional", $A925:Y925, ""), 0)</f>
        <v>18</v>
      </c>
      <c r="AF925" s="6" t="b">
        <f>OR(ISBLANK(datatblMUs[[#This Row],[I7.03]]), datatblMUs[[#This Row],[I7.03]] = refSlimfNo)</f>
        <v>1</v>
      </c>
      <c r="AG92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25" s="6" t="b">
        <f t="shared" si="271"/>
        <v>0</v>
      </c>
      <c r="AI925" s="6" t="b">
        <f>AND(OR(datatblMUs[[#This Row],[I7.04]] = refTT_Community, datatblMUs[[#This Row],[I7.04]] = refTT_IP), OR(datatblMUs[[#This Row],[I7.05]] = refTT_Community, datatblMUs[[#This Row],[I7.05]] = refTT_IP))</f>
        <v>0</v>
      </c>
      <c r="AJ925" s="6" t="b">
        <f>OR(AND(datatblMUs[[#This Row],[I7.03]] &lt;&gt; "", datatblMUs[[#This Row],[I7.03]] &lt;&gt; refSlimfNo), datatblMUs[[#This Row],[Community Forest]])</f>
        <v>0</v>
      </c>
      <c r="AK925" s="882">
        <f>IFERROR(MIN(datatblMUs[[#This Row],[I7.11]], datatblMUs[[#This Row],[I7.15]]), 0)</f>
        <v>0</v>
      </c>
      <c r="AL925" s="711">
        <f>IFERROR(MAX(datatblMUs[[#This Row],[I7.11]] - datatblMUs[[#This Row],[I7.15]], 0), datatblMUs[[#This Row],[I7.10]])</f>
        <v>0</v>
      </c>
      <c r="AM925" s="6" t="b">
        <f>OR(datatblMUs[[#This Row],[I7.02]] = refFZ_Temperate, datatblMUs[[#This Row],[I7.02]] = refFZ_Subtropical)</f>
        <v>0</v>
      </c>
      <c r="AR925" s="401" t="str">
        <f t="shared" si="272"/>
        <v/>
      </c>
      <c r="AS925" s="401" t="str">
        <f t="shared" si="272"/>
        <v/>
      </c>
      <c r="AT925" s="402" t="str">
        <f t="shared" si="273"/>
        <v/>
      </c>
      <c r="AU925" s="402" t="str">
        <f t="shared" si="274"/>
        <v/>
      </c>
      <c r="AV925" s="402" t="str">
        <f t="shared" si="275"/>
        <v/>
      </c>
      <c r="AW925" s="402" t="str">
        <f t="shared" si="276"/>
        <v/>
      </c>
      <c r="AX925" s="402" t="str">
        <f t="shared" si="282"/>
        <v/>
      </c>
      <c r="AY925" s="402" t="str">
        <f t="shared" si="283"/>
        <v/>
      </c>
      <c r="AZ925" s="403" t="str">
        <f t="shared" si="277"/>
        <v/>
      </c>
      <c r="BA925" s="404" t="str">
        <f t="shared" si="278"/>
        <v/>
      </c>
      <c r="BB925" s="340" t="str">
        <f t="shared" si="279"/>
        <v/>
      </c>
      <c r="BC925" s="340" t="str">
        <f t="shared" si="280"/>
        <v/>
      </c>
      <c r="BD925" s="341">
        <f t="shared" si="281"/>
        <v>0</v>
      </c>
      <c r="BE925" s="407" t="str">
        <f t="shared" si="284"/>
        <v/>
      </c>
    </row>
    <row r="926" spans="2:57" ht="30" customHeight="1">
      <c r="B926" s="385"/>
      <c r="C926" s="385"/>
      <c r="D926" s="385"/>
      <c r="E926" s="385"/>
      <c r="F926" s="385"/>
      <c r="G926" s="385"/>
      <c r="H926" s="813" t="str">
        <f>IF(datatblMUs[[#This Row],[Data Present]], IF(datatblMUs[[#This Row],[Community Forest]], refYN_Yes, refYN_No), "")</f>
        <v/>
      </c>
      <c r="I926" s="813" t="str">
        <f>IF(datatblMUs[[#This Row],[Data Present]], IF(datatblMUs[[#This Row],[SLIMF or Community]], refYN_Yes, refYN_No), "")</f>
        <v/>
      </c>
      <c r="J926" s="458"/>
      <c r="K926" s="459"/>
      <c r="L926" s="180"/>
      <c r="M926" s="181"/>
      <c r="N926" s="182">
        <f>datatblMUs[[#This Row],[I7.08]] + datatblMUs[[#This Row],[I7.09]]</f>
        <v>0</v>
      </c>
      <c r="O926" s="183" t="str">
        <f t="shared" si="285"/>
        <v/>
      </c>
      <c r="P926" s="183" t="str">
        <f t="shared" si="285"/>
        <v/>
      </c>
      <c r="Q926" s="183" t="str">
        <f t="shared" si="285"/>
        <v/>
      </c>
      <c r="R926" s="183" t="str">
        <f t="shared" si="285"/>
        <v/>
      </c>
      <c r="S926" s="180"/>
      <c r="T926" s="180"/>
      <c r="U926" s="183" t="str">
        <f t="shared" si="269"/>
        <v/>
      </c>
      <c r="V926" s="180"/>
      <c r="W926" s="180"/>
      <c r="X926" s="710" t="str">
        <f t="shared" si="270"/>
        <v>MBF</v>
      </c>
      <c r="Y926" s="399"/>
      <c r="Z926" s="399" t="s">
        <v>9800</v>
      </c>
      <c r="AA926" s="668"/>
      <c r="AB926" s="399"/>
      <c r="AC926" s="400" t="str">
        <f>IF(datatblMUs[[#This Row],[Data Present]], IF(datatblMUs[[#This Row],[Req Missing]] = 0, IF(datatblMUs[[#This Row],[Content Check]], msgvalid, msgcheck), msgcheck), "")</f>
        <v/>
      </c>
      <c r="AD92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26" s="6">
        <f>COUNTIFS($A$4:Y$4, TRUE, $A926:Y926, "") + IF(datatblMUs[[#This Row],[Conditional Compulsion]], COUNTIFS($A$4:Y$4, "Conditional", $A926:Y926, ""), 0)</f>
        <v>18</v>
      </c>
      <c r="AF926" s="6" t="b">
        <f>OR(ISBLANK(datatblMUs[[#This Row],[I7.03]]), datatblMUs[[#This Row],[I7.03]] = refSlimfNo)</f>
        <v>1</v>
      </c>
      <c r="AG92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26" s="6" t="b">
        <f t="shared" si="271"/>
        <v>0</v>
      </c>
      <c r="AI926" s="6" t="b">
        <f>AND(OR(datatblMUs[[#This Row],[I7.04]] = refTT_Community, datatblMUs[[#This Row],[I7.04]] = refTT_IP), OR(datatblMUs[[#This Row],[I7.05]] = refTT_Community, datatblMUs[[#This Row],[I7.05]] = refTT_IP))</f>
        <v>0</v>
      </c>
      <c r="AJ926" s="6" t="b">
        <f>OR(AND(datatblMUs[[#This Row],[I7.03]] &lt;&gt; "", datatblMUs[[#This Row],[I7.03]] &lt;&gt; refSlimfNo), datatblMUs[[#This Row],[Community Forest]])</f>
        <v>0</v>
      </c>
      <c r="AK926" s="882">
        <f>IFERROR(MIN(datatblMUs[[#This Row],[I7.11]], datatblMUs[[#This Row],[I7.15]]), 0)</f>
        <v>0</v>
      </c>
      <c r="AL926" s="711">
        <f>IFERROR(MAX(datatblMUs[[#This Row],[I7.11]] - datatblMUs[[#This Row],[I7.15]], 0), datatblMUs[[#This Row],[I7.10]])</f>
        <v>0</v>
      </c>
      <c r="AM926" s="6" t="b">
        <f>OR(datatblMUs[[#This Row],[I7.02]] = refFZ_Temperate, datatblMUs[[#This Row],[I7.02]] = refFZ_Subtropical)</f>
        <v>0</v>
      </c>
      <c r="AR926" s="401" t="str">
        <f t="shared" si="272"/>
        <v/>
      </c>
      <c r="AS926" s="401" t="str">
        <f t="shared" si="272"/>
        <v/>
      </c>
      <c r="AT926" s="402" t="str">
        <f t="shared" si="273"/>
        <v/>
      </c>
      <c r="AU926" s="402" t="str">
        <f t="shared" si="274"/>
        <v/>
      </c>
      <c r="AV926" s="402" t="str">
        <f t="shared" si="275"/>
        <v/>
      </c>
      <c r="AW926" s="402" t="str">
        <f t="shared" si="276"/>
        <v/>
      </c>
      <c r="AX926" s="402" t="str">
        <f t="shared" si="282"/>
        <v/>
      </c>
      <c r="AY926" s="402" t="str">
        <f t="shared" si="283"/>
        <v/>
      </c>
      <c r="AZ926" s="403" t="str">
        <f t="shared" si="277"/>
        <v/>
      </c>
      <c r="BA926" s="404" t="str">
        <f t="shared" si="278"/>
        <v/>
      </c>
      <c r="BB926" s="340" t="str">
        <f t="shared" si="279"/>
        <v/>
      </c>
      <c r="BC926" s="340" t="str">
        <f t="shared" si="280"/>
        <v/>
      </c>
      <c r="BD926" s="341">
        <f t="shared" si="281"/>
        <v>0</v>
      </c>
      <c r="BE926" s="407" t="str">
        <f t="shared" si="284"/>
        <v/>
      </c>
    </row>
    <row r="927" spans="2:57" ht="30" customHeight="1">
      <c r="B927" s="385"/>
      <c r="C927" s="385"/>
      <c r="D927" s="385"/>
      <c r="E927" s="385"/>
      <c r="F927" s="385"/>
      <c r="G927" s="385"/>
      <c r="H927" s="813" t="str">
        <f>IF(datatblMUs[[#This Row],[Data Present]], IF(datatblMUs[[#This Row],[Community Forest]], refYN_Yes, refYN_No), "")</f>
        <v/>
      </c>
      <c r="I927" s="813" t="str">
        <f>IF(datatblMUs[[#This Row],[Data Present]], IF(datatblMUs[[#This Row],[SLIMF or Community]], refYN_Yes, refYN_No), "")</f>
        <v/>
      </c>
      <c r="J927" s="458"/>
      <c r="K927" s="459"/>
      <c r="L927" s="180"/>
      <c r="M927" s="181"/>
      <c r="N927" s="182">
        <f>datatblMUs[[#This Row],[I7.08]] + datatblMUs[[#This Row],[I7.09]]</f>
        <v>0</v>
      </c>
      <c r="O927" s="183" t="str">
        <f t="shared" si="285"/>
        <v/>
      </c>
      <c r="P927" s="183" t="str">
        <f t="shared" si="285"/>
        <v/>
      </c>
      <c r="Q927" s="183" t="str">
        <f t="shared" si="285"/>
        <v/>
      </c>
      <c r="R927" s="183" t="str">
        <f t="shared" si="285"/>
        <v/>
      </c>
      <c r="S927" s="180"/>
      <c r="T927" s="180"/>
      <c r="U927" s="183" t="str">
        <f t="shared" si="269"/>
        <v/>
      </c>
      <c r="V927" s="180"/>
      <c r="W927" s="180"/>
      <c r="X927" s="710" t="str">
        <f t="shared" si="270"/>
        <v>MBF</v>
      </c>
      <c r="Y927" s="399"/>
      <c r="Z927" s="399" t="s">
        <v>9800</v>
      </c>
      <c r="AA927" s="668"/>
      <c r="AB927" s="399"/>
      <c r="AC927" s="400" t="str">
        <f>IF(datatblMUs[[#This Row],[Data Present]], IF(datatblMUs[[#This Row],[Req Missing]] = 0, IF(datatblMUs[[#This Row],[Content Check]], msgvalid, msgcheck), msgcheck), "")</f>
        <v/>
      </c>
      <c r="AD92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27" s="6">
        <f>COUNTIFS($A$4:Y$4, TRUE, $A927:Y927, "") + IF(datatblMUs[[#This Row],[Conditional Compulsion]], COUNTIFS($A$4:Y$4, "Conditional", $A927:Y927, ""), 0)</f>
        <v>18</v>
      </c>
      <c r="AF927" s="6" t="b">
        <f>OR(ISBLANK(datatblMUs[[#This Row],[I7.03]]), datatblMUs[[#This Row],[I7.03]] = refSlimfNo)</f>
        <v>1</v>
      </c>
      <c r="AG92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27" s="6" t="b">
        <f t="shared" si="271"/>
        <v>0</v>
      </c>
      <c r="AI927" s="6" t="b">
        <f>AND(OR(datatblMUs[[#This Row],[I7.04]] = refTT_Community, datatblMUs[[#This Row],[I7.04]] = refTT_IP), OR(datatblMUs[[#This Row],[I7.05]] = refTT_Community, datatblMUs[[#This Row],[I7.05]] = refTT_IP))</f>
        <v>0</v>
      </c>
      <c r="AJ927" s="6" t="b">
        <f>OR(AND(datatblMUs[[#This Row],[I7.03]] &lt;&gt; "", datatblMUs[[#This Row],[I7.03]] &lt;&gt; refSlimfNo), datatblMUs[[#This Row],[Community Forest]])</f>
        <v>0</v>
      </c>
      <c r="AK927" s="882">
        <f>IFERROR(MIN(datatblMUs[[#This Row],[I7.11]], datatblMUs[[#This Row],[I7.15]]), 0)</f>
        <v>0</v>
      </c>
      <c r="AL927" s="711">
        <f>IFERROR(MAX(datatblMUs[[#This Row],[I7.11]] - datatblMUs[[#This Row],[I7.15]], 0), datatblMUs[[#This Row],[I7.10]])</f>
        <v>0</v>
      </c>
      <c r="AM927" s="6" t="b">
        <f>OR(datatblMUs[[#This Row],[I7.02]] = refFZ_Temperate, datatblMUs[[#This Row],[I7.02]] = refFZ_Subtropical)</f>
        <v>0</v>
      </c>
      <c r="AR927" s="401" t="str">
        <f t="shared" si="272"/>
        <v/>
      </c>
      <c r="AS927" s="401" t="str">
        <f t="shared" si="272"/>
        <v/>
      </c>
      <c r="AT927" s="402" t="str">
        <f t="shared" si="273"/>
        <v/>
      </c>
      <c r="AU927" s="402" t="str">
        <f t="shared" si="274"/>
        <v/>
      </c>
      <c r="AV927" s="402" t="str">
        <f t="shared" si="275"/>
        <v/>
      </c>
      <c r="AW927" s="402" t="str">
        <f t="shared" si="276"/>
        <v/>
      </c>
      <c r="AX927" s="402" t="str">
        <f t="shared" si="282"/>
        <v/>
      </c>
      <c r="AY927" s="402" t="str">
        <f t="shared" si="283"/>
        <v/>
      </c>
      <c r="AZ927" s="403" t="str">
        <f t="shared" si="277"/>
        <v/>
      </c>
      <c r="BA927" s="404" t="str">
        <f t="shared" si="278"/>
        <v/>
      </c>
      <c r="BB927" s="340" t="str">
        <f t="shared" si="279"/>
        <v/>
      </c>
      <c r="BC927" s="340" t="str">
        <f t="shared" si="280"/>
        <v/>
      </c>
      <c r="BD927" s="341">
        <f t="shared" si="281"/>
        <v>0</v>
      </c>
      <c r="BE927" s="407" t="str">
        <f t="shared" si="284"/>
        <v/>
      </c>
    </row>
    <row r="928" spans="2:57" ht="30" customHeight="1">
      <c r="B928" s="385"/>
      <c r="C928" s="385"/>
      <c r="D928" s="385"/>
      <c r="E928" s="385"/>
      <c r="F928" s="385"/>
      <c r="G928" s="385"/>
      <c r="H928" s="813" t="str">
        <f>IF(datatblMUs[[#This Row],[Data Present]], IF(datatblMUs[[#This Row],[Community Forest]], refYN_Yes, refYN_No), "")</f>
        <v/>
      </c>
      <c r="I928" s="813" t="str">
        <f>IF(datatblMUs[[#This Row],[Data Present]], IF(datatblMUs[[#This Row],[SLIMF or Community]], refYN_Yes, refYN_No), "")</f>
        <v/>
      </c>
      <c r="J928" s="458"/>
      <c r="K928" s="459"/>
      <c r="L928" s="180"/>
      <c r="M928" s="181"/>
      <c r="N928" s="182">
        <f>datatblMUs[[#This Row],[I7.08]] + datatblMUs[[#This Row],[I7.09]]</f>
        <v>0</v>
      </c>
      <c r="O928" s="183" t="str">
        <f t="shared" si="285"/>
        <v/>
      </c>
      <c r="P928" s="183" t="str">
        <f t="shared" si="285"/>
        <v/>
      </c>
      <c r="Q928" s="183" t="str">
        <f t="shared" si="285"/>
        <v/>
      </c>
      <c r="R928" s="183" t="str">
        <f t="shared" si="285"/>
        <v/>
      </c>
      <c r="S928" s="180"/>
      <c r="T928" s="180"/>
      <c r="U928" s="183" t="str">
        <f t="shared" si="269"/>
        <v/>
      </c>
      <c r="V928" s="180"/>
      <c r="W928" s="180"/>
      <c r="X928" s="710" t="str">
        <f t="shared" si="270"/>
        <v>MBF</v>
      </c>
      <c r="Y928" s="399"/>
      <c r="Z928" s="399" t="s">
        <v>9800</v>
      </c>
      <c r="AA928" s="668"/>
      <c r="AB928" s="399"/>
      <c r="AC928" s="400" t="str">
        <f>IF(datatblMUs[[#This Row],[Data Present]], IF(datatblMUs[[#This Row],[Req Missing]] = 0, IF(datatblMUs[[#This Row],[Content Check]], msgvalid, msgcheck), msgcheck), "")</f>
        <v/>
      </c>
      <c r="AD92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28" s="6">
        <f>COUNTIFS($A$4:Y$4, TRUE, $A928:Y928, "") + IF(datatblMUs[[#This Row],[Conditional Compulsion]], COUNTIFS($A$4:Y$4, "Conditional", $A928:Y928, ""), 0)</f>
        <v>18</v>
      </c>
      <c r="AF928" s="6" t="b">
        <f>OR(ISBLANK(datatblMUs[[#This Row],[I7.03]]), datatblMUs[[#This Row],[I7.03]] = refSlimfNo)</f>
        <v>1</v>
      </c>
      <c r="AG92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28" s="6" t="b">
        <f t="shared" si="271"/>
        <v>0</v>
      </c>
      <c r="AI928" s="6" t="b">
        <f>AND(OR(datatblMUs[[#This Row],[I7.04]] = refTT_Community, datatblMUs[[#This Row],[I7.04]] = refTT_IP), OR(datatblMUs[[#This Row],[I7.05]] = refTT_Community, datatblMUs[[#This Row],[I7.05]] = refTT_IP))</f>
        <v>0</v>
      </c>
      <c r="AJ928" s="6" t="b">
        <f>OR(AND(datatblMUs[[#This Row],[I7.03]] &lt;&gt; "", datatblMUs[[#This Row],[I7.03]] &lt;&gt; refSlimfNo), datatblMUs[[#This Row],[Community Forest]])</f>
        <v>0</v>
      </c>
      <c r="AK928" s="882">
        <f>IFERROR(MIN(datatblMUs[[#This Row],[I7.11]], datatblMUs[[#This Row],[I7.15]]), 0)</f>
        <v>0</v>
      </c>
      <c r="AL928" s="711">
        <f>IFERROR(MAX(datatblMUs[[#This Row],[I7.11]] - datatblMUs[[#This Row],[I7.15]], 0), datatblMUs[[#This Row],[I7.10]])</f>
        <v>0</v>
      </c>
      <c r="AM928" s="6" t="b">
        <f>OR(datatblMUs[[#This Row],[I7.02]] = refFZ_Temperate, datatblMUs[[#This Row],[I7.02]] = refFZ_Subtropical)</f>
        <v>0</v>
      </c>
      <c r="AR928" s="401" t="str">
        <f t="shared" si="272"/>
        <v/>
      </c>
      <c r="AS928" s="401" t="str">
        <f t="shared" si="272"/>
        <v/>
      </c>
      <c r="AT928" s="402" t="str">
        <f t="shared" si="273"/>
        <v/>
      </c>
      <c r="AU928" s="402" t="str">
        <f t="shared" si="274"/>
        <v/>
      </c>
      <c r="AV928" s="402" t="str">
        <f t="shared" si="275"/>
        <v/>
      </c>
      <c r="AW928" s="402" t="str">
        <f t="shared" si="276"/>
        <v/>
      </c>
      <c r="AX928" s="402" t="str">
        <f t="shared" si="282"/>
        <v/>
      </c>
      <c r="AY928" s="402" t="str">
        <f t="shared" si="283"/>
        <v/>
      </c>
      <c r="AZ928" s="403" t="str">
        <f t="shared" si="277"/>
        <v/>
      </c>
      <c r="BA928" s="404" t="str">
        <f t="shared" si="278"/>
        <v/>
      </c>
      <c r="BB928" s="340" t="str">
        <f t="shared" si="279"/>
        <v/>
      </c>
      <c r="BC928" s="340" t="str">
        <f t="shared" si="280"/>
        <v/>
      </c>
      <c r="BD928" s="341">
        <f t="shared" si="281"/>
        <v>0</v>
      </c>
      <c r="BE928" s="407" t="str">
        <f t="shared" si="284"/>
        <v/>
      </c>
    </row>
    <row r="929" spans="2:57" ht="30" customHeight="1">
      <c r="B929" s="385"/>
      <c r="C929" s="385"/>
      <c r="D929" s="385"/>
      <c r="E929" s="385"/>
      <c r="F929" s="385"/>
      <c r="G929" s="385"/>
      <c r="H929" s="813" t="str">
        <f>IF(datatblMUs[[#This Row],[Data Present]], IF(datatblMUs[[#This Row],[Community Forest]], refYN_Yes, refYN_No), "")</f>
        <v/>
      </c>
      <c r="I929" s="813" t="str">
        <f>IF(datatblMUs[[#This Row],[Data Present]], IF(datatblMUs[[#This Row],[SLIMF or Community]], refYN_Yes, refYN_No), "")</f>
        <v/>
      </c>
      <c r="J929" s="458"/>
      <c r="K929" s="459"/>
      <c r="L929" s="180"/>
      <c r="M929" s="181"/>
      <c r="N929" s="182">
        <f>datatblMUs[[#This Row],[I7.08]] + datatblMUs[[#This Row],[I7.09]]</f>
        <v>0</v>
      </c>
      <c r="O929" s="183" t="str">
        <f t="shared" ref="O929:R948" si="286">IF(NOT($AF929), $N929 * O$7, "")</f>
        <v/>
      </c>
      <c r="P929" s="183" t="str">
        <f t="shared" si="286"/>
        <v/>
      </c>
      <c r="Q929" s="183" t="str">
        <f t="shared" si="286"/>
        <v/>
      </c>
      <c r="R929" s="183" t="str">
        <f t="shared" si="286"/>
        <v/>
      </c>
      <c r="S929" s="180"/>
      <c r="T929" s="180"/>
      <c r="U929" s="183" t="str">
        <f t="shared" si="269"/>
        <v/>
      </c>
      <c r="V929" s="180"/>
      <c r="W929" s="180"/>
      <c r="X929" s="710" t="str">
        <f t="shared" si="270"/>
        <v>MBF</v>
      </c>
      <c r="Y929" s="399"/>
      <c r="Z929" s="399" t="s">
        <v>9800</v>
      </c>
      <c r="AA929" s="668"/>
      <c r="AB929" s="399"/>
      <c r="AC929" s="400" t="str">
        <f>IF(datatblMUs[[#This Row],[Data Present]], IF(datatblMUs[[#This Row],[Req Missing]] = 0, IF(datatblMUs[[#This Row],[Content Check]], msgvalid, msgcheck), msgcheck), "")</f>
        <v/>
      </c>
      <c r="AD92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29" s="6">
        <f>COUNTIFS($A$4:Y$4, TRUE, $A929:Y929, "") + IF(datatblMUs[[#This Row],[Conditional Compulsion]], COUNTIFS($A$4:Y$4, "Conditional", $A929:Y929, ""), 0)</f>
        <v>18</v>
      </c>
      <c r="AF929" s="6" t="b">
        <f>OR(ISBLANK(datatblMUs[[#This Row],[I7.03]]), datatblMUs[[#This Row],[I7.03]] = refSlimfNo)</f>
        <v>1</v>
      </c>
      <c r="AG92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29" s="6" t="b">
        <f t="shared" si="271"/>
        <v>0</v>
      </c>
      <c r="AI929" s="6" t="b">
        <f>AND(OR(datatblMUs[[#This Row],[I7.04]] = refTT_Community, datatblMUs[[#This Row],[I7.04]] = refTT_IP), OR(datatblMUs[[#This Row],[I7.05]] = refTT_Community, datatblMUs[[#This Row],[I7.05]] = refTT_IP))</f>
        <v>0</v>
      </c>
      <c r="AJ929" s="6" t="b">
        <f>OR(AND(datatblMUs[[#This Row],[I7.03]] &lt;&gt; "", datatblMUs[[#This Row],[I7.03]] &lt;&gt; refSlimfNo), datatblMUs[[#This Row],[Community Forest]])</f>
        <v>0</v>
      </c>
      <c r="AK929" s="882">
        <f>IFERROR(MIN(datatblMUs[[#This Row],[I7.11]], datatblMUs[[#This Row],[I7.15]]), 0)</f>
        <v>0</v>
      </c>
      <c r="AL929" s="711">
        <f>IFERROR(MAX(datatblMUs[[#This Row],[I7.11]] - datatblMUs[[#This Row],[I7.15]], 0), datatblMUs[[#This Row],[I7.10]])</f>
        <v>0</v>
      </c>
      <c r="AM929" s="6" t="b">
        <f>OR(datatblMUs[[#This Row],[I7.02]] = refFZ_Temperate, datatblMUs[[#This Row],[I7.02]] = refFZ_Subtropical)</f>
        <v>0</v>
      </c>
      <c r="AR929" s="401" t="str">
        <f t="shared" si="272"/>
        <v/>
      </c>
      <c r="AS929" s="401" t="str">
        <f t="shared" si="272"/>
        <v/>
      </c>
      <c r="AT929" s="402" t="str">
        <f t="shared" si="273"/>
        <v/>
      </c>
      <c r="AU929" s="402" t="str">
        <f t="shared" si="274"/>
        <v/>
      </c>
      <c r="AV929" s="402" t="str">
        <f t="shared" si="275"/>
        <v/>
      </c>
      <c r="AW929" s="402" t="str">
        <f t="shared" si="276"/>
        <v/>
      </c>
      <c r="AX929" s="402" t="str">
        <f t="shared" si="282"/>
        <v/>
      </c>
      <c r="AY929" s="402" t="str">
        <f t="shared" si="283"/>
        <v/>
      </c>
      <c r="AZ929" s="403" t="str">
        <f t="shared" si="277"/>
        <v/>
      </c>
      <c r="BA929" s="404" t="str">
        <f t="shared" si="278"/>
        <v/>
      </c>
      <c r="BB929" s="340" t="str">
        <f t="shared" si="279"/>
        <v/>
      </c>
      <c r="BC929" s="340" t="str">
        <f t="shared" si="280"/>
        <v/>
      </c>
      <c r="BD929" s="341">
        <f t="shared" si="281"/>
        <v>0</v>
      </c>
      <c r="BE929" s="407" t="str">
        <f t="shared" si="284"/>
        <v/>
      </c>
    </row>
    <row r="930" spans="2:57" ht="30" customHeight="1">
      <c r="B930" s="385"/>
      <c r="C930" s="385"/>
      <c r="D930" s="385"/>
      <c r="E930" s="385"/>
      <c r="F930" s="385"/>
      <c r="G930" s="385"/>
      <c r="H930" s="813" t="str">
        <f>IF(datatblMUs[[#This Row],[Data Present]], IF(datatblMUs[[#This Row],[Community Forest]], refYN_Yes, refYN_No), "")</f>
        <v/>
      </c>
      <c r="I930" s="813" t="str">
        <f>IF(datatblMUs[[#This Row],[Data Present]], IF(datatblMUs[[#This Row],[SLIMF or Community]], refYN_Yes, refYN_No), "")</f>
        <v/>
      </c>
      <c r="J930" s="458"/>
      <c r="K930" s="459"/>
      <c r="L930" s="180"/>
      <c r="M930" s="181"/>
      <c r="N930" s="182">
        <f>datatblMUs[[#This Row],[I7.08]] + datatblMUs[[#This Row],[I7.09]]</f>
        <v>0</v>
      </c>
      <c r="O930" s="183" t="str">
        <f t="shared" si="286"/>
        <v/>
      </c>
      <c r="P930" s="183" t="str">
        <f t="shared" si="286"/>
        <v/>
      </c>
      <c r="Q930" s="183" t="str">
        <f t="shared" si="286"/>
        <v/>
      </c>
      <c r="R930" s="183" t="str">
        <f t="shared" si="286"/>
        <v/>
      </c>
      <c r="S930" s="180"/>
      <c r="T930" s="180"/>
      <c r="U930" s="183" t="str">
        <f t="shared" si="269"/>
        <v/>
      </c>
      <c r="V930" s="180"/>
      <c r="W930" s="180"/>
      <c r="X930" s="710" t="str">
        <f t="shared" si="270"/>
        <v>MBF</v>
      </c>
      <c r="Y930" s="399"/>
      <c r="Z930" s="399" t="s">
        <v>9800</v>
      </c>
      <c r="AA930" s="668"/>
      <c r="AB930" s="399"/>
      <c r="AC930" s="400" t="str">
        <f>IF(datatblMUs[[#This Row],[Data Present]], IF(datatblMUs[[#This Row],[Req Missing]] = 0, IF(datatblMUs[[#This Row],[Content Check]], msgvalid, msgcheck), msgcheck), "")</f>
        <v/>
      </c>
      <c r="AD93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30" s="6">
        <f>COUNTIFS($A$4:Y$4, TRUE, $A930:Y930, "") + IF(datatblMUs[[#This Row],[Conditional Compulsion]], COUNTIFS($A$4:Y$4, "Conditional", $A930:Y930, ""), 0)</f>
        <v>18</v>
      </c>
      <c r="AF930" s="6" t="b">
        <f>OR(ISBLANK(datatblMUs[[#This Row],[I7.03]]), datatblMUs[[#This Row],[I7.03]] = refSlimfNo)</f>
        <v>1</v>
      </c>
      <c r="AG93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30" s="6" t="b">
        <f t="shared" si="271"/>
        <v>0</v>
      </c>
      <c r="AI930" s="6" t="b">
        <f>AND(OR(datatblMUs[[#This Row],[I7.04]] = refTT_Community, datatblMUs[[#This Row],[I7.04]] = refTT_IP), OR(datatblMUs[[#This Row],[I7.05]] = refTT_Community, datatblMUs[[#This Row],[I7.05]] = refTT_IP))</f>
        <v>0</v>
      </c>
      <c r="AJ930" s="6" t="b">
        <f>OR(AND(datatblMUs[[#This Row],[I7.03]] &lt;&gt; "", datatblMUs[[#This Row],[I7.03]] &lt;&gt; refSlimfNo), datatblMUs[[#This Row],[Community Forest]])</f>
        <v>0</v>
      </c>
      <c r="AK930" s="882">
        <f>IFERROR(MIN(datatblMUs[[#This Row],[I7.11]], datatblMUs[[#This Row],[I7.15]]), 0)</f>
        <v>0</v>
      </c>
      <c r="AL930" s="711">
        <f>IFERROR(MAX(datatblMUs[[#This Row],[I7.11]] - datatblMUs[[#This Row],[I7.15]], 0), datatblMUs[[#This Row],[I7.10]])</f>
        <v>0</v>
      </c>
      <c r="AM930" s="6" t="b">
        <f>OR(datatblMUs[[#This Row],[I7.02]] = refFZ_Temperate, datatblMUs[[#This Row],[I7.02]] = refFZ_Subtropical)</f>
        <v>0</v>
      </c>
      <c r="AR930" s="401" t="str">
        <f t="shared" si="272"/>
        <v/>
      </c>
      <c r="AS930" s="401" t="str">
        <f t="shared" si="272"/>
        <v/>
      </c>
      <c r="AT930" s="402" t="str">
        <f t="shared" si="273"/>
        <v/>
      </c>
      <c r="AU930" s="402" t="str">
        <f t="shared" si="274"/>
        <v/>
      </c>
      <c r="AV930" s="402" t="str">
        <f t="shared" si="275"/>
        <v/>
      </c>
      <c r="AW930" s="402" t="str">
        <f t="shared" si="276"/>
        <v/>
      </c>
      <c r="AX930" s="402" t="str">
        <f t="shared" si="282"/>
        <v/>
      </c>
      <c r="AY930" s="402" t="str">
        <f t="shared" si="283"/>
        <v/>
      </c>
      <c r="AZ930" s="403" t="str">
        <f t="shared" si="277"/>
        <v/>
      </c>
      <c r="BA930" s="404" t="str">
        <f t="shared" si="278"/>
        <v/>
      </c>
      <c r="BB930" s="340" t="str">
        <f t="shared" si="279"/>
        <v/>
      </c>
      <c r="BC930" s="340" t="str">
        <f t="shared" si="280"/>
        <v/>
      </c>
      <c r="BD930" s="341">
        <f t="shared" si="281"/>
        <v>0</v>
      </c>
      <c r="BE930" s="407" t="str">
        <f t="shared" si="284"/>
        <v/>
      </c>
    </row>
    <row r="931" spans="2:57" ht="30" customHeight="1">
      <c r="B931" s="385"/>
      <c r="C931" s="385"/>
      <c r="D931" s="385"/>
      <c r="E931" s="385"/>
      <c r="F931" s="385"/>
      <c r="G931" s="385"/>
      <c r="H931" s="813" t="str">
        <f>IF(datatblMUs[[#This Row],[Data Present]], IF(datatblMUs[[#This Row],[Community Forest]], refYN_Yes, refYN_No), "")</f>
        <v/>
      </c>
      <c r="I931" s="813" t="str">
        <f>IF(datatblMUs[[#This Row],[Data Present]], IF(datatblMUs[[#This Row],[SLIMF or Community]], refYN_Yes, refYN_No), "")</f>
        <v/>
      </c>
      <c r="J931" s="458"/>
      <c r="K931" s="459"/>
      <c r="L931" s="180"/>
      <c r="M931" s="181"/>
      <c r="N931" s="182">
        <f>datatblMUs[[#This Row],[I7.08]] + datatblMUs[[#This Row],[I7.09]]</f>
        <v>0</v>
      </c>
      <c r="O931" s="183" t="str">
        <f t="shared" si="286"/>
        <v/>
      </c>
      <c r="P931" s="183" t="str">
        <f t="shared" si="286"/>
        <v/>
      </c>
      <c r="Q931" s="183" t="str">
        <f t="shared" si="286"/>
        <v/>
      </c>
      <c r="R931" s="183" t="str">
        <f t="shared" si="286"/>
        <v/>
      </c>
      <c r="S931" s="180"/>
      <c r="T931" s="180"/>
      <c r="U931" s="183" t="str">
        <f t="shared" si="269"/>
        <v/>
      </c>
      <c r="V931" s="180"/>
      <c r="W931" s="180"/>
      <c r="X931" s="710" t="str">
        <f t="shared" si="270"/>
        <v>MBF</v>
      </c>
      <c r="Y931" s="399"/>
      <c r="Z931" s="399" t="s">
        <v>9800</v>
      </c>
      <c r="AA931" s="668"/>
      <c r="AB931" s="399"/>
      <c r="AC931" s="400" t="str">
        <f>IF(datatblMUs[[#This Row],[Data Present]], IF(datatblMUs[[#This Row],[Req Missing]] = 0, IF(datatblMUs[[#This Row],[Content Check]], msgvalid, msgcheck), msgcheck), "")</f>
        <v/>
      </c>
      <c r="AD93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31" s="6">
        <f>COUNTIFS($A$4:Y$4, TRUE, $A931:Y931, "") + IF(datatblMUs[[#This Row],[Conditional Compulsion]], COUNTIFS($A$4:Y$4, "Conditional", $A931:Y931, ""), 0)</f>
        <v>18</v>
      </c>
      <c r="AF931" s="6" t="b">
        <f>OR(ISBLANK(datatblMUs[[#This Row],[I7.03]]), datatblMUs[[#This Row],[I7.03]] = refSlimfNo)</f>
        <v>1</v>
      </c>
      <c r="AG93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31" s="6" t="b">
        <f t="shared" si="271"/>
        <v>0</v>
      </c>
      <c r="AI931" s="6" t="b">
        <f>AND(OR(datatblMUs[[#This Row],[I7.04]] = refTT_Community, datatblMUs[[#This Row],[I7.04]] = refTT_IP), OR(datatblMUs[[#This Row],[I7.05]] = refTT_Community, datatblMUs[[#This Row],[I7.05]] = refTT_IP))</f>
        <v>0</v>
      </c>
      <c r="AJ931" s="6" t="b">
        <f>OR(AND(datatblMUs[[#This Row],[I7.03]] &lt;&gt; "", datatblMUs[[#This Row],[I7.03]] &lt;&gt; refSlimfNo), datatblMUs[[#This Row],[Community Forest]])</f>
        <v>0</v>
      </c>
      <c r="AK931" s="882">
        <f>IFERROR(MIN(datatblMUs[[#This Row],[I7.11]], datatblMUs[[#This Row],[I7.15]]), 0)</f>
        <v>0</v>
      </c>
      <c r="AL931" s="711">
        <f>IFERROR(MAX(datatblMUs[[#This Row],[I7.11]] - datatblMUs[[#This Row],[I7.15]], 0), datatblMUs[[#This Row],[I7.10]])</f>
        <v>0</v>
      </c>
      <c r="AM931" s="6" t="b">
        <f>OR(datatblMUs[[#This Row],[I7.02]] = refFZ_Temperate, datatblMUs[[#This Row],[I7.02]] = refFZ_Subtropical)</f>
        <v>0</v>
      </c>
      <c r="AR931" s="401" t="str">
        <f t="shared" si="272"/>
        <v/>
      </c>
      <c r="AS931" s="401" t="str">
        <f t="shared" si="272"/>
        <v/>
      </c>
      <c r="AT931" s="402" t="str">
        <f t="shared" si="273"/>
        <v/>
      </c>
      <c r="AU931" s="402" t="str">
        <f t="shared" si="274"/>
        <v/>
      </c>
      <c r="AV931" s="402" t="str">
        <f t="shared" si="275"/>
        <v/>
      </c>
      <c r="AW931" s="402" t="str">
        <f t="shared" si="276"/>
        <v/>
      </c>
      <c r="AX931" s="402" t="str">
        <f t="shared" si="282"/>
        <v/>
      </c>
      <c r="AY931" s="402" t="str">
        <f t="shared" si="283"/>
        <v/>
      </c>
      <c r="AZ931" s="403" t="str">
        <f t="shared" si="277"/>
        <v/>
      </c>
      <c r="BA931" s="404" t="str">
        <f t="shared" si="278"/>
        <v/>
      </c>
      <c r="BB931" s="340" t="str">
        <f t="shared" si="279"/>
        <v/>
      </c>
      <c r="BC931" s="340" t="str">
        <f t="shared" si="280"/>
        <v/>
      </c>
      <c r="BD931" s="341">
        <f t="shared" si="281"/>
        <v>0</v>
      </c>
      <c r="BE931" s="407" t="str">
        <f t="shared" si="284"/>
        <v/>
      </c>
    </row>
    <row r="932" spans="2:57" ht="30" customHeight="1">
      <c r="B932" s="385"/>
      <c r="C932" s="385"/>
      <c r="D932" s="385"/>
      <c r="E932" s="385"/>
      <c r="F932" s="385"/>
      <c r="G932" s="385"/>
      <c r="H932" s="813" t="str">
        <f>IF(datatblMUs[[#This Row],[Data Present]], IF(datatblMUs[[#This Row],[Community Forest]], refYN_Yes, refYN_No), "")</f>
        <v/>
      </c>
      <c r="I932" s="813" t="str">
        <f>IF(datatblMUs[[#This Row],[Data Present]], IF(datatblMUs[[#This Row],[SLIMF or Community]], refYN_Yes, refYN_No), "")</f>
        <v/>
      </c>
      <c r="J932" s="458"/>
      <c r="K932" s="459"/>
      <c r="L932" s="180"/>
      <c r="M932" s="181"/>
      <c r="N932" s="182">
        <f>datatblMUs[[#This Row],[I7.08]] + datatblMUs[[#This Row],[I7.09]]</f>
        <v>0</v>
      </c>
      <c r="O932" s="183" t="str">
        <f t="shared" si="286"/>
        <v/>
      </c>
      <c r="P932" s="183" t="str">
        <f t="shared" si="286"/>
        <v/>
      </c>
      <c r="Q932" s="183" t="str">
        <f t="shared" si="286"/>
        <v/>
      </c>
      <c r="R932" s="183" t="str">
        <f t="shared" si="286"/>
        <v/>
      </c>
      <c r="S932" s="180"/>
      <c r="T932" s="180"/>
      <c r="U932" s="183" t="str">
        <f t="shared" si="269"/>
        <v/>
      </c>
      <c r="V932" s="180"/>
      <c r="W932" s="180"/>
      <c r="X932" s="710" t="str">
        <f t="shared" si="270"/>
        <v>MBF</v>
      </c>
      <c r="Y932" s="399"/>
      <c r="Z932" s="399" t="s">
        <v>9800</v>
      </c>
      <c r="AA932" s="668"/>
      <c r="AB932" s="399"/>
      <c r="AC932" s="400" t="str">
        <f>IF(datatblMUs[[#This Row],[Data Present]], IF(datatblMUs[[#This Row],[Req Missing]] = 0, IF(datatblMUs[[#This Row],[Content Check]], msgvalid, msgcheck), msgcheck), "")</f>
        <v/>
      </c>
      <c r="AD93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32" s="6">
        <f>COUNTIFS($A$4:Y$4, TRUE, $A932:Y932, "") + IF(datatblMUs[[#This Row],[Conditional Compulsion]], COUNTIFS($A$4:Y$4, "Conditional", $A932:Y932, ""), 0)</f>
        <v>18</v>
      </c>
      <c r="AF932" s="6" t="b">
        <f>OR(ISBLANK(datatblMUs[[#This Row],[I7.03]]), datatblMUs[[#This Row],[I7.03]] = refSlimfNo)</f>
        <v>1</v>
      </c>
      <c r="AG93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32" s="6" t="b">
        <f t="shared" si="271"/>
        <v>0</v>
      </c>
      <c r="AI932" s="6" t="b">
        <f>AND(OR(datatblMUs[[#This Row],[I7.04]] = refTT_Community, datatblMUs[[#This Row],[I7.04]] = refTT_IP), OR(datatblMUs[[#This Row],[I7.05]] = refTT_Community, datatblMUs[[#This Row],[I7.05]] = refTT_IP))</f>
        <v>0</v>
      </c>
      <c r="AJ932" s="6" t="b">
        <f>OR(AND(datatblMUs[[#This Row],[I7.03]] &lt;&gt; "", datatblMUs[[#This Row],[I7.03]] &lt;&gt; refSlimfNo), datatblMUs[[#This Row],[Community Forest]])</f>
        <v>0</v>
      </c>
      <c r="AK932" s="882">
        <f>IFERROR(MIN(datatblMUs[[#This Row],[I7.11]], datatblMUs[[#This Row],[I7.15]]), 0)</f>
        <v>0</v>
      </c>
      <c r="AL932" s="711">
        <f>IFERROR(MAX(datatblMUs[[#This Row],[I7.11]] - datatblMUs[[#This Row],[I7.15]], 0), datatblMUs[[#This Row],[I7.10]])</f>
        <v>0</v>
      </c>
      <c r="AM932" s="6" t="b">
        <f>OR(datatblMUs[[#This Row],[I7.02]] = refFZ_Temperate, datatblMUs[[#This Row],[I7.02]] = refFZ_Subtropical)</f>
        <v>0</v>
      </c>
      <c r="AR932" s="401" t="str">
        <f t="shared" si="272"/>
        <v/>
      </c>
      <c r="AS932" s="401" t="str">
        <f t="shared" si="272"/>
        <v/>
      </c>
      <c r="AT932" s="402" t="str">
        <f t="shared" si="273"/>
        <v/>
      </c>
      <c r="AU932" s="402" t="str">
        <f t="shared" si="274"/>
        <v/>
      </c>
      <c r="AV932" s="402" t="str">
        <f t="shared" si="275"/>
        <v/>
      </c>
      <c r="AW932" s="402" t="str">
        <f t="shared" si="276"/>
        <v/>
      </c>
      <c r="AX932" s="402" t="str">
        <f t="shared" si="282"/>
        <v/>
      </c>
      <c r="AY932" s="402" t="str">
        <f t="shared" si="283"/>
        <v/>
      </c>
      <c r="AZ932" s="403" t="str">
        <f t="shared" si="277"/>
        <v/>
      </c>
      <c r="BA932" s="404" t="str">
        <f t="shared" si="278"/>
        <v/>
      </c>
      <c r="BB932" s="340" t="str">
        <f t="shared" si="279"/>
        <v/>
      </c>
      <c r="BC932" s="340" t="str">
        <f t="shared" si="280"/>
        <v/>
      </c>
      <c r="BD932" s="341">
        <f t="shared" si="281"/>
        <v>0</v>
      </c>
      <c r="BE932" s="407" t="str">
        <f t="shared" si="284"/>
        <v/>
      </c>
    </row>
    <row r="933" spans="2:57" ht="30" customHeight="1">
      <c r="B933" s="385"/>
      <c r="C933" s="385"/>
      <c r="D933" s="385"/>
      <c r="E933" s="385"/>
      <c r="F933" s="385"/>
      <c r="G933" s="385"/>
      <c r="H933" s="813" t="str">
        <f>IF(datatblMUs[[#This Row],[Data Present]], IF(datatblMUs[[#This Row],[Community Forest]], refYN_Yes, refYN_No), "")</f>
        <v/>
      </c>
      <c r="I933" s="813" t="str">
        <f>IF(datatblMUs[[#This Row],[Data Present]], IF(datatblMUs[[#This Row],[SLIMF or Community]], refYN_Yes, refYN_No), "")</f>
        <v/>
      </c>
      <c r="J933" s="458"/>
      <c r="K933" s="459"/>
      <c r="L933" s="180"/>
      <c r="M933" s="181"/>
      <c r="N933" s="182">
        <f>datatblMUs[[#This Row],[I7.08]] + datatblMUs[[#This Row],[I7.09]]</f>
        <v>0</v>
      </c>
      <c r="O933" s="183" t="str">
        <f t="shared" si="286"/>
        <v/>
      </c>
      <c r="P933" s="183" t="str">
        <f t="shared" si="286"/>
        <v/>
      </c>
      <c r="Q933" s="183" t="str">
        <f t="shared" si="286"/>
        <v/>
      </c>
      <c r="R933" s="183" t="str">
        <f t="shared" si="286"/>
        <v/>
      </c>
      <c r="S933" s="180"/>
      <c r="T933" s="180"/>
      <c r="U933" s="183" t="str">
        <f t="shared" si="269"/>
        <v/>
      </c>
      <c r="V933" s="180"/>
      <c r="W933" s="180"/>
      <c r="X933" s="710" t="str">
        <f t="shared" si="270"/>
        <v>MBF</v>
      </c>
      <c r="Y933" s="399"/>
      <c r="Z933" s="399" t="s">
        <v>9800</v>
      </c>
      <c r="AA933" s="668"/>
      <c r="AB933" s="399"/>
      <c r="AC933" s="400" t="str">
        <f>IF(datatblMUs[[#This Row],[Data Present]], IF(datatblMUs[[#This Row],[Req Missing]] = 0, IF(datatblMUs[[#This Row],[Content Check]], msgvalid, msgcheck), msgcheck), "")</f>
        <v/>
      </c>
      <c r="AD93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33" s="6">
        <f>COUNTIFS($A$4:Y$4, TRUE, $A933:Y933, "") + IF(datatblMUs[[#This Row],[Conditional Compulsion]], COUNTIFS($A$4:Y$4, "Conditional", $A933:Y933, ""), 0)</f>
        <v>18</v>
      </c>
      <c r="AF933" s="6" t="b">
        <f>OR(ISBLANK(datatblMUs[[#This Row],[I7.03]]), datatblMUs[[#This Row],[I7.03]] = refSlimfNo)</f>
        <v>1</v>
      </c>
      <c r="AG93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33" s="6" t="b">
        <f t="shared" si="271"/>
        <v>0</v>
      </c>
      <c r="AI933" s="6" t="b">
        <f>AND(OR(datatblMUs[[#This Row],[I7.04]] = refTT_Community, datatblMUs[[#This Row],[I7.04]] = refTT_IP), OR(datatblMUs[[#This Row],[I7.05]] = refTT_Community, datatblMUs[[#This Row],[I7.05]] = refTT_IP))</f>
        <v>0</v>
      </c>
      <c r="AJ933" s="6" t="b">
        <f>OR(AND(datatblMUs[[#This Row],[I7.03]] &lt;&gt; "", datatblMUs[[#This Row],[I7.03]] &lt;&gt; refSlimfNo), datatblMUs[[#This Row],[Community Forest]])</f>
        <v>0</v>
      </c>
      <c r="AK933" s="882">
        <f>IFERROR(MIN(datatblMUs[[#This Row],[I7.11]], datatblMUs[[#This Row],[I7.15]]), 0)</f>
        <v>0</v>
      </c>
      <c r="AL933" s="711">
        <f>IFERROR(MAX(datatblMUs[[#This Row],[I7.11]] - datatblMUs[[#This Row],[I7.15]], 0), datatblMUs[[#This Row],[I7.10]])</f>
        <v>0</v>
      </c>
      <c r="AM933" s="6" t="b">
        <f>OR(datatblMUs[[#This Row],[I7.02]] = refFZ_Temperate, datatblMUs[[#This Row],[I7.02]] = refFZ_Subtropical)</f>
        <v>0</v>
      </c>
      <c r="AR933" s="401" t="str">
        <f t="shared" si="272"/>
        <v/>
      </c>
      <c r="AS933" s="401" t="str">
        <f t="shared" si="272"/>
        <v/>
      </c>
      <c r="AT933" s="402" t="str">
        <f t="shared" si="273"/>
        <v/>
      </c>
      <c r="AU933" s="402" t="str">
        <f t="shared" si="274"/>
        <v/>
      </c>
      <c r="AV933" s="402" t="str">
        <f t="shared" si="275"/>
        <v/>
      </c>
      <c r="AW933" s="402" t="str">
        <f t="shared" si="276"/>
        <v/>
      </c>
      <c r="AX933" s="402" t="str">
        <f t="shared" si="282"/>
        <v/>
      </c>
      <c r="AY933" s="402" t="str">
        <f t="shared" si="283"/>
        <v/>
      </c>
      <c r="AZ933" s="403" t="str">
        <f t="shared" si="277"/>
        <v/>
      </c>
      <c r="BA933" s="404" t="str">
        <f t="shared" si="278"/>
        <v/>
      </c>
      <c r="BB933" s="340" t="str">
        <f t="shared" si="279"/>
        <v/>
      </c>
      <c r="BC933" s="340" t="str">
        <f t="shared" si="280"/>
        <v/>
      </c>
      <c r="BD933" s="341">
        <f t="shared" si="281"/>
        <v>0</v>
      </c>
      <c r="BE933" s="407" t="str">
        <f t="shared" si="284"/>
        <v/>
      </c>
    </row>
    <row r="934" spans="2:57" ht="30" customHeight="1">
      <c r="B934" s="385"/>
      <c r="C934" s="385"/>
      <c r="D934" s="385"/>
      <c r="E934" s="385"/>
      <c r="F934" s="385"/>
      <c r="G934" s="385"/>
      <c r="H934" s="813" t="str">
        <f>IF(datatblMUs[[#This Row],[Data Present]], IF(datatblMUs[[#This Row],[Community Forest]], refYN_Yes, refYN_No), "")</f>
        <v/>
      </c>
      <c r="I934" s="813" t="str">
        <f>IF(datatblMUs[[#This Row],[Data Present]], IF(datatblMUs[[#This Row],[SLIMF or Community]], refYN_Yes, refYN_No), "")</f>
        <v/>
      </c>
      <c r="J934" s="458"/>
      <c r="K934" s="459"/>
      <c r="L934" s="180"/>
      <c r="M934" s="181"/>
      <c r="N934" s="182">
        <f>datatblMUs[[#This Row],[I7.08]] + datatblMUs[[#This Row],[I7.09]]</f>
        <v>0</v>
      </c>
      <c r="O934" s="183" t="str">
        <f t="shared" si="286"/>
        <v/>
      </c>
      <c r="P934" s="183" t="str">
        <f t="shared" si="286"/>
        <v/>
      </c>
      <c r="Q934" s="183" t="str">
        <f t="shared" si="286"/>
        <v/>
      </c>
      <c r="R934" s="183" t="str">
        <f t="shared" si="286"/>
        <v/>
      </c>
      <c r="S934" s="180"/>
      <c r="T934" s="180"/>
      <c r="U934" s="183" t="str">
        <f t="shared" si="269"/>
        <v/>
      </c>
      <c r="V934" s="180"/>
      <c r="W934" s="180"/>
      <c r="X934" s="710" t="str">
        <f t="shared" si="270"/>
        <v>MBF</v>
      </c>
      <c r="Y934" s="399"/>
      <c r="Z934" s="399" t="s">
        <v>9800</v>
      </c>
      <c r="AA934" s="668"/>
      <c r="AB934" s="399"/>
      <c r="AC934" s="400" t="str">
        <f>IF(datatblMUs[[#This Row],[Data Present]], IF(datatblMUs[[#This Row],[Req Missing]] = 0, IF(datatblMUs[[#This Row],[Content Check]], msgvalid, msgcheck), msgcheck), "")</f>
        <v/>
      </c>
      <c r="AD93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34" s="6">
        <f>COUNTIFS($A$4:Y$4, TRUE, $A934:Y934, "") + IF(datatblMUs[[#This Row],[Conditional Compulsion]], COUNTIFS($A$4:Y$4, "Conditional", $A934:Y934, ""), 0)</f>
        <v>18</v>
      </c>
      <c r="AF934" s="6" t="b">
        <f>OR(ISBLANK(datatblMUs[[#This Row],[I7.03]]), datatblMUs[[#This Row],[I7.03]] = refSlimfNo)</f>
        <v>1</v>
      </c>
      <c r="AG93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34" s="6" t="b">
        <f t="shared" si="271"/>
        <v>0</v>
      </c>
      <c r="AI934" s="6" t="b">
        <f>AND(OR(datatblMUs[[#This Row],[I7.04]] = refTT_Community, datatblMUs[[#This Row],[I7.04]] = refTT_IP), OR(datatblMUs[[#This Row],[I7.05]] = refTT_Community, datatblMUs[[#This Row],[I7.05]] = refTT_IP))</f>
        <v>0</v>
      </c>
      <c r="AJ934" s="6" t="b">
        <f>OR(AND(datatblMUs[[#This Row],[I7.03]] &lt;&gt; "", datatblMUs[[#This Row],[I7.03]] &lt;&gt; refSlimfNo), datatblMUs[[#This Row],[Community Forest]])</f>
        <v>0</v>
      </c>
      <c r="AK934" s="882">
        <f>IFERROR(MIN(datatblMUs[[#This Row],[I7.11]], datatblMUs[[#This Row],[I7.15]]), 0)</f>
        <v>0</v>
      </c>
      <c r="AL934" s="711">
        <f>IFERROR(MAX(datatblMUs[[#This Row],[I7.11]] - datatblMUs[[#This Row],[I7.15]], 0), datatblMUs[[#This Row],[I7.10]])</f>
        <v>0</v>
      </c>
      <c r="AM934" s="6" t="b">
        <f>OR(datatblMUs[[#This Row],[I7.02]] = refFZ_Temperate, datatblMUs[[#This Row],[I7.02]] = refFZ_Subtropical)</f>
        <v>0</v>
      </c>
      <c r="AR934" s="401" t="str">
        <f t="shared" si="272"/>
        <v/>
      </c>
      <c r="AS934" s="401" t="str">
        <f t="shared" si="272"/>
        <v/>
      </c>
      <c r="AT934" s="402" t="str">
        <f t="shared" si="273"/>
        <v/>
      </c>
      <c r="AU934" s="402" t="str">
        <f t="shared" si="274"/>
        <v/>
      </c>
      <c r="AV934" s="402" t="str">
        <f t="shared" si="275"/>
        <v/>
      </c>
      <c r="AW934" s="402" t="str">
        <f t="shared" si="276"/>
        <v/>
      </c>
      <c r="AX934" s="402" t="str">
        <f t="shared" si="282"/>
        <v/>
      </c>
      <c r="AY934" s="402" t="str">
        <f t="shared" si="283"/>
        <v/>
      </c>
      <c r="AZ934" s="403" t="str">
        <f t="shared" si="277"/>
        <v/>
      </c>
      <c r="BA934" s="404" t="str">
        <f t="shared" si="278"/>
        <v/>
      </c>
      <c r="BB934" s="340" t="str">
        <f t="shared" si="279"/>
        <v/>
      </c>
      <c r="BC934" s="340" t="str">
        <f t="shared" si="280"/>
        <v/>
      </c>
      <c r="BD934" s="341">
        <f t="shared" si="281"/>
        <v>0</v>
      </c>
      <c r="BE934" s="407" t="str">
        <f t="shared" si="284"/>
        <v/>
      </c>
    </row>
    <row r="935" spans="2:57" ht="30" customHeight="1">
      <c r="B935" s="385"/>
      <c r="C935" s="385"/>
      <c r="D935" s="385"/>
      <c r="E935" s="385"/>
      <c r="F935" s="385"/>
      <c r="G935" s="385"/>
      <c r="H935" s="813" t="str">
        <f>IF(datatblMUs[[#This Row],[Data Present]], IF(datatblMUs[[#This Row],[Community Forest]], refYN_Yes, refYN_No), "")</f>
        <v/>
      </c>
      <c r="I935" s="813" t="str">
        <f>IF(datatblMUs[[#This Row],[Data Present]], IF(datatblMUs[[#This Row],[SLIMF or Community]], refYN_Yes, refYN_No), "")</f>
        <v/>
      </c>
      <c r="J935" s="458"/>
      <c r="K935" s="459"/>
      <c r="L935" s="180"/>
      <c r="M935" s="181"/>
      <c r="N935" s="182">
        <f>datatblMUs[[#This Row],[I7.08]] + datatblMUs[[#This Row],[I7.09]]</f>
        <v>0</v>
      </c>
      <c r="O935" s="183" t="str">
        <f t="shared" si="286"/>
        <v/>
      </c>
      <c r="P935" s="183" t="str">
        <f t="shared" si="286"/>
        <v/>
      </c>
      <c r="Q935" s="183" t="str">
        <f t="shared" si="286"/>
        <v/>
      </c>
      <c r="R935" s="183" t="str">
        <f t="shared" si="286"/>
        <v/>
      </c>
      <c r="S935" s="180"/>
      <c r="T935" s="180"/>
      <c r="U935" s="183" t="str">
        <f t="shared" si="269"/>
        <v/>
      </c>
      <c r="V935" s="180"/>
      <c r="W935" s="180"/>
      <c r="X935" s="710" t="str">
        <f t="shared" si="270"/>
        <v>MBF</v>
      </c>
      <c r="Y935" s="399"/>
      <c r="Z935" s="399" t="s">
        <v>9800</v>
      </c>
      <c r="AA935" s="668"/>
      <c r="AB935" s="399"/>
      <c r="AC935" s="400" t="str">
        <f>IF(datatblMUs[[#This Row],[Data Present]], IF(datatblMUs[[#This Row],[Req Missing]] = 0, IF(datatblMUs[[#This Row],[Content Check]], msgvalid, msgcheck), msgcheck), "")</f>
        <v/>
      </c>
      <c r="AD93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35" s="6">
        <f>COUNTIFS($A$4:Y$4, TRUE, $A935:Y935, "") + IF(datatblMUs[[#This Row],[Conditional Compulsion]], COUNTIFS($A$4:Y$4, "Conditional", $A935:Y935, ""), 0)</f>
        <v>18</v>
      </c>
      <c r="AF935" s="6" t="b">
        <f>OR(ISBLANK(datatblMUs[[#This Row],[I7.03]]), datatblMUs[[#This Row],[I7.03]] = refSlimfNo)</f>
        <v>1</v>
      </c>
      <c r="AG93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35" s="6" t="b">
        <f t="shared" si="271"/>
        <v>0</v>
      </c>
      <c r="AI935" s="6" t="b">
        <f>AND(OR(datatblMUs[[#This Row],[I7.04]] = refTT_Community, datatblMUs[[#This Row],[I7.04]] = refTT_IP), OR(datatblMUs[[#This Row],[I7.05]] = refTT_Community, datatblMUs[[#This Row],[I7.05]] = refTT_IP))</f>
        <v>0</v>
      </c>
      <c r="AJ935" s="6" t="b">
        <f>OR(AND(datatblMUs[[#This Row],[I7.03]] &lt;&gt; "", datatblMUs[[#This Row],[I7.03]] &lt;&gt; refSlimfNo), datatblMUs[[#This Row],[Community Forest]])</f>
        <v>0</v>
      </c>
      <c r="AK935" s="882">
        <f>IFERROR(MIN(datatblMUs[[#This Row],[I7.11]], datatblMUs[[#This Row],[I7.15]]), 0)</f>
        <v>0</v>
      </c>
      <c r="AL935" s="711">
        <f>IFERROR(MAX(datatblMUs[[#This Row],[I7.11]] - datatblMUs[[#This Row],[I7.15]], 0), datatblMUs[[#This Row],[I7.10]])</f>
        <v>0</v>
      </c>
      <c r="AM935" s="6" t="b">
        <f>OR(datatblMUs[[#This Row],[I7.02]] = refFZ_Temperate, datatblMUs[[#This Row],[I7.02]] = refFZ_Subtropical)</f>
        <v>0</v>
      </c>
      <c r="AR935" s="401" t="str">
        <f t="shared" si="272"/>
        <v/>
      </c>
      <c r="AS935" s="401" t="str">
        <f t="shared" si="272"/>
        <v/>
      </c>
      <c r="AT935" s="402" t="str">
        <f t="shared" si="273"/>
        <v/>
      </c>
      <c r="AU935" s="402" t="str">
        <f t="shared" si="274"/>
        <v/>
      </c>
      <c r="AV935" s="402" t="str">
        <f t="shared" si="275"/>
        <v/>
      </c>
      <c r="AW935" s="402" t="str">
        <f t="shared" si="276"/>
        <v/>
      </c>
      <c r="AX935" s="402" t="str">
        <f t="shared" si="282"/>
        <v/>
      </c>
      <c r="AY935" s="402" t="str">
        <f t="shared" si="283"/>
        <v/>
      </c>
      <c r="AZ935" s="403" t="str">
        <f t="shared" si="277"/>
        <v/>
      </c>
      <c r="BA935" s="404" t="str">
        <f t="shared" si="278"/>
        <v/>
      </c>
      <c r="BB935" s="340" t="str">
        <f t="shared" si="279"/>
        <v/>
      </c>
      <c r="BC935" s="340" t="str">
        <f t="shared" si="280"/>
        <v/>
      </c>
      <c r="BD935" s="341">
        <f t="shared" si="281"/>
        <v>0</v>
      </c>
      <c r="BE935" s="407" t="str">
        <f t="shared" si="284"/>
        <v/>
      </c>
    </row>
    <row r="936" spans="2:57" ht="30" customHeight="1">
      <c r="B936" s="385"/>
      <c r="C936" s="385"/>
      <c r="D936" s="385"/>
      <c r="E936" s="385"/>
      <c r="F936" s="385"/>
      <c r="G936" s="385"/>
      <c r="H936" s="813" t="str">
        <f>IF(datatblMUs[[#This Row],[Data Present]], IF(datatblMUs[[#This Row],[Community Forest]], refYN_Yes, refYN_No), "")</f>
        <v/>
      </c>
      <c r="I936" s="813" t="str">
        <f>IF(datatblMUs[[#This Row],[Data Present]], IF(datatblMUs[[#This Row],[SLIMF or Community]], refYN_Yes, refYN_No), "")</f>
        <v/>
      </c>
      <c r="J936" s="458"/>
      <c r="K936" s="459"/>
      <c r="L936" s="180"/>
      <c r="M936" s="181"/>
      <c r="N936" s="182">
        <f>datatblMUs[[#This Row],[I7.08]] + datatblMUs[[#This Row],[I7.09]]</f>
        <v>0</v>
      </c>
      <c r="O936" s="183" t="str">
        <f t="shared" si="286"/>
        <v/>
      </c>
      <c r="P936" s="183" t="str">
        <f t="shared" si="286"/>
        <v/>
      </c>
      <c r="Q936" s="183" t="str">
        <f t="shared" si="286"/>
        <v/>
      </c>
      <c r="R936" s="183" t="str">
        <f t="shared" si="286"/>
        <v/>
      </c>
      <c r="S936" s="180"/>
      <c r="T936" s="180"/>
      <c r="U936" s="183" t="str">
        <f t="shared" si="269"/>
        <v/>
      </c>
      <c r="V936" s="180"/>
      <c r="W936" s="180"/>
      <c r="X936" s="710" t="str">
        <f t="shared" si="270"/>
        <v>MBF</v>
      </c>
      <c r="Y936" s="399"/>
      <c r="Z936" s="399" t="s">
        <v>9800</v>
      </c>
      <c r="AA936" s="668"/>
      <c r="AB936" s="399"/>
      <c r="AC936" s="400" t="str">
        <f>IF(datatblMUs[[#This Row],[Data Present]], IF(datatblMUs[[#This Row],[Req Missing]] = 0, IF(datatblMUs[[#This Row],[Content Check]], msgvalid, msgcheck), msgcheck), "")</f>
        <v/>
      </c>
      <c r="AD93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36" s="6">
        <f>COUNTIFS($A$4:Y$4, TRUE, $A936:Y936, "") + IF(datatblMUs[[#This Row],[Conditional Compulsion]], COUNTIFS($A$4:Y$4, "Conditional", $A936:Y936, ""), 0)</f>
        <v>18</v>
      </c>
      <c r="AF936" s="6" t="b">
        <f>OR(ISBLANK(datatblMUs[[#This Row],[I7.03]]), datatblMUs[[#This Row],[I7.03]] = refSlimfNo)</f>
        <v>1</v>
      </c>
      <c r="AG93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36" s="6" t="b">
        <f t="shared" si="271"/>
        <v>0</v>
      </c>
      <c r="AI936" s="6" t="b">
        <f>AND(OR(datatblMUs[[#This Row],[I7.04]] = refTT_Community, datatblMUs[[#This Row],[I7.04]] = refTT_IP), OR(datatblMUs[[#This Row],[I7.05]] = refTT_Community, datatblMUs[[#This Row],[I7.05]] = refTT_IP))</f>
        <v>0</v>
      </c>
      <c r="AJ936" s="6" t="b">
        <f>OR(AND(datatblMUs[[#This Row],[I7.03]] &lt;&gt; "", datatblMUs[[#This Row],[I7.03]] &lt;&gt; refSlimfNo), datatblMUs[[#This Row],[Community Forest]])</f>
        <v>0</v>
      </c>
      <c r="AK936" s="882">
        <f>IFERROR(MIN(datatblMUs[[#This Row],[I7.11]], datatblMUs[[#This Row],[I7.15]]), 0)</f>
        <v>0</v>
      </c>
      <c r="AL936" s="711">
        <f>IFERROR(MAX(datatblMUs[[#This Row],[I7.11]] - datatblMUs[[#This Row],[I7.15]], 0), datatblMUs[[#This Row],[I7.10]])</f>
        <v>0</v>
      </c>
      <c r="AM936" s="6" t="b">
        <f>OR(datatblMUs[[#This Row],[I7.02]] = refFZ_Temperate, datatblMUs[[#This Row],[I7.02]] = refFZ_Subtropical)</f>
        <v>0</v>
      </c>
      <c r="AR936" s="401" t="str">
        <f t="shared" si="272"/>
        <v/>
      </c>
      <c r="AS936" s="401" t="str">
        <f t="shared" si="272"/>
        <v/>
      </c>
      <c r="AT936" s="402" t="str">
        <f t="shared" si="273"/>
        <v/>
      </c>
      <c r="AU936" s="402" t="str">
        <f t="shared" si="274"/>
        <v/>
      </c>
      <c r="AV936" s="402" t="str">
        <f t="shared" si="275"/>
        <v/>
      </c>
      <c r="AW936" s="402" t="str">
        <f t="shared" si="276"/>
        <v/>
      </c>
      <c r="AX936" s="402" t="str">
        <f t="shared" si="282"/>
        <v/>
      </c>
      <c r="AY936" s="402" t="str">
        <f t="shared" si="283"/>
        <v/>
      </c>
      <c r="AZ936" s="403" t="str">
        <f t="shared" si="277"/>
        <v/>
      </c>
      <c r="BA936" s="404" t="str">
        <f t="shared" si="278"/>
        <v/>
      </c>
      <c r="BB936" s="340" t="str">
        <f t="shared" si="279"/>
        <v/>
      </c>
      <c r="BC936" s="340" t="str">
        <f t="shared" si="280"/>
        <v/>
      </c>
      <c r="BD936" s="341">
        <f t="shared" si="281"/>
        <v>0</v>
      </c>
      <c r="BE936" s="407" t="str">
        <f t="shared" si="284"/>
        <v/>
      </c>
    </row>
    <row r="937" spans="2:57" ht="30" customHeight="1">
      <c r="B937" s="385"/>
      <c r="C937" s="385"/>
      <c r="D937" s="385"/>
      <c r="E937" s="385"/>
      <c r="F937" s="385"/>
      <c r="G937" s="385"/>
      <c r="H937" s="813" t="str">
        <f>IF(datatblMUs[[#This Row],[Data Present]], IF(datatblMUs[[#This Row],[Community Forest]], refYN_Yes, refYN_No), "")</f>
        <v/>
      </c>
      <c r="I937" s="813" t="str">
        <f>IF(datatblMUs[[#This Row],[Data Present]], IF(datatblMUs[[#This Row],[SLIMF or Community]], refYN_Yes, refYN_No), "")</f>
        <v/>
      </c>
      <c r="J937" s="458"/>
      <c r="K937" s="459"/>
      <c r="L937" s="180"/>
      <c r="M937" s="181"/>
      <c r="N937" s="182">
        <f>datatblMUs[[#This Row],[I7.08]] + datatblMUs[[#This Row],[I7.09]]</f>
        <v>0</v>
      </c>
      <c r="O937" s="183" t="str">
        <f t="shared" si="286"/>
        <v/>
      </c>
      <c r="P937" s="183" t="str">
        <f t="shared" si="286"/>
        <v/>
      </c>
      <c r="Q937" s="183" t="str">
        <f t="shared" si="286"/>
        <v/>
      </c>
      <c r="R937" s="183" t="str">
        <f t="shared" si="286"/>
        <v/>
      </c>
      <c r="S937" s="180"/>
      <c r="T937" s="180"/>
      <c r="U937" s="183" t="str">
        <f t="shared" si="269"/>
        <v/>
      </c>
      <c r="V937" s="180"/>
      <c r="W937" s="180"/>
      <c r="X937" s="710" t="str">
        <f t="shared" si="270"/>
        <v>MBF</v>
      </c>
      <c r="Y937" s="399"/>
      <c r="Z937" s="399" t="s">
        <v>9800</v>
      </c>
      <c r="AA937" s="668"/>
      <c r="AB937" s="399"/>
      <c r="AC937" s="400" t="str">
        <f>IF(datatblMUs[[#This Row],[Data Present]], IF(datatblMUs[[#This Row],[Req Missing]] = 0, IF(datatblMUs[[#This Row],[Content Check]], msgvalid, msgcheck), msgcheck), "")</f>
        <v/>
      </c>
      <c r="AD93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37" s="6">
        <f>COUNTIFS($A$4:Y$4, TRUE, $A937:Y937, "") + IF(datatblMUs[[#This Row],[Conditional Compulsion]], COUNTIFS($A$4:Y$4, "Conditional", $A937:Y937, ""), 0)</f>
        <v>18</v>
      </c>
      <c r="AF937" s="6" t="b">
        <f>OR(ISBLANK(datatblMUs[[#This Row],[I7.03]]), datatblMUs[[#This Row],[I7.03]] = refSlimfNo)</f>
        <v>1</v>
      </c>
      <c r="AG93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37" s="6" t="b">
        <f t="shared" si="271"/>
        <v>0</v>
      </c>
      <c r="AI937" s="6" t="b">
        <f>AND(OR(datatblMUs[[#This Row],[I7.04]] = refTT_Community, datatblMUs[[#This Row],[I7.04]] = refTT_IP), OR(datatblMUs[[#This Row],[I7.05]] = refTT_Community, datatblMUs[[#This Row],[I7.05]] = refTT_IP))</f>
        <v>0</v>
      </c>
      <c r="AJ937" s="6" t="b">
        <f>OR(AND(datatblMUs[[#This Row],[I7.03]] &lt;&gt; "", datatblMUs[[#This Row],[I7.03]] &lt;&gt; refSlimfNo), datatblMUs[[#This Row],[Community Forest]])</f>
        <v>0</v>
      </c>
      <c r="AK937" s="882">
        <f>IFERROR(MIN(datatblMUs[[#This Row],[I7.11]], datatblMUs[[#This Row],[I7.15]]), 0)</f>
        <v>0</v>
      </c>
      <c r="AL937" s="711">
        <f>IFERROR(MAX(datatblMUs[[#This Row],[I7.11]] - datatblMUs[[#This Row],[I7.15]], 0), datatblMUs[[#This Row],[I7.10]])</f>
        <v>0</v>
      </c>
      <c r="AM937" s="6" t="b">
        <f>OR(datatblMUs[[#This Row],[I7.02]] = refFZ_Temperate, datatblMUs[[#This Row],[I7.02]] = refFZ_Subtropical)</f>
        <v>0</v>
      </c>
      <c r="AR937" s="401" t="str">
        <f t="shared" si="272"/>
        <v/>
      </c>
      <c r="AS937" s="401" t="str">
        <f t="shared" si="272"/>
        <v/>
      </c>
      <c r="AT937" s="402" t="str">
        <f t="shared" si="273"/>
        <v/>
      </c>
      <c r="AU937" s="402" t="str">
        <f t="shared" si="274"/>
        <v/>
      </c>
      <c r="AV937" s="402" t="str">
        <f t="shared" si="275"/>
        <v/>
      </c>
      <c r="AW937" s="402" t="str">
        <f t="shared" si="276"/>
        <v/>
      </c>
      <c r="AX937" s="402" t="str">
        <f t="shared" si="282"/>
        <v/>
      </c>
      <c r="AY937" s="402" t="str">
        <f t="shared" si="283"/>
        <v/>
      </c>
      <c r="AZ937" s="403" t="str">
        <f t="shared" si="277"/>
        <v/>
      </c>
      <c r="BA937" s="404" t="str">
        <f t="shared" si="278"/>
        <v/>
      </c>
      <c r="BB937" s="340" t="str">
        <f t="shared" si="279"/>
        <v/>
      </c>
      <c r="BC937" s="340" t="str">
        <f t="shared" si="280"/>
        <v/>
      </c>
      <c r="BD937" s="341">
        <f t="shared" si="281"/>
        <v>0</v>
      </c>
      <c r="BE937" s="407" t="str">
        <f t="shared" si="284"/>
        <v/>
      </c>
    </row>
    <row r="938" spans="2:57" ht="30" customHeight="1">
      <c r="B938" s="385"/>
      <c r="C938" s="385"/>
      <c r="D938" s="385"/>
      <c r="E938" s="385"/>
      <c r="F938" s="385"/>
      <c r="G938" s="385"/>
      <c r="H938" s="813" t="str">
        <f>IF(datatblMUs[[#This Row],[Data Present]], IF(datatblMUs[[#This Row],[Community Forest]], refYN_Yes, refYN_No), "")</f>
        <v/>
      </c>
      <c r="I938" s="813" t="str">
        <f>IF(datatblMUs[[#This Row],[Data Present]], IF(datatblMUs[[#This Row],[SLIMF or Community]], refYN_Yes, refYN_No), "")</f>
        <v/>
      </c>
      <c r="J938" s="458"/>
      <c r="K938" s="459"/>
      <c r="L938" s="180"/>
      <c r="M938" s="181"/>
      <c r="N938" s="182">
        <f>datatblMUs[[#This Row],[I7.08]] + datatblMUs[[#This Row],[I7.09]]</f>
        <v>0</v>
      </c>
      <c r="O938" s="183" t="str">
        <f t="shared" si="286"/>
        <v/>
      </c>
      <c r="P938" s="183" t="str">
        <f t="shared" si="286"/>
        <v/>
      </c>
      <c r="Q938" s="183" t="str">
        <f t="shared" si="286"/>
        <v/>
      </c>
      <c r="R938" s="183" t="str">
        <f t="shared" si="286"/>
        <v/>
      </c>
      <c r="S938" s="180"/>
      <c r="T938" s="180"/>
      <c r="U938" s="183" t="str">
        <f t="shared" si="269"/>
        <v/>
      </c>
      <c r="V938" s="180"/>
      <c r="W938" s="180"/>
      <c r="X938" s="710" t="str">
        <f t="shared" si="270"/>
        <v>MBF</v>
      </c>
      <c r="Y938" s="399"/>
      <c r="Z938" s="399" t="s">
        <v>9800</v>
      </c>
      <c r="AA938" s="668"/>
      <c r="AB938" s="399"/>
      <c r="AC938" s="400" t="str">
        <f>IF(datatblMUs[[#This Row],[Data Present]], IF(datatblMUs[[#This Row],[Req Missing]] = 0, IF(datatblMUs[[#This Row],[Content Check]], msgvalid, msgcheck), msgcheck), "")</f>
        <v/>
      </c>
      <c r="AD93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38" s="6">
        <f>COUNTIFS($A$4:Y$4, TRUE, $A938:Y938, "") + IF(datatblMUs[[#This Row],[Conditional Compulsion]], COUNTIFS($A$4:Y$4, "Conditional", $A938:Y938, ""), 0)</f>
        <v>18</v>
      </c>
      <c r="AF938" s="6" t="b">
        <f>OR(ISBLANK(datatblMUs[[#This Row],[I7.03]]), datatblMUs[[#This Row],[I7.03]] = refSlimfNo)</f>
        <v>1</v>
      </c>
      <c r="AG93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38" s="6" t="b">
        <f t="shared" si="271"/>
        <v>0</v>
      </c>
      <c r="AI938" s="6" t="b">
        <f>AND(OR(datatblMUs[[#This Row],[I7.04]] = refTT_Community, datatblMUs[[#This Row],[I7.04]] = refTT_IP), OR(datatblMUs[[#This Row],[I7.05]] = refTT_Community, datatblMUs[[#This Row],[I7.05]] = refTT_IP))</f>
        <v>0</v>
      </c>
      <c r="AJ938" s="6" t="b">
        <f>OR(AND(datatblMUs[[#This Row],[I7.03]] &lt;&gt; "", datatblMUs[[#This Row],[I7.03]] &lt;&gt; refSlimfNo), datatblMUs[[#This Row],[Community Forest]])</f>
        <v>0</v>
      </c>
      <c r="AK938" s="882">
        <f>IFERROR(MIN(datatblMUs[[#This Row],[I7.11]], datatblMUs[[#This Row],[I7.15]]), 0)</f>
        <v>0</v>
      </c>
      <c r="AL938" s="711">
        <f>IFERROR(MAX(datatblMUs[[#This Row],[I7.11]] - datatblMUs[[#This Row],[I7.15]], 0), datatblMUs[[#This Row],[I7.10]])</f>
        <v>0</v>
      </c>
      <c r="AM938" s="6" t="b">
        <f>OR(datatblMUs[[#This Row],[I7.02]] = refFZ_Temperate, datatblMUs[[#This Row],[I7.02]] = refFZ_Subtropical)</f>
        <v>0</v>
      </c>
      <c r="AR938" s="401" t="str">
        <f t="shared" si="272"/>
        <v/>
      </c>
      <c r="AS938" s="401" t="str">
        <f t="shared" si="272"/>
        <v/>
      </c>
      <c r="AT938" s="402" t="str">
        <f t="shared" si="273"/>
        <v/>
      </c>
      <c r="AU938" s="402" t="str">
        <f t="shared" si="274"/>
        <v/>
      </c>
      <c r="AV938" s="402" t="str">
        <f t="shared" si="275"/>
        <v/>
      </c>
      <c r="AW938" s="402" t="str">
        <f t="shared" si="276"/>
        <v/>
      </c>
      <c r="AX938" s="402" t="str">
        <f t="shared" si="282"/>
        <v/>
      </c>
      <c r="AY938" s="402" t="str">
        <f t="shared" si="283"/>
        <v/>
      </c>
      <c r="AZ938" s="403" t="str">
        <f t="shared" si="277"/>
        <v/>
      </c>
      <c r="BA938" s="404" t="str">
        <f t="shared" si="278"/>
        <v/>
      </c>
      <c r="BB938" s="340" t="str">
        <f t="shared" si="279"/>
        <v/>
      </c>
      <c r="BC938" s="340" t="str">
        <f t="shared" si="280"/>
        <v/>
      </c>
      <c r="BD938" s="341">
        <f t="shared" si="281"/>
        <v>0</v>
      </c>
      <c r="BE938" s="407" t="str">
        <f t="shared" si="284"/>
        <v/>
      </c>
    </row>
    <row r="939" spans="2:57" ht="30" customHeight="1">
      <c r="B939" s="385"/>
      <c r="C939" s="385"/>
      <c r="D939" s="385"/>
      <c r="E939" s="385"/>
      <c r="F939" s="385"/>
      <c r="G939" s="385"/>
      <c r="H939" s="813" t="str">
        <f>IF(datatblMUs[[#This Row],[Data Present]], IF(datatblMUs[[#This Row],[Community Forest]], refYN_Yes, refYN_No), "")</f>
        <v/>
      </c>
      <c r="I939" s="813" t="str">
        <f>IF(datatblMUs[[#This Row],[Data Present]], IF(datatblMUs[[#This Row],[SLIMF or Community]], refYN_Yes, refYN_No), "")</f>
        <v/>
      </c>
      <c r="J939" s="458"/>
      <c r="K939" s="459"/>
      <c r="L939" s="180"/>
      <c r="M939" s="181"/>
      <c r="N939" s="182">
        <f>datatblMUs[[#This Row],[I7.08]] + datatblMUs[[#This Row],[I7.09]]</f>
        <v>0</v>
      </c>
      <c r="O939" s="183" t="str">
        <f t="shared" si="286"/>
        <v/>
      </c>
      <c r="P939" s="183" t="str">
        <f t="shared" si="286"/>
        <v/>
      </c>
      <c r="Q939" s="183" t="str">
        <f t="shared" si="286"/>
        <v/>
      </c>
      <c r="R939" s="183" t="str">
        <f t="shared" si="286"/>
        <v/>
      </c>
      <c r="S939" s="180"/>
      <c r="T939" s="180"/>
      <c r="U939" s="183" t="str">
        <f t="shared" si="269"/>
        <v/>
      </c>
      <c r="V939" s="180"/>
      <c r="W939" s="180"/>
      <c r="X939" s="710" t="str">
        <f t="shared" si="270"/>
        <v>MBF</v>
      </c>
      <c r="Y939" s="399"/>
      <c r="Z939" s="399" t="s">
        <v>9800</v>
      </c>
      <c r="AA939" s="668"/>
      <c r="AB939" s="399"/>
      <c r="AC939" s="400" t="str">
        <f>IF(datatblMUs[[#This Row],[Data Present]], IF(datatblMUs[[#This Row],[Req Missing]] = 0, IF(datatblMUs[[#This Row],[Content Check]], msgvalid, msgcheck), msgcheck), "")</f>
        <v/>
      </c>
      <c r="AD93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39" s="6">
        <f>COUNTIFS($A$4:Y$4, TRUE, $A939:Y939, "") + IF(datatblMUs[[#This Row],[Conditional Compulsion]], COUNTIFS($A$4:Y$4, "Conditional", $A939:Y939, ""), 0)</f>
        <v>18</v>
      </c>
      <c r="AF939" s="6" t="b">
        <f>OR(ISBLANK(datatblMUs[[#This Row],[I7.03]]), datatblMUs[[#This Row],[I7.03]] = refSlimfNo)</f>
        <v>1</v>
      </c>
      <c r="AG93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39" s="6" t="b">
        <f t="shared" si="271"/>
        <v>0</v>
      </c>
      <c r="AI939" s="6" t="b">
        <f>AND(OR(datatblMUs[[#This Row],[I7.04]] = refTT_Community, datatblMUs[[#This Row],[I7.04]] = refTT_IP), OR(datatblMUs[[#This Row],[I7.05]] = refTT_Community, datatblMUs[[#This Row],[I7.05]] = refTT_IP))</f>
        <v>0</v>
      </c>
      <c r="AJ939" s="6" t="b">
        <f>OR(AND(datatblMUs[[#This Row],[I7.03]] &lt;&gt; "", datatblMUs[[#This Row],[I7.03]] &lt;&gt; refSlimfNo), datatblMUs[[#This Row],[Community Forest]])</f>
        <v>0</v>
      </c>
      <c r="AK939" s="882">
        <f>IFERROR(MIN(datatblMUs[[#This Row],[I7.11]], datatblMUs[[#This Row],[I7.15]]), 0)</f>
        <v>0</v>
      </c>
      <c r="AL939" s="711">
        <f>IFERROR(MAX(datatblMUs[[#This Row],[I7.11]] - datatblMUs[[#This Row],[I7.15]], 0), datatblMUs[[#This Row],[I7.10]])</f>
        <v>0</v>
      </c>
      <c r="AM939" s="6" t="b">
        <f>OR(datatblMUs[[#This Row],[I7.02]] = refFZ_Temperate, datatblMUs[[#This Row],[I7.02]] = refFZ_Subtropical)</f>
        <v>0</v>
      </c>
      <c r="AR939" s="401" t="str">
        <f t="shared" si="272"/>
        <v/>
      </c>
      <c r="AS939" s="401" t="str">
        <f t="shared" si="272"/>
        <v/>
      </c>
      <c r="AT939" s="402" t="str">
        <f t="shared" si="273"/>
        <v/>
      </c>
      <c r="AU939" s="402" t="str">
        <f t="shared" si="274"/>
        <v/>
      </c>
      <c r="AV939" s="402" t="str">
        <f t="shared" si="275"/>
        <v/>
      </c>
      <c r="AW939" s="402" t="str">
        <f t="shared" si="276"/>
        <v/>
      </c>
      <c r="AX939" s="402" t="str">
        <f t="shared" si="282"/>
        <v/>
      </c>
      <c r="AY939" s="402" t="str">
        <f t="shared" si="283"/>
        <v/>
      </c>
      <c r="AZ939" s="403" t="str">
        <f t="shared" si="277"/>
        <v/>
      </c>
      <c r="BA939" s="404" t="str">
        <f t="shared" si="278"/>
        <v/>
      </c>
      <c r="BB939" s="340" t="str">
        <f t="shared" si="279"/>
        <v/>
      </c>
      <c r="BC939" s="340" t="str">
        <f t="shared" si="280"/>
        <v/>
      </c>
      <c r="BD939" s="341">
        <f t="shared" si="281"/>
        <v>0</v>
      </c>
      <c r="BE939" s="407" t="str">
        <f t="shared" si="284"/>
        <v/>
      </c>
    </row>
    <row r="940" spans="2:57" ht="30" customHeight="1">
      <c r="B940" s="385"/>
      <c r="C940" s="385"/>
      <c r="D940" s="385"/>
      <c r="E940" s="385"/>
      <c r="F940" s="385"/>
      <c r="G940" s="385"/>
      <c r="H940" s="813" t="str">
        <f>IF(datatblMUs[[#This Row],[Data Present]], IF(datatblMUs[[#This Row],[Community Forest]], refYN_Yes, refYN_No), "")</f>
        <v/>
      </c>
      <c r="I940" s="813" t="str">
        <f>IF(datatblMUs[[#This Row],[Data Present]], IF(datatblMUs[[#This Row],[SLIMF or Community]], refYN_Yes, refYN_No), "")</f>
        <v/>
      </c>
      <c r="J940" s="458"/>
      <c r="K940" s="459"/>
      <c r="L940" s="180"/>
      <c r="M940" s="181"/>
      <c r="N940" s="182">
        <f>datatblMUs[[#This Row],[I7.08]] + datatblMUs[[#This Row],[I7.09]]</f>
        <v>0</v>
      </c>
      <c r="O940" s="183" t="str">
        <f t="shared" si="286"/>
        <v/>
      </c>
      <c r="P940" s="183" t="str">
        <f t="shared" si="286"/>
        <v/>
      </c>
      <c r="Q940" s="183" t="str">
        <f t="shared" si="286"/>
        <v/>
      </c>
      <c r="R940" s="183" t="str">
        <f t="shared" si="286"/>
        <v/>
      </c>
      <c r="S940" s="180"/>
      <c r="T940" s="180"/>
      <c r="U940" s="183" t="str">
        <f t="shared" si="269"/>
        <v/>
      </c>
      <c r="V940" s="180"/>
      <c r="W940" s="180"/>
      <c r="X940" s="710" t="str">
        <f t="shared" si="270"/>
        <v>MBF</v>
      </c>
      <c r="Y940" s="399"/>
      <c r="Z940" s="399" t="s">
        <v>9800</v>
      </c>
      <c r="AA940" s="668"/>
      <c r="AB940" s="399"/>
      <c r="AC940" s="400" t="str">
        <f>IF(datatblMUs[[#This Row],[Data Present]], IF(datatblMUs[[#This Row],[Req Missing]] = 0, IF(datatblMUs[[#This Row],[Content Check]], msgvalid, msgcheck), msgcheck), "")</f>
        <v/>
      </c>
      <c r="AD94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40" s="6">
        <f>COUNTIFS($A$4:Y$4, TRUE, $A940:Y940, "") + IF(datatblMUs[[#This Row],[Conditional Compulsion]], COUNTIFS($A$4:Y$4, "Conditional", $A940:Y940, ""), 0)</f>
        <v>18</v>
      </c>
      <c r="AF940" s="6" t="b">
        <f>OR(ISBLANK(datatblMUs[[#This Row],[I7.03]]), datatblMUs[[#This Row],[I7.03]] = refSlimfNo)</f>
        <v>1</v>
      </c>
      <c r="AG94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40" s="6" t="b">
        <f t="shared" si="271"/>
        <v>0</v>
      </c>
      <c r="AI940" s="6" t="b">
        <f>AND(OR(datatblMUs[[#This Row],[I7.04]] = refTT_Community, datatblMUs[[#This Row],[I7.04]] = refTT_IP), OR(datatblMUs[[#This Row],[I7.05]] = refTT_Community, datatblMUs[[#This Row],[I7.05]] = refTT_IP))</f>
        <v>0</v>
      </c>
      <c r="AJ940" s="6" t="b">
        <f>OR(AND(datatblMUs[[#This Row],[I7.03]] &lt;&gt; "", datatblMUs[[#This Row],[I7.03]] &lt;&gt; refSlimfNo), datatblMUs[[#This Row],[Community Forest]])</f>
        <v>0</v>
      </c>
      <c r="AK940" s="882">
        <f>IFERROR(MIN(datatblMUs[[#This Row],[I7.11]], datatblMUs[[#This Row],[I7.15]]), 0)</f>
        <v>0</v>
      </c>
      <c r="AL940" s="711">
        <f>IFERROR(MAX(datatblMUs[[#This Row],[I7.11]] - datatblMUs[[#This Row],[I7.15]], 0), datatblMUs[[#This Row],[I7.10]])</f>
        <v>0</v>
      </c>
      <c r="AM940" s="6" t="b">
        <f>OR(datatblMUs[[#This Row],[I7.02]] = refFZ_Temperate, datatblMUs[[#This Row],[I7.02]] = refFZ_Subtropical)</f>
        <v>0</v>
      </c>
      <c r="AR940" s="401" t="str">
        <f t="shared" si="272"/>
        <v/>
      </c>
      <c r="AS940" s="401" t="str">
        <f t="shared" si="272"/>
        <v/>
      </c>
      <c r="AT940" s="402" t="str">
        <f t="shared" si="273"/>
        <v/>
      </c>
      <c r="AU940" s="402" t="str">
        <f t="shared" si="274"/>
        <v/>
      </c>
      <c r="AV940" s="402" t="str">
        <f t="shared" si="275"/>
        <v/>
      </c>
      <c r="AW940" s="402" t="str">
        <f t="shared" si="276"/>
        <v/>
      </c>
      <c r="AX940" s="402" t="str">
        <f t="shared" si="282"/>
        <v/>
      </c>
      <c r="AY940" s="402" t="str">
        <f t="shared" si="283"/>
        <v/>
      </c>
      <c r="AZ940" s="403" t="str">
        <f t="shared" si="277"/>
        <v/>
      </c>
      <c r="BA940" s="404" t="str">
        <f t="shared" si="278"/>
        <v/>
      </c>
      <c r="BB940" s="340" t="str">
        <f t="shared" si="279"/>
        <v/>
      </c>
      <c r="BC940" s="340" t="str">
        <f t="shared" si="280"/>
        <v/>
      </c>
      <c r="BD940" s="341">
        <f t="shared" si="281"/>
        <v>0</v>
      </c>
      <c r="BE940" s="407" t="str">
        <f t="shared" si="284"/>
        <v/>
      </c>
    </row>
    <row r="941" spans="2:57" ht="30" customHeight="1">
      <c r="B941" s="385"/>
      <c r="C941" s="385"/>
      <c r="D941" s="385"/>
      <c r="E941" s="385"/>
      <c r="F941" s="385"/>
      <c r="G941" s="385"/>
      <c r="H941" s="813" t="str">
        <f>IF(datatblMUs[[#This Row],[Data Present]], IF(datatblMUs[[#This Row],[Community Forest]], refYN_Yes, refYN_No), "")</f>
        <v/>
      </c>
      <c r="I941" s="813" t="str">
        <f>IF(datatblMUs[[#This Row],[Data Present]], IF(datatblMUs[[#This Row],[SLIMF or Community]], refYN_Yes, refYN_No), "")</f>
        <v/>
      </c>
      <c r="J941" s="458"/>
      <c r="K941" s="459"/>
      <c r="L941" s="180"/>
      <c r="M941" s="181"/>
      <c r="N941" s="182">
        <f>datatblMUs[[#This Row],[I7.08]] + datatblMUs[[#This Row],[I7.09]]</f>
        <v>0</v>
      </c>
      <c r="O941" s="183" t="str">
        <f t="shared" si="286"/>
        <v/>
      </c>
      <c r="P941" s="183" t="str">
        <f t="shared" si="286"/>
        <v/>
      </c>
      <c r="Q941" s="183" t="str">
        <f t="shared" si="286"/>
        <v/>
      </c>
      <c r="R941" s="183" t="str">
        <f t="shared" si="286"/>
        <v/>
      </c>
      <c r="S941" s="180"/>
      <c r="T941" s="180"/>
      <c r="U941" s="183" t="str">
        <f t="shared" si="269"/>
        <v/>
      </c>
      <c r="V941" s="180"/>
      <c r="W941" s="180"/>
      <c r="X941" s="710" t="str">
        <f t="shared" si="270"/>
        <v>MBF</v>
      </c>
      <c r="Y941" s="399"/>
      <c r="Z941" s="399" t="s">
        <v>9800</v>
      </c>
      <c r="AA941" s="668"/>
      <c r="AB941" s="399"/>
      <c r="AC941" s="400" t="str">
        <f>IF(datatblMUs[[#This Row],[Data Present]], IF(datatblMUs[[#This Row],[Req Missing]] = 0, IF(datatblMUs[[#This Row],[Content Check]], msgvalid, msgcheck), msgcheck), "")</f>
        <v/>
      </c>
      <c r="AD94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41" s="6">
        <f>COUNTIFS($A$4:Y$4, TRUE, $A941:Y941, "") + IF(datatblMUs[[#This Row],[Conditional Compulsion]], COUNTIFS($A$4:Y$4, "Conditional", $A941:Y941, ""), 0)</f>
        <v>18</v>
      </c>
      <c r="AF941" s="6" t="b">
        <f>OR(ISBLANK(datatblMUs[[#This Row],[I7.03]]), datatblMUs[[#This Row],[I7.03]] = refSlimfNo)</f>
        <v>1</v>
      </c>
      <c r="AG94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41" s="6" t="b">
        <f t="shared" si="271"/>
        <v>0</v>
      </c>
      <c r="AI941" s="6" t="b">
        <f>AND(OR(datatblMUs[[#This Row],[I7.04]] = refTT_Community, datatblMUs[[#This Row],[I7.04]] = refTT_IP), OR(datatblMUs[[#This Row],[I7.05]] = refTT_Community, datatblMUs[[#This Row],[I7.05]] = refTT_IP))</f>
        <v>0</v>
      </c>
      <c r="AJ941" s="6" t="b">
        <f>OR(AND(datatblMUs[[#This Row],[I7.03]] &lt;&gt; "", datatblMUs[[#This Row],[I7.03]] &lt;&gt; refSlimfNo), datatblMUs[[#This Row],[Community Forest]])</f>
        <v>0</v>
      </c>
      <c r="AK941" s="882">
        <f>IFERROR(MIN(datatblMUs[[#This Row],[I7.11]], datatblMUs[[#This Row],[I7.15]]), 0)</f>
        <v>0</v>
      </c>
      <c r="AL941" s="711">
        <f>IFERROR(MAX(datatblMUs[[#This Row],[I7.11]] - datatblMUs[[#This Row],[I7.15]], 0), datatblMUs[[#This Row],[I7.10]])</f>
        <v>0</v>
      </c>
      <c r="AM941" s="6" t="b">
        <f>OR(datatblMUs[[#This Row],[I7.02]] = refFZ_Temperate, datatblMUs[[#This Row],[I7.02]] = refFZ_Subtropical)</f>
        <v>0</v>
      </c>
      <c r="AR941" s="401" t="str">
        <f t="shared" si="272"/>
        <v/>
      </c>
      <c r="AS941" s="401" t="str">
        <f t="shared" si="272"/>
        <v/>
      </c>
      <c r="AT941" s="402" t="str">
        <f t="shared" si="273"/>
        <v/>
      </c>
      <c r="AU941" s="402" t="str">
        <f t="shared" si="274"/>
        <v/>
      </c>
      <c r="AV941" s="402" t="str">
        <f t="shared" si="275"/>
        <v/>
      </c>
      <c r="AW941" s="402" t="str">
        <f t="shared" si="276"/>
        <v/>
      </c>
      <c r="AX941" s="402" t="str">
        <f t="shared" si="282"/>
        <v/>
      </c>
      <c r="AY941" s="402" t="str">
        <f t="shared" si="283"/>
        <v/>
      </c>
      <c r="AZ941" s="403" t="str">
        <f t="shared" si="277"/>
        <v/>
      </c>
      <c r="BA941" s="404" t="str">
        <f t="shared" si="278"/>
        <v/>
      </c>
      <c r="BB941" s="340" t="str">
        <f t="shared" si="279"/>
        <v/>
      </c>
      <c r="BC941" s="340" t="str">
        <f t="shared" si="280"/>
        <v/>
      </c>
      <c r="BD941" s="341">
        <f t="shared" si="281"/>
        <v>0</v>
      </c>
      <c r="BE941" s="407" t="str">
        <f t="shared" si="284"/>
        <v/>
      </c>
    </row>
    <row r="942" spans="2:57" ht="30" customHeight="1">
      <c r="B942" s="385"/>
      <c r="C942" s="385"/>
      <c r="D942" s="385"/>
      <c r="E942" s="385"/>
      <c r="F942" s="385"/>
      <c r="G942" s="385"/>
      <c r="H942" s="813" t="str">
        <f>IF(datatblMUs[[#This Row],[Data Present]], IF(datatblMUs[[#This Row],[Community Forest]], refYN_Yes, refYN_No), "")</f>
        <v/>
      </c>
      <c r="I942" s="813" t="str">
        <f>IF(datatblMUs[[#This Row],[Data Present]], IF(datatblMUs[[#This Row],[SLIMF or Community]], refYN_Yes, refYN_No), "")</f>
        <v/>
      </c>
      <c r="J942" s="458"/>
      <c r="K942" s="459"/>
      <c r="L942" s="180"/>
      <c r="M942" s="181"/>
      <c r="N942" s="182">
        <f>datatblMUs[[#This Row],[I7.08]] + datatblMUs[[#This Row],[I7.09]]</f>
        <v>0</v>
      </c>
      <c r="O942" s="183" t="str">
        <f t="shared" si="286"/>
        <v/>
      </c>
      <c r="P942" s="183" t="str">
        <f t="shared" si="286"/>
        <v/>
      </c>
      <c r="Q942" s="183" t="str">
        <f t="shared" si="286"/>
        <v/>
      </c>
      <c r="R942" s="183" t="str">
        <f t="shared" si="286"/>
        <v/>
      </c>
      <c r="S942" s="180"/>
      <c r="T942" s="180"/>
      <c r="U942" s="183" t="str">
        <f t="shared" si="269"/>
        <v/>
      </c>
      <c r="V942" s="180"/>
      <c r="W942" s="180"/>
      <c r="X942" s="710" t="str">
        <f t="shared" si="270"/>
        <v>MBF</v>
      </c>
      <c r="Y942" s="399"/>
      <c r="Z942" s="399" t="s">
        <v>9800</v>
      </c>
      <c r="AA942" s="668"/>
      <c r="AB942" s="399"/>
      <c r="AC942" s="400" t="str">
        <f>IF(datatblMUs[[#This Row],[Data Present]], IF(datatblMUs[[#This Row],[Req Missing]] = 0, IF(datatblMUs[[#This Row],[Content Check]], msgvalid, msgcheck), msgcheck), "")</f>
        <v/>
      </c>
      <c r="AD94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42" s="6">
        <f>COUNTIFS($A$4:Y$4, TRUE, $A942:Y942, "") + IF(datatblMUs[[#This Row],[Conditional Compulsion]], COUNTIFS($A$4:Y$4, "Conditional", $A942:Y942, ""), 0)</f>
        <v>18</v>
      </c>
      <c r="AF942" s="6" t="b">
        <f>OR(ISBLANK(datatblMUs[[#This Row],[I7.03]]), datatblMUs[[#This Row],[I7.03]] = refSlimfNo)</f>
        <v>1</v>
      </c>
      <c r="AG94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42" s="6" t="b">
        <f t="shared" si="271"/>
        <v>0</v>
      </c>
      <c r="AI942" s="6" t="b">
        <f>AND(OR(datatblMUs[[#This Row],[I7.04]] = refTT_Community, datatblMUs[[#This Row],[I7.04]] = refTT_IP), OR(datatblMUs[[#This Row],[I7.05]] = refTT_Community, datatblMUs[[#This Row],[I7.05]] = refTT_IP))</f>
        <v>0</v>
      </c>
      <c r="AJ942" s="6" t="b">
        <f>OR(AND(datatblMUs[[#This Row],[I7.03]] &lt;&gt; "", datatblMUs[[#This Row],[I7.03]] &lt;&gt; refSlimfNo), datatblMUs[[#This Row],[Community Forest]])</f>
        <v>0</v>
      </c>
      <c r="AK942" s="882">
        <f>IFERROR(MIN(datatblMUs[[#This Row],[I7.11]], datatblMUs[[#This Row],[I7.15]]), 0)</f>
        <v>0</v>
      </c>
      <c r="AL942" s="711">
        <f>IFERROR(MAX(datatblMUs[[#This Row],[I7.11]] - datatblMUs[[#This Row],[I7.15]], 0), datatblMUs[[#This Row],[I7.10]])</f>
        <v>0</v>
      </c>
      <c r="AM942" s="6" t="b">
        <f>OR(datatblMUs[[#This Row],[I7.02]] = refFZ_Temperate, datatblMUs[[#This Row],[I7.02]] = refFZ_Subtropical)</f>
        <v>0</v>
      </c>
      <c r="AR942" s="401" t="str">
        <f t="shared" si="272"/>
        <v/>
      </c>
      <c r="AS942" s="401" t="str">
        <f t="shared" si="272"/>
        <v/>
      </c>
      <c r="AT942" s="402" t="str">
        <f t="shared" si="273"/>
        <v/>
      </c>
      <c r="AU942" s="402" t="str">
        <f t="shared" si="274"/>
        <v/>
      </c>
      <c r="AV942" s="402" t="str">
        <f t="shared" si="275"/>
        <v/>
      </c>
      <c r="AW942" s="402" t="str">
        <f t="shared" si="276"/>
        <v/>
      </c>
      <c r="AX942" s="402" t="str">
        <f t="shared" si="282"/>
        <v/>
      </c>
      <c r="AY942" s="402" t="str">
        <f t="shared" si="283"/>
        <v/>
      </c>
      <c r="AZ942" s="403" t="str">
        <f t="shared" si="277"/>
        <v/>
      </c>
      <c r="BA942" s="404" t="str">
        <f t="shared" si="278"/>
        <v/>
      </c>
      <c r="BB942" s="340" t="str">
        <f t="shared" si="279"/>
        <v/>
      </c>
      <c r="BC942" s="340" t="str">
        <f t="shared" si="280"/>
        <v/>
      </c>
      <c r="BD942" s="341">
        <f t="shared" si="281"/>
        <v>0</v>
      </c>
      <c r="BE942" s="407" t="str">
        <f t="shared" si="284"/>
        <v/>
      </c>
    </row>
    <row r="943" spans="2:57" ht="30" customHeight="1">
      <c r="B943" s="385"/>
      <c r="C943" s="385"/>
      <c r="D943" s="385"/>
      <c r="E943" s="385"/>
      <c r="F943" s="385"/>
      <c r="G943" s="385"/>
      <c r="H943" s="813" t="str">
        <f>IF(datatblMUs[[#This Row],[Data Present]], IF(datatblMUs[[#This Row],[Community Forest]], refYN_Yes, refYN_No), "")</f>
        <v/>
      </c>
      <c r="I943" s="813" t="str">
        <f>IF(datatblMUs[[#This Row],[Data Present]], IF(datatblMUs[[#This Row],[SLIMF or Community]], refYN_Yes, refYN_No), "")</f>
        <v/>
      </c>
      <c r="J943" s="458"/>
      <c r="K943" s="459"/>
      <c r="L943" s="180"/>
      <c r="M943" s="181"/>
      <c r="N943" s="182">
        <f>datatblMUs[[#This Row],[I7.08]] + datatblMUs[[#This Row],[I7.09]]</f>
        <v>0</v>
      </c>
      <c r="O943" s="183" t="str">
        <f t="shared" si="286"/>
        <v/>
      </c>
      <c r="P943" s="183" t="str">
        <f t="shared" si="286"/>
        <v/>
      </c>
      <c r="Q943" s="183" t="str">
        <f t="shared" si="286"/>
        <v/>
      </c>
      <c r="R943" s="183" t="str">
        <f t="shared" si="286"/>
        <v/>
      </c>
      <c r="S943" s="180"/>
      <c r="T943" s="180"/>
      <c r="U943" s="183" t="str">
        <f t="shared" si="269"/>
        <v/>
      </c>
      <c r="V943" s="180"/>
      <c r="W943" s="180"/>
      <c r="X943" s="710" t="str">
        <f t="shared" si="270"/>
        <v>MBF</v>
      </c>
      <c r="Y943" s="399"/>
      <c r="Z943" s="399" t="s">
        <v>9800</v>
      </c>
      <c r="AA943" s="668"/>
      <c r="AB943" s="399"/>
      <c r="AC943" s="400" t="str">
        <f>IF(datatblMUs[[#This Row],[Data Present]], IF(datatblMUs[[#This Row],[Req Missing]] = 0, IF(datatblMUs[[#This Row],[Content Check]], msgvalid, msgcheck), msgcheck), "")</f>
        <v/>
      </c>
      <c r="AD94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43" s="6">
        <f>COUNTIFS($A$4:Y$4, TRUE, $A943:Y943, "") + IF(datatblMUs[[#This Row],[Conditional Compulsion]], COUNTIFS($A$4:Y$4, "Conditional", $A943:Y943, ""), 0)</f>
        <v>18</v>
      </c>
      <c r="AF943" s="6" t="b">
        <f>OR(ISBLANK(datatblMUs[[#This Row],[I7.03]]), datatblMUs[[#This Row],[I7.03]] = refSlimfNo)</f>
        <v>1</v>
      </c>
      <c r="AG94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43" s="6" t="b">
        <f t="shared" si="271"/>
        <v>0</v>
      </c>
      <c r="AI943" s="6" t="b">
        <f>AND(OR(datatblMUs[[#This Row],[I7.04]] = refTT_Community, datatblMUs[[#This Row],[I7.04]] = refTT_IP), OR(datatblMUs[[#This Row],[I7.05]] = refTT_Community, datatblMUs[[#This Row],[I7.05]] = refTT_IP))</f>
        <v>0</v>
      </c>
      <c r="AJ943" s="6" t="b">
        <f>OR(AND(datatblMUs[[#This Row],[I7.03]] &lt;&gt; "", datatblMUs[[#This Row],[I7.03]] &lt;&gt; refSlimfNo), datatblMUs[[#This Row],[Community Forest]])</f>
        <v>0</v>
      </c>
      <c r="AK943" s="882">
        <f>IFERROR(MIN(datatblMUs[[#This Row],[I7.11]], datatblMUs[[#This Row],[I7.15]]), 0)</f>
        <v>0</v>
      </c>
      <c r="AL943" s="711">
        <f>IFERROR(MAX(datatblMUs[[#This Row],[I7.11]] - datatblMUs[[#This Row],[I7.15]], 0), datatblMUs[[#This Row],[I7.10]])</f>
        <v>0</v>
      </c>
      <c r="AM943" s="6" t="b">
        <f>OR(datatblMUs[[#This Row],[I7.02]] = refFZ_Temperate, datatblMUs[[#This Row],[I7.02]] = refFZ_Subtropical)</f>
        <v>0</v>
      </c>
      <c r="AR943" s="401" t="str">
        <f t="shared" si="272"/>
        <v/>
      </c>
      <c r="AS943" s="401" t="str">
        <f t="shared" si="272"/>
        <v/>
      </c>
      <c r="AT943" s="402" t="str">
        <f t="shared" si="273"/>
        <v/>
      </c>
      <c r="AU943" s="402" t="str">
        <f t="shared" si="274"/>
        <v/>
      </c>
      <c r="AV943" s="402" t="str">
        <f t="shared" si="275"/>
        <v/>
      </c>
      <c r="AW943" s="402" t="str">
        <f t="shared" si="276"/>
        <v/>
      </c>
      <c r="AX943" s="402" t="str">
        <f t="shared" si="282"/>
        <v/>
      </c>
      <c r="AY943" s="402" t="str">
        <f t="shared" si="283"/>
        <v/>
      </c>
      <c r="AZ943" s="403" t="str">
        <f t="shared" si="277"/>
        <v/>
      </c>
      <c r="BA943" s="404" t="str">
        <f t="shared" si="278"/>
        <v/>
      </c>
      <c r="BB943" s="340" t="str">
        <f t="shared" si="279"/>
        <v/>
      </c>
      <c r="BC943" s="340" t="str">
        <f t="shared" si="280"/>
        <v/>
      </c>
      <c r="BD943" s="341">
        <f t="shared" si="281"/>
        <v>0</v>
      </c>
      <c r="BE943" s="407" t="str">
        <f t="shared" si="284"/>
        <v/>
      </c>
    </row>
    <row r="944" spans="2:57" ht="30" customHeight="1">
      <c r="B944" s="385"/>
      <c r="C944" s="385"/>
      <c r="D944" s="385"/>
      <c r="E944" s="385"/>
      <c r="F944" s="385"/>
      <c r="G944" s="385"/>
      <c r="H944" s="813" t="str">
        <f>IF(datatblMUs[[#This Row],[Data Present]], IF(datatblMUs[[#This Row],[Community Forest]], refYN_Yes, refYN_No), "")</f>
        <v/>
      </c>
      <c r="I944" s="813" t="str">
        <f>IF(datatblMUs[[#This Row],[Data Present]], IF(datatblMUs[[#This Row],[SLIMF or Community]], refYN_Yes, refYN_No), "")</f>
        <v/>
      </c>
      <c r="J944" s="458"/>
      <c r="K944" s="459"/>
      <c r="L944" s="180"/>
      <c r="M944" s="181"/>
      <c r="N944" s="182">
        <f>datatblMUs[[#This Row],[I7.08]] + datatblMUs[[#This Row],[I7.09]]</f>
        <v>0</v>
      </c>
      <c r="O944" s="183" t="str">
        <f t="shared" si="286"/>
        <v/>
      </c>
      <c r="P944" s="183" t="str">
        <f t="shared" si="286"/>
        <v/>
      </c>
      <c r="Q944" s="183" t="str">
        <f t="shared" si="286"/>
        <v/>
      </c>
      <c r="R944" s="183" t="str">
        <f t="shared" si="286"/>
        <v/>
      </c>
      <c r="S944" s="180"/>
      <c r="T944" s="180"/>
      <c r="U944" s="183" t="str">
        <f t="shared" si="269"/>
        <v/>
      </c>
      <c r="V944" s="180"/>
      <c r="W944" s="180"/>
      <c r="X944" s="710" t="str">
        <f t="shared" si="270"/>
        <v>MBF</v>
      </c>
      <c r="Y944" s="399"/>
      <c r="Z944" s="399" t="s">
        <v>9800</v>
      </c>
      <c r="AA944" s="668"/>
      <c r="AB944" s="399"/>
      <c r="AC944" s="400" t="str">
        <f>IF(datatblMUs[[#This Row],[Data Present]], IF(datatblMUs[[#This Row],[Req Missing]] = 0, IF(datatblMUs[[#This Row],[Content Check]], msgvalid, msgcheck), msgcheck), "")</f>
        <v/>
      </c>
      <c r="AD94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44" s="6">
        <f>COUNTIFS($A$4:Y$4, TRUE, $A944:Y944, "") + IF(datatblMUs[[#This Row],[Conditional Compulsion]], COUNTIFS($A$4:Y$4, "Conditional", $A944:Y944, ""), 0)</f>
        <v>18</v>
      </c>
      <c r="AF944" s="6" t="b">
        <f>OR(ISBLANK(datatblMUs[[#This Row],[I7.03]]), datatblMUs[[#This Row],[I7.03]] = refSlimfNo)</f>
        <v>1</v>
      </c>
      <c r="AG94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44" s="6" t="b">
        <f t="shared" si="271"/>
        <v>0</v>
      </c>
      <c r="AI944" s="6" t="b">
        <f>AND(OR(datatblMUs[[#This Row],[I7.04]] = refTT_Community, datatblMUs[[#This Row],[I7.04]] = refTT_IP), OR(datatblMUs[[#This Row],[I7.05]] = refTT_Community, datatblMUs[[#This Row],[I7.05]] = refTT_IP))</f>
        <v>0</v>
      </c>
      <c r="AJ944" s="6" t="b">
        <f>OR(AND(datatblMUs[[#This Row],[I7.03]] &lt;&gt; "", datatblMUs[[#This Row],[I7.03]] &lt;&gt; refSlimfNo), datatblMUs[[#This Row],[Community Forest]])</f>
        <v>0</v>
      </c>
      <c r="AK944" s="882">
        <f>IFERROR(MIN(datatblMUs[[#This Row],[I7.11]], datatblMUs[[#This Row],[I7.15]]), 0)</f>
        <v>0</v>
      </c>
      <c r="AL944" s="711">
        <f>IFERROR(MAX(datatblMUs[[#This Row],[I7.11]] - datatblMUs[[#This Row],[I7.15]], 0), datatblMUs[[#This Row],[I7.10]])</f>
        <v>0</v>
      </c>
      <c r="AM944" s="6" t="b">
        <f>OR(datatblMUs[[#This Row],[I7.02]] = refFZ_Temperate, datatblMUs[[#This Row],[I7.02]] = refFZ_Subtropical)</f>
        <v>0</v>
      </c>
      <c r="AR944" s="401" t="str">
        <f t="shared" si="272"/>
        <v/>
      </c>
      <c r="AS944" s="401" t="str">
        <f t="shared" si="272"/>
        <v/>
      </c>
      <c r="AT944" s="402" t="str">
        <f t="shared" si="273"/>
        <v/>
      </c>
      <c r="AU944" s="402" t="str">
        <f t="shared" si="274"/>
        <v/>
      </c>
      <c r="AV944" s="402" t="str">
        <f t="shared" si="275"/>
        <v/>
      </c>
      <c r="AW944" s="402" t="str">
        <f t="shared" si="276"/>
        <v/>
      </c>
      <c r="AX944" s="402" t="str">
        <f t="shared" si="282"/>
        <v/>
      </c>
      <c r="AY944" s="402" t="str">
        <f t="shared" si="283"/>
        <v/>
      </c>
      <c r="AZ944" s="403" t="str">
        <f t="shared" si="277"/>
        <v/>
      </c>
      <c r="BA944" s="404" t="str">
        <f t="shared" si="278"/>
        <v/>
      </c>
      <c r="BB944" s="340" t="str">
        <f t="shared" si="279"/>
        <v/>
      </c>
      <c r="BC944" s="340" t="str">
        <f t="shared" si="280"/>
        <v/>
      </c>
      <c r="BD944" s="341">
        <f t="shared" si="281"/>
        <v>0</v>
      </c>
      <c r="BE944" s="407" t="str">
        <f t="shared" si="284"/>
        <v/>
      </c>
    </row>
    <row r="945" spans="2:57" ht="30" customHeight="1">
      <c r="B945" s="385"/>
      <c r="C945" s="385"/>
      <c r="D945" s="385"/>
      <c r="E945" s="385"/>
      <c r="F945" s="385"/>
      <c r="G945" s="385"/>
      <c r="H945" s="813" t="str">
        <f>IF(datatblMUs[[#This Row],[Data Present]], IF(datatblMUs[[#This Row],[Community Forest]], refYN_Yes, refYN_No), "")</f>
        <v/>
      </c>
      <c r="I945" s="813" t="str">
        <f>IF(datatblMUs[[#This Row],[Data Present]], IF(datatblMUs[[#This Row],[SLIMF or Community]], refYN_Yes, refYN_No), "")</f>
        <v/>
      </c>
      <c r="J945" s="458"/>
      <c r="K945" s="459"/>
      <c r="L945" s="180"/>
      <c r="M945" s="181"/>
      <c r="N945" s="182">
        <f>datatblMUs[[#This Row],[I7.08]] + datatblMUs[[#This Row],[I7.09]]</f>
        <v>0</v>
      </c>
      <c r="O945" s="183" t="str">
        <f t="shared" si="286"/>
        <v/>
      </c>
      <c r="P945" s="183" t="str">
        <f t="shared" si="286"/>
        <v/>
      </c>
      <c r="Q945" s="183" t="str">
        <f t="shared" si="286"/>
        <v/>
      </c>
      <c r="R945" s="183" t="str">
        <f t="shared" si="286"/>
        <v/>
      </c>
      <c r="S945" s="180"/>
      <c r="T945" s="180"/>
      <c r="U945" s="183" t="str">
        <f t="shared" si="269"/>
        <v/>
      </c>
      <c r="V945" s="180"/>
      <c r="W945" s="180"/>
      <c r="X945" s="710" t="str">
        <f t="shared" si="270"/>
        <v>MBF</v>
      </c>
      <c r="Y945" s="399"/>
      <c r="Z945" s="399" t="s">
        <v>9800</v>
      </c>
      <c r="AA945" s="668"/>
      <c r="AB945" s="399"/>
      <c r="AC945" s="400" t="str">
        <f>IF(datatblMUs[[#This Row],[Data Present]], IF(datatblMUs[[#This Row],[Req Missing]] = 0, IF(datatblMUs[[#This Row],[Content Check]], msgvalid, msgcheck), msgcheck), "")</f>
        <v/>
      </c>
      <c r="AD94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45" s="6">
        <f>COUNTIFS($A$4:Y$4, TRUE, $A945:Y945, "") + IF(datatblMUs[[#This Row],[Conditional Compulsion]], COUNTIFS($A$4:Y$4, "Conditional", $A945:Y945, ""), 0)</f>
        <v>18</v>
      </c>
      <c r="AF945" s="6" t="b">
        <f>OR(ISBLANK(datatblMUs[[#This Row],[I7.03]]), datatblMUs[[#This Row],[I7.03]] = refSlimfNo)</f>
        <v>1</v>
      </c>
      <c r="AG94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45" s="6" t="b">
        <f t="shared" si="271"/>
        <v>0</v>
      </c>
      <c r="AI945" s="6" t="b">
        <f>AND(OR(datatblMUs[[#This Row],[I7.04]] = refTT_Community, datatblMUs[[#This Row],[I7.04]] = refTT_IP), OR(datatblMUs[[#This Row],[I7.05]] = refTT_Community, datatblMUs[[#This Row],[I7.05]] = refTT_IP))</f>
        <v>0</v>
      </c>
      <c r="AJ945" s="6" t="b">
        <f>OR(AND(datatblMUs[[#This Row],[I7.03]] &lt;&gt; "", datatblMUs[[#This Row],[I7.03]] &lt;&gt; refSlimfNo), datatblMUs[[#This Row],[Community Forest]])</f>
        <v>0</v>
      </c>
      <c r="AK945" s="882">
        <f>IFERROR(MIN(datatblMUs[[#This Row],[I7.11]], datatblMUs[[#This Row],[I7.15]]), 0)</f>
        <v>0</v>
      </c>
      <c r="AL945" s="711">
        <f>IFERROR(MAX(datatblMUs[[#This Row],[I7.11]] - datatblMUs[[#This Row],[I7.15]], 0), datatblMUs[[#This Row],[I7.10]])</f>
        <v>0</v>
      </c>
      <c r="AM945" s="6" t="b">
        <f>OR(datatblMUs[[#This Row],[I7.02]] = refFZ_Temperate, datatblMUs[[#This Row],[I7.02]] = refFZ_Subtropical)</f>
        <v>0</v>
      </c>
      <c r="AR945" s="401" t="str">
        <f t="shared" si="272"/>
        <v/>
      </c>
      <c r="AS945" s="401" t="str">
        <f t="shared" si="272"/>
        <v/>
      </c>
      <c r="AT945" s="402" t="str">
        <f t="shared" si="273"/>
        <v/>
      </c>
      <c r="AU945" s="402" t="str">
        <f t="shared" si="274"/>
        <v/>
      </c>
      <c r="AV945" s="402" t="str">
        <f t="shared" si="275"/>
        <v/>
      </c>
      <c r="AW945" s="402" t="str">
        <f t="shared" si="276"/>
        <v/>
      </c>
      <c r="AX945" s="402" t="str">
        <f t="shared" si="282"/>
        <v/>
      </c>
      <c r="AY945" s="402" t="str">
        <f t="shared" si="283"/>
        <v/>
      </c>
      <c r="AZ945" s="403" t="str">
        <f t="shared" si="277"/>
        <v/>
      </c>
      <c r="BA945" s="404" t="str">
        <f t="shared" si="278"/>
        <v/>
      </c>
      <c r="BB945" s="340" t="str">
        <f t="shared" si="279"/>
        <v/>
      </c>
      <c r="BC945" s="340" t="str">
        <f t="shared" si="280"/>
        <v/>
      </c>
      <c r="BD945" s="341">
        <f t="shared" si="281"/>
        <v>0</v>
      </c>
      <c r="BE945" s="407" t="str">
        <f t="shared" si="284"/>
        <v/>
      </c>
    </row>
    <row r="946" spans="2:57" ht="30" customHeight="1">
      <c r="B946" s="385"/>
      <c r="C946" s="385"/>
      <c r="D946" s="385"/>
      <c r="E946" s="385"/>
      <c r="F946" s="385"/>
      <c r="G946" s="385"/>
      <c r="H946" s="813" t="str">
        <f>IF(datatblMUs[[#This Row],[Data Present]], IF(datatblMUs[[#This Row],[Community Forest]], refYN_Yes, refYN_No), "")</f>
        <v/>
      </c>
      <c r="I946" s="813" t="str">
        <f>IF(datatblMUs[[#This Row],[Data Present]], IF(datatblMUs[[#This Row],[SLIMF or Community]], refYN_Yes, refYN_No), "")</f>
        <v/>
      </c>
      <c r="J946" s="458"/>
      <c r="K946" s="459"/>
      <c r="L946" s="180"/>
      <c r="M946" s="181"/>
      <c r="N946" s="182">
        <f>datatblMUs[[#This Row],[I7.08]] + datatblMUs[[#This Row],[I7.09]]</f>
        <v>0</v>
      </c>
      <c r="O946" s="183" t="str">
        <f t="shared" si="286"/>
        <v/>
      </c>
      <c r="P946" s="183" t="str">
        <f t="shared" si="286"/>
        <v/>
      </c>
      <c r="Q946" s="183" t="str">
        <f t="shared" si="286"/>
        <v/>
      </c>
      <c r="R946" s="183" t="str">
        <f t="shared" si="286"/>
        <v/>
      </c>
      <c r="S946" s="180"/>
      <c r="T946" s="180"/>
      <c r="U946" s="183" t="str">
        <f t="shared" si="269"/>
        <v/>
      </c>
      <c r="V946" s="180"/>
      <c r="W946" s="180"/>
      <c r="X946" s="710" t="str">
        <f t="shared" si="270"/>
        <v>MBF</v>
      </c>
      <c r="Y946" s="399"/>
      <c r="Z946" s="399" t="s">
        <v>9800</v>
      </c>
      <c r="AA946" s="668"/>
      <c r="AB946" s="399"/>
      <c r="AC946" s="400" t="str">
        <f>IF(datatblMUs[[#This Row],[Data Present]], IF(datatblMUs[[#This Row],[Req Missing]] = 0, IF(datatblMUs[[#This Row],[Content Check]], msgvalid, msgcheck), msgcheck), "")</f>
        <v/>
      </c>
      <c r="AD94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46" s="6">
        <f>COUNTIFS($A$4:Y$4, TRUE, $A946:Y946, "") + IF(datatblMUs[[#This Row],[Conditional Compulsion]], COUNTIFS($A$4:Y$4, "Conditional", $A946:Y946, ""), 0)</f>
        <v>18</v>
      </c>
      <c r="AF946" s="6" t="b">
        <f>OR(ISBLANK(datatblMUs[[#This Row],[I7.03]]), datatblMUs[[#This Row],[I7.03]] = refSlimfNo)</f>
        <v>1</v>
      </c>
      <c r="AG94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46" s="6" t="b">
        <f t="shared" si="271"/>
        <v>0</v>
      </c>
      <c r="AI946" s="6" t="b">
        <f>AND(OR(datatblMUs[[#This Row],[I7.04]] = refTT_Community, datatblMUs[[#This Row],[I7.04]] = refTT_IP), OR(datatblMUs[[#This Row],[I7.05]] = refTT_Community, datatblMUs[[#This Row],[I7.05]] = refTT_IP))</f>
        <v>0</v>
      </c>
      <c r="AJ946" s="6" t="b">
        <f>OR(AND(datatblMUs[[#This Row],[I7.03]] &lt;&gt; "", datatblMUs[[#This Row],[I7.03]] &lt;&gt; refSlimfNo), datatblMUs[[#This Row],[Community Forest]])</f>
        <v>0</v>
      </c>
      <c r="AK946" s="882">
        <f>IFERROR(MIN(datatblMUs[[#This Row],[I7.11]], datatblMUs[[#This Row],[I7.15]]), 0)</f>
        <v>0</v>
      </c>
      <c r="AL946" s="711">
        <f>IFERROR(MAX(datatblMUs[[#This Row],[I7.11]] - datatblMUs[[#This Row],[I7.15]], 0), datatblMUs[[#This Row],[I7.10]])</f>
        <v>0</v>
      </c>
      <c r="AM946" s="6" t="b">
        <f>OR(datatblMUs[[#This Row],[I7.02]] = refFZ_Temperate, datatblMUs[[#This Row],[I7.02]] = refFZ_Subtropical)</f>
        <v>0</v>
      </c>
      <c r="AR946" s="401" t="str">
        <f t="shared" si="272"/>
        <v/>
      </c>
      <c r="AS946" s="401" t="str">
        <f t="shared" si="272"/>
        <v/>
      </c>
      <c r="AT946" s="402" t="str">
        <f t="shared" si="273"/>
        <v/>
      </c>
      <c r="AU946" s="402" t="str">
        <f t="shared" si="274"/>
        <v/>
      </c>
      <c r="AV946" s="402" t="str">
        <f t="shared" si="275"/>
        <v/>
      </c>
      <c r="AW946" s="402" t="str">
        <f t="shared" si="276"/>
        <v/>
      </c>
      <c r="AX946" s="402" t="str">
        <f t="shared" si="282"/>
        <v/>
      </c>
      <c r="AY946" s="402" t="str">
        <f t="shared" si="283"/>
        <v/>
      </c>
      <c r="AZ946" s="403" t="str">
        <f t="shared" si="277"/>
        <v/>
      </c>
      <c r="BA946" s="404" t="str">
        <f t="shared" si="278"/>
        <v/>
      </c>
      <c r="BB946" s="340" t="str">
        <f t="shared" si="279"/>
        <v/>
      </c>
      <c r="BC946" s="340" t="str">
        <f t="shared" si="280"/>
        <v/>
      </c>
      <c r="BD946" s="341">
        <f t="shared" si="281"/>
        <v>0</v>
      </c>
      <c r="BE946" s="407" t="str">
        <f t="shared" si="284"/>
        <v/>
      </c>
    </row>
    <row r="947" spans="2:57" ht="30" customHeight="1">
      <c r="B947" s="385"/>
      <c r="C947" s="385"/>
      <c r="D947" s="385"/>
      <c r="E947" s="385"/>
      <c r="F947" s="385"/>
      <c r="G947" s="385"/>
      <c r="H947" s="813" t="str">
        <f>IF(datatblMUs[[#This Row],[Data Present]], IF(datatblMUs[[#This Row],[Community Forest]], refYN_Yes, refYN_No), "")</f>
        <v/>
      </c>
      <c r="I947" s="813" t="str">
        <f>IF(datatblMUs[[#This Row],[Data Present]], IF(datatblMUs[[#This Row],[SLIMF or Community]], refYN_Yes, refYN_No), "")</f>
        <v/>
      </c>
      <c r="J947" s="458"/>
      <c r="K947" s="459"/>
      <c r="L947" s="180"/>
      <c r="M947" s="181"/>
      <c r="N947" s="182">
        <f>datatblMUs[[#This Row],[I7.08]] + datatblMUs[[#This Row],[I7.09]]</f>
        <v>0</v>
      </c>
      <c r="O947" s="183" t="str">
        <f t="shared" si="286"/>
        <v/>
      </c>
      <c r="P947" s="183" t="str">
        <f t="shared" si="286"/>
        <v/>
      </c>
      <c r="Q947" s="183" t="str">
        <f t="shared" si="286"/>
        <v/>
      </c>
      <c r="R947" s="183" t="str">
        <f t="shared" si="286"/>
        <v/>
      </c>
      <c r="S947" s="180"/>
      <c r="T947" s="180"/>
      <c r="U947" s="183" t="str">
        <f t="shared" si="269"/>
        <v/>
      </c>
      <c r="V947" s="180"/>
      <c r="W947" s="180"/>
      <c r="X947" s="710" t="str">
        <f t="shared" si="270"/>
        <v>MBF</v>
      </c>
      <c r="Y947" s="399"/>
      <c r="Z947" s="399" t="s">
        <v>9800</v>
      </c>
      <c r="AA947" s="668"/>
      <c r="AB947" s="399"/>
      <c r="AC947" s="400" t="str">
        <f>IF(datatblMUs[[#This Row],[Data Present]], IF(datatblMUs[[#This Row],[Req Missing]] = 0, IF(datatblMUs[[#This Row],[Content Check]], msgvalid, msgcheck), msgcheck), "")</f>
        <v/>
      </c>
      <c r="AD94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47" s="6">
        <f>COUNTIFS($A$4:Y$4, TRUE, $A947:Y947, "") + IF(datatblMUs[[#This Row],[Conditional Compulsion]], COUNTIFS($A$4:Y$4, "Conditional", $A947:Y947, ""), 0)</f>
        <v>18</v>
      </c>
      <c r="AF947" s="6" t="b">
        <f>OR(ISBLANK(datatblMUs[[#This Row],[I7.03]]), datatblMUs[[#This Row],[I7.03]] = refSlimfNo)</f>
        <v>1</v>
      </c>
      <c r="AG94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47" s="6" t="b">
        <f t="shared" si="271"/>
        <v>0</v>
      </c>
      <c r="AI947" s="6" t="b">
        <f>AND(OR(datatblMUs[[#This Row],[I7.04]] = refTT_Community, datatblMUs[[#This Row],[I7.04]] = refTT_IP), OR(datatblMUs[[#This Row],[I7.05]] = refTT_Community, datatblMUs[[#This Row],[I7.05]] = refTT_IP))</f>
        <v>0</v>
      </c>
      <c r="AJ947" s="6" t="b">
        <f>OR(AND(datatblMUs[[#This Row],[I7.03]] &lt;&gt; "", datatblMUs[[#This Row],[I7.03]] &lt;&gt; refSlimfNo), datatblMUs[[#This Row],[Community Forest]])</f>
        <v>0</v>
      </c>
      <c r="AK947" s="882">
        <f>IFERROR(MIN(datatblMUs[[#This Row],[I7.11]], datatblMUs[[#This Row],[I7.15]]), 0)</f>
        <v>0</v>
      </c>
      <c r="AL947" s="711">
        <f>IFERROR(MAX(datatblMUs[[#This Row],[I7.11]] - datatblMUs[[#This Row],[I7.15]], 0), datatblMUs[[#This Row],[I7.10]])</f>
        <v>0</v>
      </c>
      <c r="AM947" s="6" t="b">
        <f>OR(datatblMUs[[#This Row],[I7.02]] = refFZ_Temperate, datatblMUs[[#This Row],[I7.02]] = refFZ_Subtropical)</f>
        <v>0</v>
      </c>
      <c r="AR947" s="401" t="str">
        <f t="shared" si="272"/>
        <v/>
      </c>
      <c r="AS947" s="401" t="str">
        <f t="shared" si="272"/>
        <v/>
      </c>
      <c r="AT947" s="402" t="str">
        <f t="shared" si="273"/>
        <v/>
      </c>
      <c r="AU947" s="402" t="str">
        <f t="shared" si="274"/>
        <v/>
      </c>
      <c r="AV947" s="402" t="str">
        <f t="shared" si="275"/>
        <v/>
      </c>
      <c r="AW947" s="402" t="str">
        <f t="shared" si="276"/>
        <v/>
      </c>
      <c r="AX947" s="402" t="str">
        <f t="shared" si="282"/>
        <v/>
      </c>
      <c r="AY947" s="402" t="str">
        <f t="shared" si="283"/>
        <v/>
      </c>
      <c r="AZ947" s="403" t="str">
        <f t="shared" si="277"/>
        <v/>
      </c>
      <c r="BA947" s="404" t="str">
        <f t="shared" si="278"/>
        <v/>
      </c>
      <c r="BB947" s="340" t="str">
        <f t="shared" si="279"/>
        <v/>
      </c>
      <c r="BC947" s="340" t="str">
        <f t="shared" si="280"/>
        <v/>
      </c>
      <c r="BD947" s="341">
        <f t="shared" si="281"/>
        <v>0</v>
      </c>
      <c r="BE947" s="407" t="str">
        <f t="shared" si="284"/>
        <v/>
      </c>
    </row>
    <row r="948" spans="2:57" ht="30" customHeight="1">
      <c r="B948" s="385"/>
      <c r="C948" s="385"/>
      <c r="D948" s="385"/>
      <c r="E948" s="385"/>
      <c r="F948" s="385"/>
      <c r="G948" s="385"/>
      <c r="H948" s="813" t="str">
        <f>IF(datatblMUs[[#This Row],[Data Present]], IF(datatblMUs[[#This Row],[Community Forest]], refYN_Yes, refYN_No), "")</f>
        <v/>
      </c>
      <c r="I948" s="813" t="str">
        <f>IF(datatblMUs[[#This Row],[Data Present]], IF(datatblMUs[[#This Row],[SLIMF or Community]], refYN_Yes, refYN_No), "")</f>
        <v/>
      </c>
      <c r="J948" s="458"/>
      <c r="K948" s="459"/>
      <c r="L948" s="180"/>
      <c r="M948" s="181"/>
      <c r="N948" s="182">
        <f>datatblMUs[[#This Row],[I7.08]] + datatblMUs[[#This Row],[I7.09]]</f>
        <v>0</v>
      </c>
      <c r="O948" s="183" t="str">
        <f t="shared" si="286"/>
        <v/>
      </c>
      <c r="P948" s="183" t="str">
        <f t="shared" si="286"/>
        <v/>
      </c>
      <c r="Q948" s="183" t="str">
        <f t="shared" si="286"/>
        <v/>
      </c>
      <c r="R948" s="183" t="str">
        <f t="shared" si="286"/>
        <v/>
      </c>
      <c r="S948" s="180"/>
      <c r="T948" s="180"/>
      <c r="U948" s="183" t="str">
        <f t="shared" si="269"/>
        <v/>
      </c>
      <c r="V948" s="180"/>
      <c r="W948" s="180"/>
      <c r="X948" s="710" t="str">
        <f t="shared" si="270"/>
        <v>MBF</v>
      </c>
      <c r="Y948" s="399"/>
      <c r="Z948" s="399" t="s">
        <v>9800</v>
      </c>
      <c r="AA948" s="668"/>
      <c r="AB948" s="399"/>
      <c r="AC948" s="400" t="str">
        <f>IF(datatblMUs[[#This Row],[Data Present]], IF(datatblMUs[[#This Row],[Req Missing]] = 0, IF(datatblMUs[[#This Row],[Content Check]], msgvalid, msgcheck), msgcheck), "")</f>
        <v/>
      </c>
      <c r="AD94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48" s="6">
        <f>COUNTIFS($A$4:Y$4, TRUE, $A948:Y948, "") + IF(datatblMUs[[#This Row],[Conditional Compulsion]], COUNTIFS($A$4:Y$4, "Conditional", $A948:Y948, ""), 0)</f>
        <v>18</v>
      </c>
      <c r="AF948" s="6" t="b">
        <f>OR(ISBLANK(datatblMUs[[#This Row],[I7.03]]), datatblMUs[[#This Row],[I7.03]] = refSlimfNo)</f>
        <v>1</v>
      </c>
      <c r="AG94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48" s="6" t="b">
        <f t="shared" si="271"/>
        <v>0</v>
      </c>
      <c r="AI948" s="6" t="b">
        <f>AND(OR(datatblMUs[[#This Row],[I7.04]] = refTT_Community, datatblMUs[[#This Row],[I7.04]] = refTT_IP), OR(datatblMUs[[#This Row],[I7.05]] = refTT_Community, datatblMUs[[#This Row],[I7.05]] = refTT_IP))</f>
        <v>0</v>
      </c>
      <c r="AJ948" s="6" t="b">
        <f>OR(AND(datatblMUs[[#This Row],[I7.03]] &lt;&gt; "", datatblMUs[[#This Row],[I7.03]] &lt;&gt; refSlimfNo), datatblMUs[[#This Row],[Community Forest]])</f>
        <v>0</v>
      </c>
      <c r="AK948" s="882">
        <f>IFERROR(MIN(datatblMUs[[#This Row],[I7.11]], datatblMUs[[#This Row],[I7.15]]), 0)</f>
        <v>0</v>
      </c>
      <c r="AL948" s="711">
        <f>IFERROR(MAX(datatblMUs[[#This Row],[I7.11]] - datatblMUs[[#This Row],[I7.15]], 0), datatblMUs[[#This Row],[I7.10]])</f>
        <v>0</v>
      </c>
      <c r="AM948" s="6" t="b">
        <f>OR(datatblMUs[[#This Row],[I7.02]] = refFZ_Temperate, datatblMUs[[#This Row],[I7.02]] = refFZ_Subtropical)</f>
        <v>0</v>
      </c>
      <c r="AR948" s="401" t="str">
        <f t="shared" si="272"/>
        <v/>
      </c>
      <c r="AS948" s="401" t="str">
        <f t="shared" si="272"/>
        <v/>
      </c>
      <c r="AT948" s="402" t="str">
        <f t="shared" si="273"/>
        <v/>
      </c>
      <c r="AU948" s="402" t="str">
        <f t="shared" si="274"/>
        <v/>
      </c>
      <c r="AV948" s="402" t="str">
        <f t="shared" si="275"/>
        <v/>
      </c>
      <c r="AW948" s="402" t="str">
        <f t="shared" si="276"/>
        <v/>
      </c>
      <c r="AX948" s="402" t="str">
        <f t="shared" si="282"/>
        <v/>
      </c>
      <c r="AY948" s="402" t="str">
        <f t="shared" si="283"/>
        <v/>
      </c>
      <c r="AZ948" s="403" t="str">
        <f t="shared" si="277"/>
        <v/>
      </c>
      <c r="BA948" s="404" t="str">
        <f t="shared" si="278"/>
        <v/>
      </c>
      <c r="BB948" s="340" t="str">
        <f t="shared" si="279"/>
        <v/>
      </c>
      <c r="BC948" s="340" t="str">
        <f t="shared" si="280"/>
        <v/>
      </c>
      <c r="BD948" s="341">
        <f t="shared" si="281"/>
        <v>0</v>
      </c>
      <c r="BE948" s="407" t="str">
        <f t="shared" si="284"/>
        <v/>
      </c>
    </row>
    <row r="949" spans="2:57" ht="30" customHeight="1">
      <c r="B949" s="385"/>
      <c r="C949" s="385"/>
      <c r="D949" s="385"/>
      <c r="E949" s="385"/>
      <c r="F949" s="385"/>
      <c r="G949" s="385"/>
      <c r="H949" s="813" t="str">
        <f>IF(datatblMUs[[#This Row],[Data Present]], IF(datatblMUs[[#This Row],[Community Forest]], refYN_Yes, refYN_No), "")</f>
        <v/>
      </c>
      <c r="I949" s="813" t="str">
        <f>IF(datatblMUs[[#This Row],[Data Present]], IF(datatblMUs[[#This Row],[SLIMF or Community]], refYN_Yes, refYN_No), "")</f>
        <v/>
      </c>
      <c r="J949" s="458"/>
      <c r="K949" s="459"/>
      <c r="L949" s="180"/>
      <c r="M949" s="181"/>
      <c r="N949" s="182">
        <f>datatblMUs[[#This Row],[I7.08]] + datatblMUs[[#This Row],[I7.09]]</f>
        <v>0</v>
      </c>
      <c r="O949" s="183" t="str">
        <f t="shared" ref="O949:R968" si="287">IF(NOT($AF949), $N949 * O$7, "")</f>
        <v/>
      </c>
      <c r="P949" s="183" t="str">
        <f t="shared" si="287"/>
        <v/>
      </c>
      <c r="Q949" s="183" t="str">
        <f t="shared" si="287"/>
        <v/>
      </c>
      <c r="R949" s="183" t="str">
        <f t="shared" si="287"/>
        <v/>
      </c>
      <c r="S949" s="180"/>
      <c r="T949" s="180"/>
      <c r="U949" s="183" t="str">
        <f t="shared" si="269"/>
        <v/>
      </c>
      <c r="V949" s="180"/>
      <c r="W949" s="180"/>
      <c r="X949" s="710" t="str">
        <f t="shared" si="270"/>
        <v>MBF</v>
      </c>
      <c r="Y949" s="399"/>
      <c r="Z949" s="399" t="s">
        <v>9800</v>
      </c>
      <c r="AA949" s="668"/>
      <c r="AB949" s="399"/>
      <c r="AC949" s="400" t="str">
        <f>IF(datatblMUs[[#This Row],[Data Present]], IF(datatblMUs[[#This Row],[Req Missing]] = 0, IF(datatblMUs[[#This Row],[Content Check]], msgvalid, msgcheck), msgcheck), "")</f>
        <v/>
      </c>
      <c r="AD94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49" s="6">
        <f>COUNTIFS($A$4:Y$4, TRUE, $A949:Y949, "") + IF(datatblMUs[[#This Row],[Conditional Compulsion]], COUNTIFS($A$4:Y$4, "Conditional", $A949:Y949, ""), 0)</f>
        <v>18</v>
      </c>
      <c r="AF949" s="6" t="b">
        <f>OR(ISBLANK(datatblMUs[[#This Row],[I7.03]]), datatblMUs[[#This Row],[I7.03]] = refSlimfNo)</f>
        <v>1</v>
      </c>
      <c r="AG94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49" s="6" t="b">
        <f t="shared" si="271"/>
        <v>0</v>
      </c>
      <c r="AI949" s="6" t="b">
        <f>AND(OR(datatblMUs[[#This Row],[I7.04]] = refTT_Community, datatblMUs[[#This Row],[I7.04]] = refTT_IP), OR(datatblMUs[[#This Row],[I7.05]] = refTT_Community, datatblMUs[[#This Row],[I7.05]] = refTT_IP))</f>
        <v>0</v>
      </c>
      <c r="AJ949" s="6" t="b">
        <f>OR(AND(datatblMUs[[#This Row],[I7.03]] &lt;&gt; "", datatblMUs[[#This Row],[I7.03]] &lt;&gt; refSlimfNo), datatblMUs[[#This Row],[Community Forest]])</f>
        <v>0</v>
      </c>
      <c r="AK949" s="882">
        <f>IFERROR(MIN(datatblMUs[[#This Row],[I7.11]], datatblMUs[[#This Row],[I7.15]]), 0)</f>
        <v>0</v>
      </c>
      <c r="AL949" s="711">
        <f>IFERROR(MAX(datatblMUs[[#This Row],[I7.11]] - datatblMUs[[#This Row],[I7.15]], 0), datatblMUs[[#This Row],[I7.10]])</f>
        <v>0</v>
      </c>
      <c r="AM949" s="6" t="b">
        <f>OR(datatblMUs[[#This Row],[I7.02]] = refFZ_Temperate, datatblMUs[[#This Row],[I7.02]] = refFZ_Subtropical)</f>
        <v>0</v>
      </c>
      <c r="AR949" s="401" t="str">
        <f t="shared" si="272"/>
        <v/>
      </c>
      <c r="AS949" s="401" t="str">
        <f t="shared" si="272"/>
        <v/>
      </c>
      <c r="AT949" s="402" t="str">
        <f t="shared" si="273"/>
        <v/>
      </c>
      <c r="AU949" s="402" t="str">
        <f t="shared" si="274"/>
        <v/>
      </c>
      <c r="AV949" s="402" t="str">
        <f t="shared" si="275"/>
        <v/>
      </c>
      <c r="AW949" s="402" t="str">
        <f t="shared" si="276"/>
        <v/>
      </c>
      <c r="AX949" s="402" t="str">
        <f t="shared" si="282"/>
        <v/>
      </c>
      <c r="AY949" s="402" t="str">
        <f t="shared" si="283"/>
        <v/>
      </c>
      <c r="AZ949" s="403" t="str">
        <f t="shared" si="277"/>
        <v/>
      </c>
      <c r="BA949" s="404" t="str">
        <f t="shared" si="278"/>
        <v/>
      </c>
      <c r="BB949" s="340" t="str">
        <f t="shared" si="279"/>
        <v/>
      </c>
      <c r="BC949" s="340" t="str">
        <f t="shared" si="280"/>
        <v/>
      </c>
      <c r="BD949" s="341">
        <f t="shared" si="281"/>
        <v>0</v>
      </c>
      <c r="BE949" s="407" t="str">
        <f t="shared" si="284"/>
        <v/>
      </c>
    </row>
    <row r="950" spans="2:57" ht="30" customHeight="1">
      <c r="B950" s="385"/>
      <c r="C950" s="385"/>
      <c r="D950" s="385"/>
      <c r="E950" s="385"/>
      <c r="F950" s="385"/>
      <c r="G950" s="385"/>
      <c r="H950" s="813" t="str">
        <f>IF(datatblMUs[[#This Row],[Data Present]], IF(datatblMUs[[#This Row],[Community Forest]], refYN_Yes, refYN_No), "")</f>
        <v/>
      </c>
      <c r="I950" s="813" t="str">
        <f>IF(datatblMUs[[#This Row],[Data Present]], IF(datatblMUs[[#This Row],[SLIMF or Community]], refYN_Yes, refYN_No), "")</f>
        <v/>
      </c>
      <c r="J950" s="458"/>
      <c r="K950" s="459"/>
      <c r="L950" s="180"/>
      <c r="M950" s="181"/>
      <c r="N950" s="182">
        <f>datatblMUs[[#This Row],[I7.08]] + datatblMUs[[#This Row],[I7.09]]</f>
        <v>0</v>
      </c>
      <c r="O950" s="183" t="str">
        <f t="shared" si="287"/>
        <v/>
      </c>
      <c r="P950" s="183" t="str">
        <f t="shared" si="287"/>
        <v/>
      </c>
      <c r="Q950" s="183" t="str">
        <f t="shared" si="287"/>
        <v/>
      </c>
      <c r="R950" s="183" t="str">
        <f t="shared" si="287"/>
        <v/>
      </c>
      <c r="S950" s="180"/>
      <c r="T950" s="180"/>
      <c r="U950" s="183" t="str">
        <f t="shared" si="269"/>
        <v/>
      </c>
      <c r="V950" s="180"/>
      <c r="W950" s="180"/>
      <c r="X950" s="710" t="str">
        <f t="shared" si="270"/>
        <v>MBF</v>
      </c>
      <c r="Y950" s="399"/>
      <c r="Z950" s="399" t="s">
        <v>9800</v>
      </c>
      <c r="AA950" s="668"/>
      <c r="AB950" s="399"/>
      <c r="AC950" s="400" t="str">
        <f>IF(datatblMUs[[#This Row],[Data Present]], IF(datatblMUs[[#This Row],[Req Missing]] = 0, IF(datatblMUs[[#This Row],[Content Check]], msgvalid, msgcheck), msgcheck), "")</f>
        <v/>
      </c>
      <c r="AD95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50" s="6">
        <f>COUNTIFS($A$4:Y$4, TRUE, $A950:Y950, "") + IF(datatblMUs[[#This Row],[Conditional Compulsion]], COUNTIFS($A$4:Y$4, "Conditional", $A950:Y950, ""), 0)</f>
        <v>18</v>
      </c>
      <c r="AF950" s="6" t="b">
        <f>OR(ISBLANK(datatblMUs[[#This Row],[I7.03]]), datatblMUs[[#This Row],[I7.03]] = refSlimfNo)</f>
        <v>1</v>
      </c>
      <c r="AG95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50" s="6" t="b">
        <f t="shared" si="271"/>
        <v>0</v>
      </c>
      <c r="AI950" s="6" t="b">
        <f>AND(OR(datatblMUs[[#This Row],[I7.04]] = refTT_Community, datatblMUs[[#This Row],[I7.04]] = refTT_IP), OR(datatblMUs[[#This Row],[I7.05]] = refTT_Community, datatblMUs[[#This Row],[I7.05]] = refTT_IP))</f>
        <v>0</v>
      </c>
      <c r="AJ950" s="6" t="b">
        <f>OR(AND(datatblMUs[[#This Row],[I7.03]] &lt;&gt; "", datatblMUs[[#This Row],[I7.03]] &lt;&gt; refSlimfNo), datatblMUs[[#This Row],[Community Forest]])</f>
        <v>0</v>
      </c>
      <c r="AK950" s="882">
        <f>IFERROR(MIN(datatblMUs[[#This Row],[I7.11]], datatblMUs[[#This Row],[I7.15]]), 0)</f>
        <v>0</v>
      </c>
      <c r="AL950" s="711">
        <f>IFERROR(MAX(datatblMUs[[#This Row],[I7.11]] - datatblMUs[[#This Row],[I7.15]], 0), datatblMUs[[#This Row],[I7.10]])</f>
        <v>0</v>
      </c>
      <c r="AM950" s="6" t="b">
        <f>OR(datatblMUs[[#This Row],[I7.02]] = refFZ_Temperate, datatblMUs[[#This Row],[I7.02]] = refFZ_Subtropical)</f>
        <v>0</v>
      </c>
      <c r="AR950" s="401" t="str">
        <f t="shared" si="272"/>
        <v/>
      </c>
      <c r="AS950" s="401" t="str">
        <f t="shared" si="272"/>
        <v/>
      </c>
      <c r="AT950" s="402" t="str">
        <f t="shared" si="273"/>
        <v/>
      </c>
      <c r="AU950" s="402" t="str">
        <f t="shared" si="274"/>
        <v/>
      </c>
      <c r="AV950" s="402" t="str">
        <f t="shared" si="275"/>
        <v/>
      </c>
      <c r="AW950" s="402" t="str">
        <f t="shared" si="276"/>
        <v/>
      </c>
      <c r="AX950" s="402" t="str">
        <f t="shared" si="282"/>
        <v/>
      </c>
      <c r="AY950" s="402" t="str">
        <f t="shared" si="283"/>
        <v/>
      </c>
      <c r="AZ950" s="403" t="str">
        <f t="shared" si="277"/>
        <v/>
      </c>
      <c r="BA950" s="404" t="str">
        <f t="shared" si="278"/>
        <v/>
      </c>
      <c r="BB950" s="340" t="str">
        <f t="shared" si="279"/>
        <v/>
      </c>
      <c r="BC950" s="340" t="str">
        <f t="shared" si="280"/>
        <v/>
      </c>
      <c r="BD950" s="341">
        <f t="shared" si="281"/>
        <v>0</v>
      </c>
      <c r="BE950" s="407" t="str">
        <f t="shared" si="284"/>
        <v/>
      </c>
    </row>
    <row r="951" spans="2:57" ht="30" customHeight="1">
      <c r="B951" s="385"/>
      <c r="C951" s="385"/>
      <c r="D951" s="385"/>
      <c r="E951" s="385"/>
      <c r="F951" s="385"/>
      <c r="G951" s="385"/>
      <c r="H951" s="813" t="str">
        <f>IF(datatblMUs[[#This Row],[Data Present]], IF(datatblMUs[[#This Row],[Community Forest]], refYN_Yes, refYN_No), "")</f>
        <v/>
      </c>
      <c r="I951" s="813" t="str">
        <f>IF(datatblMUs[[#This Row],[Data Present]], IF(datatblMUs[[#This Row],[SLIMF or Community]], refYN_Yes, refYN_No), "")</f>
        <v/>
      </c>
      <c r="J951" s="458"/>
      <c r="K951" s="459"/>
      <c r="L951" s="180"/>
      <c r="M951" s="181"/>
      <c r="N951" s="182">
        <f>datatblMUs[[#This Row],[I7.08]] + datatblMUs[[#This Row],[I7.09]]</f>
        <v>0</v>
      </c>
      <c r="O951" s="183" t="str">
        <f t="shared" si="287"/>
        <v/>
      </c>
      <c r="P951" s="183" t="str">
        <f t="shared" si="287"/>
        <v/>
      </c>
      <c r="Q951" s="183" t="str">
        <f t="shared" si="287"/>
        <v/>
      </c>
      <c r="R951" s="183" t="str">
        <f t="shared" si="287"/>
        <v/>
      </c>
      <c r="S951" s="180"/>
      <c r="T951" s="180"/>
      <c r="U951" s="183" t="str">
        <f t="shared" si="269"/>
        <v/>
      </c>
      <c r="V951" s="180"/>
      <c r="W951" s="180"/>
      <c r="X951" s="710" t="str">
        <f t="shared" si="270"/>
        <v>MBF</v>
      </c>
      <c r="Y951" s="399"/>
      <c r="Z951" s="399" t="s">
        <v>9800</v>
      </c>
      <c r="AA951" s="668"/>
      <c r="AB951" s="399"/>
      <c r="AC951" s="400" t="str">
        <f>IF(datatblMUs[[#This Row],[Data Present]], IF(datatblMUs[[#This Row],[Req Missing]] = 0, IF(datatblMUs[[#This Row],[Content Check]], msgvalid, msgcheck), msgcheck), "")</f>
        <v/>
      </c>
      <c r="AD95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51" s="6">
        <f>COUNTIFS($A$4:Y$4, TRUE, $A951:Y951, "") + IF(datatblMUs[[#This Row],[Conditional Compulsion]], COUNTIFS($A$4:Y$4, "Conditional", $A951:Y951, ""), 0)</f>
        <v>18</v>
      </c>
      <c r="AF951" s="6" t="b">
        <f>OR(ISBLANK(datatblMUs[[#This Row],[I7.03]]), datatblMUs[[#This Row],[I7.03]] = refSlimfNo)</f>
        <v>1</v>
      </c>
      <c r="AG95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51" s="6" t="b">
        <f t="shared" si="271"/>
        <v>0</v>
      </c>
      <c r="AI951" s="6" t="b">
        <f>AND(OR(datatblMUs[[#This Row],[I7.04]] = refTT_Community, datatblMUs[[#This Row],[I7.04]] = refTT_IP), OR(datatblMUs[[#This Row],[I7.05]] = refTT_Community, datatblMUs[[#This Row],[I7.05]] = refTT_IP))</f>
        <v>0</v>
      </c>
      <c r="AJ951" s="6" t="b">
        <f>OR(AND(datatblMUs[[#This Row],[I7.03]] &lt;&gt; "", datatblMUs[[#This Row],[I7.03]] &lt;&gt; refSlimfNo), datatblMUs[[#This Row],[Community Forest]])</f>
        <v>0</v>
      </c>
      <c r="AK951" s="882">
        <f>IFERROR(MIN(datatblMUs[[#This Row],[I7.11]], datatblMUs[[#This Row],[I7.15]]), 0)</f>
        <v>0</v>
      </c>
      <c r="AL951" s="711">
        <f>IFERROR(MAX(datatblMUs[[#This Row],[I7.11]] - datatblMUs[[#This Row],[I7.15]], 0), datatblMUs[[#This Row],[I7.10]])</f>
        <v>0</v>
      </c>
      <c r="AM951" s="6" t="b">
        <f>OR(datatblMUs[[#This Row],[I7.02]] = refFZ_Temperate, datatblMUs[[#This Row],[I7.02]] = refFZ_Subtropical)</f>
        <v>0</v>
      </c>
      <c r="AR951" s="401" t="str">
        <f t="shared" si="272"/>
        <v/>
      </c>
      <c r="AS951" s="401" t="str">
        <f t="shared" si="272"/>
        <v/>
      </c>
      <c r="AT951" s="402" t="str">
        <f t="shared" si="273"/>
        <v/>
      </c>
      <c r="AU951" s="402" t="str">
        <f t="shared" si="274"/>
        <v/>
      </c>
      <c r="AV951" s="402" t="str">
        <f t="shared" si="275"/>
        <v/>
      </c>
      <c r="AW951" s="402" t="str">
        <f t="shared" si="276"/>
        <v/>
      </c>
      <c r="AX951" s="402" t="str">
        <f t="shared" si="282"/>
        <v/>
      </c>
      <c r="AY951" s="402" t="str">
        <f t="shared" si="283"/>
        <v/>
      </c>
      <c r="AZ951" s="403" t="str">
        <f t="shared" si="277"/>
        <v/>
      </c>
      <c r="BA951" s="404" t="str">
        <f t="shared" si="278"/>
        <v/>
      </c>
      <c r="BB951" s="340" t="str">
        <f t="shared" si="279"/>
        <v/>
      </c>
      <c r="BC951" s="340" t="str">
        <f t="shared" si="280"/>
        <v/>
      </c>
      <c r="BD951" s="341">
        <f t="shared" si="281"/>
        <v>0</v>
      </c>
      <c r="BE951" s="407" t="str">
        <f t="shared" si="284"/>
        <v/>
      </c>
    </row>
    <row r="952" spans="2:57" ht="30" customHeight="1">
      <c r="B952" s="385"/>
      <c r="C952" s="385"/>
      <c r="D952" s="385"/>
      <c r="E952" s="385"/>
      <c r="F952" s="385"/>
      <c r="G952" s="385"/>
      <c r="H952" s="813" t="str">
        <f>IF(datatblMUs[[#This Row],[Data Present]], IF(datatblMUs[[#This Row],[Community Forest]], refYN_Yes, refYN_No), "")</f>
        <v/>
      </c>
      <c r="I952" s="813" t="str">
        <f>IF(datatblMUs[[#This Row],[Data Present]], IF(datatblMUs[[#This Row],[SLIMF or Community]], refYN_Yes, refYN_No), "")</f>
        <v/>
      </c>
      <c r="J952" s="458"/>
      <c r="K952" s="459"/>
      <c r="L952" s="180"/>
      <c r="M952" s="181"/>
      <c r="N952" s="182">
        <f>datatblMUs[[#This Row],[I7.08]] + datatblMUs[[#This Row],[I7.09]]</f>
        <v>0</v>
      </c>
      <c r="O952" s="183" t="str">
        <f t="shared" si="287"/>
        <v/>
      </c>
      <c r="P952" s="183" t="str">
        <f t="shared" si="287"/>
        <v/>
      </c>
      <c r="Q952" s="183" t="str">
        <f t="shared" si="287"/>
        <v/>
      </c>
      <c r="R952" s="183" t="str">
        <f t="shared" si="287"/>
        <v/>
      </c>
      <c r="S952" s="180"/>
      <c r="T952" s="180"/>
      <c r="U952" s="183" t="str">
        <f t="shared" si="269"/>
        <v/>
      </c>
      <c r="V952" s="180"/>
      <c r="W952" s="180"/>
      <c r="X952" s="710" t="str">
        <f t="shared" si="270"/>
        <v>MBF</v>
      </c>
      <c r="Y952" s="399"/>
      <c r="Z952" s="399" t="s">
        <v>9800</v>
      </c>
      <c r="AA952" s="668"/>
      <c r="AB952" s="399"/>
      <c r="AC952" s="400" t="str">
        <f>IF(datatblMUs[[#This Row],[Data Present]], IF(datatblMUs[[#This Row],[Req Missing]] = 0, IF(datatblMUs[[#This Row],[Content Check]], msgvalid, msgcheck), msgcheck), "")</f>
        <v/>
      </c>
      <c r="AD95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52" s="6">
        <f>COUNTIFS($A$4:Y$4, TRUE, $A952:Y952, "") + IF(datatblMUs[[#This Row],[Conditional Compulsion]], COUNTIFS($A$4:Y$4, "Conditional", $A952:Y952, ""), 0)</f>
        <v>18</v>
      </c>
      <c r="AF952" s="6" t="b">
        <f>OR(ISBLANK(datatblMUs[[#This Row],[I7.03]]), datatblMUs[[#This Row],[I7.03]] = refSlimfNo)</f>
        <v>1</v>
      </c>
      <c r="AG95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52" s="6" t="b">
        <f t="shared" si="271"/>
        <v>0</v>
      </c>
      <c r="AI952" s="6" t="b">
        <f>AND(OR(datatblMUs[[#This Row],[I7.04]] = refTT_Community, datatblMUs[[#This Row],[I7.04]] = refTT_IP), OR(datatblMUs[[#This Row],[I7.05]] = refTT_Community, datatblMUs[[#This Row],[I7.05]] = refTT_IP))</f>
        <v>0</v>
      </c>
      <c r="AJ952" s="6" t="b">
        <f>OR(AND(datatblMUs[[#This Row],[I7.03]] &lt;&gt; "", datatblMUs[[#This Row],[I7.03]] &lt;&gt; refSlimfNo), datatblMUs[[#This Row],[Community Forest]])</f>
        <v>0</v>
      </c>
      <c r="AK952" s="882">
        <f>IFERROR(MIN(datatblMUs[[#This Row],[I7.11]], datatblMUs[[#This Row],[I7.15]]), 0)</f>
        <v>0</v>
      </c>
      <c r="AL952" s="711">
        <f>IFERROR(MAX(datatblMUs[[#This Row],[I7.11]] - datatblMUs[[#This Row],[I7.15]], 0), datatblMUs[[#This Row],[I7.10]])</f>
        <v>0</v>
      </c>
      <c r="AM952" s="6" t="b">
        <f>OR(datatblMUs[[#This Row],[I7.02]] = refFZ_Temperate, datatblMUs[[#This Row],[I7.02]] = refFZ_Subtropical)</f>
        <v>0</v>
      </c>
      <c r="AR952" s="401" t="str">
        <f t="shared" si="272"/>
        <v/>
      </c>
      <c r="AS952" s="401" t="str">
        <f t="shared" si="272"/>
        <v/>
      </c>
      <c r="AT952" s="402" t="str">
        <f t="shared" si="273"/>
        <v/>
      </c>
      <c r="AU952" s="402" t="str">
        <f t="shared" si="274"/>
        <v/>
      </c>
      <c r="AV952" s="402" t="str">
        <f t="shared" si="275"/>
        <v/>
      </c>
      <c r="AW952" s="402" t="str">
        <f t="shared" si="276"/>
        <v/>
      </c>
      <c r="AX952" s="402" t="str">
        <f t="shared" si="282"/>
        <v/>
      </c>
      <c r="AY952" s="402" t="str">
        <f t="shared" si="283"/>
        <v/>
      </c>
      <c r="AZ952" s="403" t="str">
        <f t="shared" si="277"/>
        <v/>
      </c>
      <c r="BA952" s="404" t="str">
        <f t="shared" si="278"/>
        <v/>
      </c>
      <c r="BB952" s="340" t="str">
        <f t="shared" si="279"/>
        <v/>
      </c>
      <c r="BC952" s="340" t="str">
        <f t="shared" si="280"/>
        <v/>
      </c>
      <c r="BD952" s="341">
        <f t="shared" si="281"/>
        <v>0</v>
      </c>
      <c r="BE952" s="407" t="str">
        <f t="shared" si="284"/>
        <v/>
      </c>
    </row>
    <row r="953" spans="2:57" ht="30" customHeight="1">
      <c r="B953" s="385"/>
      <c r="C953" s="385"/>
      <c r="D953" s="385"/>
      <c r="E953" s="385"/>
      <c r="F953" s="385"/>
      <c r="G953" s="385"/>
      <c r="H953" s="813" t="str">
        <f>IF(datatblMUs[[#This Row],[Data Present]], IF(datatblMUs[[#This Row],[Community Forest]], refYN_Yes, refYN_No), "")</f>
        <v/>
      </c>
      <c r="I953" s="813" t="str">
        <f>IF(datatblMUs[[#This Row],[Data Present]], IF(datatblMUs[[#This Row],[SLIMF or Community]], refYN_Yes, refYN_No), "")</f>
        <v/>
      </c>
      <c r="J953" s="458"/>
      <c r="K953" s="459"/>
      <c r="L953" s="180"/>
      <c r="M953" s="181"/>
      <c r="N953" s="182">
        <f>datatblMUs[[#This Row],[I7.08]] + datatblMUs[[#This Row],[I7.09]]</f>
        <v>0</v>
      </c>
      <c r="O953" s="183" t="str">
        <f t="shared" si="287"/>
        <v/>
      </c>
      <c r="P953" s="183" t="str">
        <f t="shared" si="287"/>
        <v/>
      </c>
      <c r="Q953" s="183" t="str">
        <f t="shared" si="287"/>
        <v/>
      </c>
      <c r="R953" s="183" t="str">
        <f t="shared" si="287"/>
        <v/>
      </c>
      <c r="S953" s="180"/>
      <c r="T953" s="180"/>
      <c r="U953" s="183" t="str">
        <f t="shared" si="269"/>
        <v/>
      </c>
      <c r="V953" s="180"/>
      <c r="W953" s="180"/>
      <c r="X953" s="710" t="str">
        <f t="shared" si="270"/>
        <v>MBF</v>
      </c>
      <c r="Y953" s="399"/>
      <c r="Z953" s="399" t="s">
        <v>9800</v>
      </c>
      <c r="AA953" s="668"/>
      <c r="AB953" s="399"/>
      <c r="AC953" s="400" t="str">
        <f>IF(datatblMUs[[#This Row],[Data Present]], IF(datatblMUs[[#This Row],[Req Missing]] = 0, IF(datatblMUs[[#This Row],[Content Check]], msgvalid, msgcheck), msgcheck), "")</f>
        <v/>
      </c>
      <c r="AD95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53" s="6">
        <f>COUNTIFS($A$4:Y$4, TRUE, $A953:Y953, "") + IF(datatblMUs[[#This Row],[Conditional Compulsion]], COUNTIFS($A$4:Y$4, "Conditional", $A953:Y953, ""), 0)</f>
        <v>18</v>
      </c>
      <c r="AF953" s="6" t="b">
        <f>OR(ISBLANK(datatblMUs[[#This Row],[I7.03]]), datatblMUs[[#This Row],[I7.03]] = refSlimfNo)</f>
        <v>1</v>
      </c>
      <c r="AG95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53" s="6" t="b">
        <f t="shared" si="271"/>
        <v>0</v>
      </c>
      <c r="AI953" s="6" t="b">
        <f>AND(OR(datatblMUs[[#This Row],[I7.04]] = refTT_Community, datatblMUs[[#This Row],[I7.04]] = refTT_IP), OR(datatblMUs[[#This Row],[I7.05]] = refTT_Community, datatblMUs[[#This Row],[I7.05]] = refTT_IP))</f>
        <v>0</v>
      </c>
      <c r="AJ953" s="6" t="b">
        <f>OR(AND(datatblMUs[[#This Row],[I7.03]] &lt;&gt; "", datatblMUs[[#This Row],[I7.03]] &lt;&gt; refSlimfNo), datatblMUs[[#This Row],[Community Forest]])</f>
        <v>0</v>
      </c>
      <c r="AK953" s="882">
        <f>IFERROR(MIN(datatblMUs[[#This Row],[I7.11]], datatblMUs[[#This Row],[I7.15]]), 0)</f>
        <v>0</v>
      </c>
      <c r="AL953" s="711">
        <f>IFERROR(MAX(datatblMUs[[#This Row],[I7.11]] - datatblMUs[[#This Row],[I7.15]], 0), datatblMUs[[#This Row],[I7.10]])</f>
        <v>0</v>
      </c>
      <c r="AM953" s="6" t="b">
        <f>OR(datatblMUs[[#This Row],[I7.02]] = refFZ_Temperate, datatblMUs[[#This Row],[I7.02]] = refFZ_Subtropical)</f>
        <v>0</v>
      </c>
      <c r="AR953" s="401" t="str">
        <f t="shared" si="272"/>
        <v/>
      </c>
      <c r="AS953" s="401" t="str">
        <f t="shared" si="272"/>
        <v/>
      </c>
      <c r="AT953" s="402" t="str">
        <f t="shared" si="273"/>
        <v/>
      </c>
      <c r="AU953" s="402" t="str">
        <f t="shared" si="274"/>
        <v/>
      </c>
      <c r="AV953" s="402" t="str">
        <f t="shared" si="275"/>
        <v/>
      </c>
      <c r="AW953" s="402" t="str">
        <f t="shared" si="276"/>
        <v/>
      </c>
      <c r="AX953" s="402" t="str">
        <f t="shared" si="282"/>
        <v/>
      </c>
      <c r="AY953" s="402" t="str">
        <f t="shared" si="283"/>
        <v/>
      </c>
      <c r="AZ953" s="403" t="str">
        <f t="shared" si="277"/>
        <v/>
      </c>
      <c r="BA953" s="404" t="str">
        <f t="shared" si="278"/>
        <v/>
      </c>
      <c r="BB953" s="340" t="str">
        <f t="shared" si="279"/>
        <v/>
      </c>
      <c r="BC953" s="340" t="str">
        <f t="shared" si="280"/>
        <v/>
      </c>
      <c r="BD953" s="341">
        <f t="shared" si="281"/>
        <v>0</v>
      </c>
      <c r="BE953" s="407" t="str">
        <f t="shared" si="284"/>
        <v/>
      </c>
    </row>
    <row r="954" spans="2:57" ht="30" customHeight="1">
      <c r="B954" s="385"/>
      <c r="C954" s="385"/>
      <c r="D954" s="385"/>
      <c r="E954" s="385"/>
      <c r="F954" s="385"/>
      <c r="G954" s="385"/>
      <c r="H954" s="813" t="str">
        <f>IF(datatblMUs[[#This Row],[Data Present]], IF(datatblMUs[[#This Row],[Community Forest]], refYN_Yes, refYN_No), "")</f>
        <v/>
      </c>
      <c r="I954" s="813" t="str">
        <f>IF(datatblMUs[[#This Row],[Data Present]], IF(datatblMUs[[#This Row],[SLIMF or Community]], refYN_Yes, refYN_No), "")</f>
        <v/>
      </c>
      <c r="J954" s="458"/>
      <c r="K954" s="459"/>
      <c r="L954" s="180"/>
      <c r="M954" s="181"/>
      <c r="N954" s="182">
        <f>datatblMUs[[#This Row],[I7.08]] + datatblMUs[[#This Row],[I7.09]]</f>
        <v>0</v>
      </c>
      <c r="O954" s="183" t="str">
        <f t="shared" si="287"/>
        <v/>
      </c>
      <c r="P954" s="183" t="str">
        <f t="shared" si="287"/>
        <v/>
      </c>
      <c r="Q954" s="183" t="str">
        <f t="shared" si="287"/>
        <v/>
      </c>
      <c r="R954" s="183" t="str">
        <f t="shared" si="287"/>
        <v/>
      </c>
      <c r="S954" s="180"/>
      <c r="T954" s="180"/>
      <c r="U954" s="183" t="str">
        <f t="shared" si="269"/>
        <v/>
      </c>
      <c r="V954" s="180"/>
      <c r="W954" s="180"/>
      <c r="X954" s="710" t="str">
        <f t="shared" si="270"/>
        <v>MBF</v>
      </c>
      <c r="Y954" s="399"/>
      <c r="Z954" s="399" t="s">
        <v>9800</v>
      </c>
      <c r="AA954" s="668"/>
      <c r="AB954" s="399"/>
      <c r="AC954" s="400" t="str">
        <f>IF(datatblMUs[[#This Row],[Data Present]], IF(datatblMUs[[#This Row],[Req Missing]] = 0, IF(datatblMUs[[#This Row],[Content Check]], msgvalid, msgcheck), msgcheck), "")</f>
        <v/>
      </c>
      <c r="AD95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54" s="6">
        <f>COUNTIFS($A$4:Y$4, TRUE, $A954:Y954, "") + IF(datatblMUs[[#This Row],[Conditional Compulsion]], COUNTIFS($A$4:Y$4, "Conditional", $A954:Y954, ""), 0)</f>
        <v>18</v>
      </c>
      <c r="AF954" s="6" t="b">
        <f>OR(ISBLANK(datatblMUs[[#This Row],[I7.03]]), datatblMUs[[#This Row],[I7.03]] = refSlimfNo)</f>
        <v>1</v>
      </c>
      <c r="AG95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54" s="6" t="b">
        <f t="shared" si="271"/>
        <v>0</v>
      </c>
      <c r="AI954" s="6" t="b">
        <f>AND(OR(datatblMUs[[#This Row],[I7.04]] = refTT_Community, datatblMUs[[#This Row],[I7.04]] = refTT_IP), OR(datatblMUs[[#This Row],[I7.05]] = refTT_Community, datatblMUs[[#This Row],[I7.05]] = refTT_IP))</f>
        <v>0</v>
      </c>
      <c r="AJ954" s="6" t="b">
        <f>OR(AND(datatblMUs[[#This Row],[I7.03]] &lt;&gt; "", datatblMUs[[#This Row],[I7.03]] &lt;&gt; refSlimfNo), datatblMUs[[#This Row],[Community Forest]])</f>
        <v>0</v>
      </c>
      <c r="AK954" s="882">
        <f>IFERROR(MIN(datatblMUs[[#This Row],[I7.11]], datatblMUs[[#This Row],[I7.15]]), 0)</f>
        <v>0</v>
      </c>
      <c r="AL954" s="711">
        <f>IFERROR(MAX(datatblMUs[[#This Row],[I7.11]] - datatblMUs[[#This Row],[I7.15]], 0), datatblMUs[[#This Row],[I7.10]])</f>
        <v>0</v>
      </c>
      <c r="AM954" s="6" t="b">
        <f>OR(datatblMUs[[#This Row],[I7.02]] = refFZ_Temperate, datatblMUs[[#This Row],[I7.02]] = refFZ_Subtropical)</f>
        <v>0</v>
      </c>
      <c r="AR954" s="401" t="str">
        <f t="shared" si="272"/>
        <v/>
      </c>
      <c r="AS954" s="401" t="str">
        <f t="shared" si="272"/>
        <v/>
      </c>
      <c r="AT954" s="402" t="str">
        <f t="shared" si="273"/>
        <v/>
      </c>
      <c r="AU954" s="402" t="str">
        <f t="shared" si="274"/>
        <v/>
      </c>
      <c r="AV954" s="402" t="str">
        <f t="shared" si="275"/>
        <v/>
      </c>
      <c r="AW954" s="402" t="str">
        <f t="shared" si="276"/>
        <v/>
      </c>
      <c r="AX954" s="402" t="str">
        <f t="shared" si="282"/>
        <v/>
      </c>
      <c r="AY954" s="402" t="str">
        <f t="shared" si="283"/>
        <v/>
      </c>
      <c r="AZ954" s="403" t="str">
        <f t="shared" si="277"/>
        <v/>
      </c>
      <c r="BA954" s="404" t="str">
        <f t="shared" si="278"/>
        <v/>
      </c>
      <c r="BB954" s="340" t="str">
        <f t="shared" si="279"/>
        <v/>
      </c>
      <c r="BC954" s="340" t="str">
        <f t="shared" si="280"/>
        <v/>
      </c>
      <c r="BD954" s="341">
        <f t="shared" si="281"/>
        <v>0</v>
      </c>
      <c r="BE954" s="407" t="str">
        <f t="shared" si="284"/>
        <v/>
      </c>
    </row>
    <row r="955" spans="2:57" ht="30" customHeight="1">
      <c r="B955" s="385"/>
      <c r="C955" s="385"/>
      <c r="D955" s="385"/>
      <c r="E955" s="385"/>
      <c r="F955" s="385"/>
      <c r="G955" s="385"/>
      <c r="H955" s="813" t="str">
        <f>IF(datatblMUs[[#This Row],[Data Present]], IF(datatblMUs[[#This Row],[Community Forest]], refYN_Yes, refYN_No), "")</f>
        <v/>
      </c>
      <c r="I955" s="813" t="str">
        <f>IF(datatblMUs[[#This Row],[Data Present]], IF(datatblMUs[[#This Row],[SLIMF or Community]], refYN_Yes, refYN_No), "")</f>
        <v/>
      </c>
      <c r="J955" s="458"/>
      <c r="K955" s="459"/>
      <c r="L955" s="180"/>
      <c r="M955" s="181"/>
      <c r="N955" s="182">
        <f>datatblMUs[[#This Row],[I7.08]] + datatblMUs[[#This Row],[I7.09]]</f>
        <v>0</v>
      </c>
      <c r="O955" s="183" t="str">
        <f t="shared" si="287"/>
        <v/>
      </c>
      <c r="P955" s="183" t="str">
        <f t="shared" si="287"/>
        <v/>
      </c>
      <c r="Q955" s="183" t="str">
        <f t="shared" si="287"/>
        <v/>
      </c>
      <c r="R955" s="183" t="str">
        <f t="shared" si="287"/>
        <v/>
      </c>
      <c r="S955" s="180"/>
      <c r="T955" s="180"/>
      <c r="U955" s="183" t="str">
        <f t="shared" si="269"/>
        <v/>
      </c>
      <c r="V955" s="180"/>
      <c r="W955" s="180"/>
      <c r="X955" s="710" t="str">
        <f t="shared" si="270"/>
        <v>MBF</v>
      </c>
      <c r="Y955" s="399"/>
      <c r="Z955" s="399" t="s">
        <v>9800</v>
      </c>
      <c r="AA955" s="668"/>
      <c r="AB955" s="399"/>
      <c r="AC955" s="400" t="str">
        <f>IF(datatblMUs[[#This Row],[Data Present]], IF(datatblMUs[[#This Row],[Req Missing]] = 0, IF(datatblMUs[[#This Row],[Content Check]], msgvalid, msgcheck), msgcheck), "")</f>
        <v/>
      </c>
      <c r="AD95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55" s="6">
        <f>COUNTIFS($A$4:Y$4, TRUE, $A955:Y955, "") + IF(datatblMUs[[#This Row],[Conditional Compulsion]], COUNTIFS($A$4:Y$4, "Conditional", $A955:Y955, ""), 0)</f>
        <v>18</v>
      </c>
      <c r="AF955" s="6" t="b">
        <f>OR(ISBLANK(datatblMUs[[#This Row],[I7.03]]), datatblMUs[[#This Row],[I7.03]] = refSlimfNo)</f>
        <v>1</v>
      </c>
      <c r="AG95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55" s="6" t="b">
        <f t="shared" si="271"/>
        <v>0</v>
      </c>
      <c r="AI955" s="6" t="b">
        <f>AND(OR(datatblMUs[[#This Row],[I7.04]] = refTT_Community, datatblMUs[[#This Row],[I7.04]] = refTT_IP), OR(datatblMUs[[#This Row],[I7.05]] = refTT_Community, datatblMUs[[#This Row],[I7.05]] = refTT_IP))</f>
        <v>0</v>
      </c>
      <c r="AJ955" s="6" t="b">
        <f>OR(AND(datatblMUs[[#This Row],[I7.03]] &lt;&gt; "", datatblMUs[[#This Row],[I7.03]] &lt;&gt; refSlimfNo), datatblMUs[[#This Row],[Community Forest]])</f>
        <v>0</v>
      </c>
      <c r="AK955" s="882">
        <f>IFERROR(MIN(datatblMUs[[#This Row],[I7.11]], datatblMUs[[#This Row],[I7.15]]), 0)</f>
        <v>0</v>
      </c>
      <c r="AL955" s="711">
        <f>IFERROR(MAX(datatblMUs[[#This Row],[I7.11]] - datatblMUs[[#This Row],[I7.15]], 0), datatblMUs[[#This Row],[I7.10]])</f>
        <v>0</v>
      </c>
      <c r="AM955" s="6" t="b">
        <f>OR(datatblMUs[[#This Row],[I7.02]] = refFZ_Temperate, datatblMUs[[#This Row],[I7.02]] = refFZ_Subtropical)</f>
        <v>0</v>
      </c>
      <c r="AR955" s="401" t="str">
        <f t="shared" si="272"/>
        <v/>
      </c>
      <c r="AS955" s="401" t="str">
        <f t="shared" si="272"/>
        <v/>
      </c>
      <c r="AT955" s="402" t="str">
        <f t="shared" si="273"/>
        <v/>
      </c>
      <c r="AU955" s="402" t="str">
        <f t="shared" si="274"/>
        <v/>
      </c>
      <c r="AV955" s="402" t="str">
        <f t="shared" si="275"/>
        <v/>
      </c>
      <c r="AW955" s="402" t="str">
        <f t="shared" si="276"/>
        <v/>
      </c>
      <c r="AX955" s="402" t="str">
        <f t="shared" si="282"/>
        <v/>
      </c>
      <c r="AY955" s="402" t="str">
        <f t="shared" si="283"/>
        <v/>
      </c>
      <c r="AZ955" s="403" t="str">
        <f t="shared" si="277"/>
        <v/>
      </c>
      <c r="BA955" s="404" t="str">
        <f t="shared" si="278"/>
        <v/>
      </c>
      <c r="BB955" s="340" t="str">
        <f t="shared" si="279"/>
        <v/>
      </c>
      <c r="BC955" s="340" t="str">
        <f t="shared" si="280"/>
        <v/>
      </c>
      <c r="BD955" s="341">
        <f t="shared" si="281"/>
        <v>0</v>
      </c>
      <c r="BE955" s="407" t="str">
        <f t="shared" si="284"/>
        <v/>
      </c>
    </row>
    <row r="956" spans="2:57" ht="30" customHeight="1">
      <c r="B956" s="385"/>
      <c r="C956" s="385"/>
      <c r="D956" s="385"/>
      <c r="E956" s="385"/>
      <c r="F956" s="385"/>
      <c r="G956" s="385"/>
      <c r="H956" s="813" t="str">
        <f>IF(datatblMUs[[#This Row],[Data Present]], IF(datatblMUs[[#This Row],[Community Forest]], refYN_Yes, refYN_No), "")</f>
        <v/>
      </c>
      <c r="I956" s="813" t="str">
        <f>IF(datatblMUs[[#This Row],[Data Present]], IF(datatblMUs[[#This Row],[SLIMF or Community]], refYN_Yes, refYN_No), "")</f>
        <v/>
      </c>
      <c r="J956" s="458"/>
      <c r="K956" s="459"/>
      <c r="L956" s="180"/>
      <c r="M956" s="181"/>
      <c r="N956" s="182">
        <f>datatblMUs[[#This Row],[I7.08]] + datatblMUs[[#This Row],[I7.09]]</f>
        <v>0</v>
      </c>
      <c r="O956" s="183" t="str">
        <f t="shared" si="287"/>
        <v/>
      </c>
      <c r="P956" s="183" t="str">
        <f t="shared" si="287"/>
        <v/>
      </c>
      <c r="Q956" s="183" t="str">
        <f t="shared" si="287"/>
        <v/>
      </c>
      <c r="R956" s="183" t="str">
        <f t="shared" si="287"/>
        <v/>
      </c>
      <c r="S956" s="180"/>
      <c r="T956" s="180"/>
      <c r="U956" s="183" t="str">
        <f t="shared" si="269"/>
        <v/>
      </c>
      <c r="V956" s="180"/>
      <c r="W956" s="180"/>
      <c r="X956" s="710" t="str">
        <f t="shared" si="270"/>
        <v>MBF</v>
      </c>
      <c r="Y956" s="399"/>
      <c r="Z956" s="399" t="s">
        <v>9800</v>
      </c>
      <c r="AA956" s="668"/>
      <c r="AB956" s="399"/>
      <c r="AC956" s="400" t="str">
        <f>IF(datatblMUs[[#This Row],[Data Present]], IF(datatblMUs[[#This Row],[Req Missing]] = 0, IF(datatblMUs[[#This Row],[Content Check]], msgvalid, msgcheck), msgcheck), "")</f>
        <v/>
      </c>
      <c r="AD95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56" s="6">
        <f>COUNTIFS($A$4:Y$4, TRUE, $A956:Y956, "") + IF(datatblMUs[[#This Row],[Conditional Compulsion]], COUNTIFS($A$4:Y$4, "Conditional", $A956:Y956, ""), 0)</f>
        <v>18</v>
      </c>
      <c r="AF956" s="6" t="b">
        <f>OR(ISBLANK(datatblMUs[[#This Row],[I7.03]]), datatblMUs[[#This Row],[I7.03]] = refSlimfNo)</f>
        <v>1</v>
      </c>
      <c r="AG95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56" s="6" t="b">
        <f t="shared" si="271"/>
        <v>0</v>
      </c>
      <c r="AI956" s="6" t="b">
        <f>AND(OR(datatblMUs[[#This Row],[I7.04]] = refTT_Community, datatblMUs[[#This Row],[I7.04]] = refTT_IP), OR(datatblMUs[[#This Row],[I7.05]] = refTT_Community, datatblMUs[[#This Row],[I7.05]] = refTT_IP))</f>
        <v>0</v>
      </c>
      <c r="AJ956" s="6" t="b">
        <f>OR(AND(datatblMUs[[#This Row],[I7.03]] &lt;&gt; "", datatblMUs[[#This Row],[I7.03]] &lt;&gt; refSlimfNo), datatblMUs[[#This Row],[Community Forest]])</f>
        <v>0</v>
      </c>
      <c r="AK956" s="882">
        <f>IFERROR(MIN(datatblMUs[[#This Row],[I7.11]], datatblMUs[[#This Row],[I7.15]]), 0)</f>
        <v>0</v>
      </c>
      <c r="AL956" s="711">
        <f>IFERROR(MAX(datatblMUs[[#This Row],[I7.11]] - datatblMUs[[#This Row],[I7.15]], 0), datatblMUs[[#This Row],[I7.10]])</f>
        <v>0</v>
      </c>
      <c r="AM956" s="6" t="b">
        <f>OR(datatblMUs[[#This Row],[I7.02]] = refFZ_Temperate, datatblMUs[[#This Row],[I7.02]] = refFZ_Subtropical)</f>
        <v>0</v>
      </c>
      <c r="AR956" s="401" t="str">
        <f t="shared" si="272"/>
        <v/>
      </c>
      <c r="AS956" s="401" t="str">
        <f t="shared" si="272"/>
        <v/>
      </c>
      <c r="AT956" s="402" t="str">
        <f t="shared" si="273"/>
        <v/>
      </c>
      <c r="AU956" s="402" t="str">
        <f t="shared" si="274"/>
        <v/>
      </c>
      <c r="AV956" s="402" t="str">
        <f t="shared" si="275"/>
        <v/>
      </c>
      <c r="AW956" s="402" t="str">
        <f t="shared" si="276"/>
        <v/>
      </c>
      <c r="AX956" s="402" t="str">
        <f t="shared" si="282"/>
        <v/>
      </c>
      <c r="AY956" s="402" t="str">
        <f t="shared" si="283"/>
        <v/>
      </c>
      <c r="AZ956" s="403" t="str">
        <f t="shared" si="277"/>
        <v/>
      </c>
      <c r="BA956" s="404" t="str">
        <f t="shared" si="278"/>
        <v/>
      </c>
      <c r="BB956" s="340" t="str">
        <f t="shared" si="279"/>
        <v/>
      </c>
      <c r="BC956" s="340" t="str">
        <f t="shared" si="280"/>
        <v/>
      </c>
      <c r="BD956" s="341">
        <f t="shared" si="281"/>
        <v>0</v>
      </c>
      <c r="BE956" s="407" t="str">
        <f t="shared" si="284"/>
        <v/>
      </c>
    </row>
    <row r="957" spans="2:57" ht="30" customHeight="1">
      <c r="B957" s="385"/>
      <c r="C957" s="385"/>
      <c r="D957" s="385"/>
      <c r="E957" s="385"/>
      <c r="F957" s="385"/>
      <c r="G957" s="385"/>
      <c r="H957" s="813" t="str">
        <f>IF(datatblMUs[[#This Row],[Data Present]], IF(datatblMUs[[#This Row],[Community Forest]], refYN_Yes, refYN_No), "")</f>
        <v/>
      </c>
      <c r="I957" s="813" t="str">
        <f>IF(datatblMUs[[#This Row],[Data Present]], IF(datatblMUs[[#This Row],[SLIMF or Community]], refYN_Yes, refYN_No), "")</f>
        <v/>
      </c>
      <c r="J957" s="458"/>
      <c r="K957" s="459"/>
      <c r="L957" s="180"/>
      <c r="M957" s="181"/>
      <c r="N957" s="182">
        <f>datatblMUs[[#This Row],[I7.08]] + datatblMUs[[#This Row],[I7.09]]</f>
        <v>0</v>
      </c>
      <c r="O957" s="183" t="str">
        <f t="shared" si="287"/>
        <v/>
      </c>
      <c r="P957" s="183" t="str">
        <f t="shared" si="287"/>
        <v/>
      </c>
      <c r="Q957" s="183" t="str">
        <f t="shared" si="287"/>
        <v/>
      </c>
      <c r="R957" s="183" t="str">
        <f t="shared" si="287"/>
        <v/>
      </c>
      <c r="S957" s="180"/>
      <c r="T957" s="180"/>
      <c r="U957" s="183" t="str">
        <f t="shared" si="269"/>
        <v/>
      </c>
      <c r="V957" s="180"/>
      <c r="W957" s="180"/>
      <c r="X957" s="710" t="str">
        <f t="shared" si="270"/>
        <v>MBF</v>
      </c>
      <c r="Y957" s="399"/>
      <c r="Z957" s="399" t="s">
        <v>9800</v>
      </c>
      <c r="AA957" s="668"/>
      <c r="AB957" s="399"/>
      <c r="AC957" s="400" t="str">
        <f>IF(datatblMUs[[#This Row],[Data Present]], IF(datatblMUs[[#This Row],[Req Missing]] = 0, IF(datatblMUs[[#This Row],[Content Check]], msgvalid, msgcheck), msgcheck), "")</f>
        <v/>
      </c>
      <c r="AD95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57" s="6">
        <f>COUNTIFS($A$4:Y$4, TRUE, $A957:Y957, "") + IF(datatblMUs[[#This Row],[Conditional Compulsion]], COUNTIFS($A$4:Y$4, "Conditional", $A957:Y957, ""), 0)</f>
        <v>18</v>
      </c>
      <c r="AF957" s="6" t="b">
        <f>OR(ISBLANK(datatblMUs[[#This Row],[I7.03]]), datatblMUs[[#This Row],[I7.03]] = refSlimfNo)</f>
        <v>1</v>
      </c>
      <c r="AG95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57" s="6" t="b">
        <f t="shared" si="271"/>
        <v>0</v>
      </c>
      <c r="AI957" s="6" t="b">
        <f>AND(OR(datatblMUs[[#This Row],[I7.04]] = refTT_Community, datatblMUs[[#This Row],[I7.04]] = refTT_IP), OR(datatblMUs[[#This Row],[I7.05]] = refTT_Community, datatblMUs[[#This Row],[I7.05]] = refTT_IP))</f>
        <v>0</v>
      </c>
      <c r="AJ957" s="6" t="b">
        <f>OR(AND(datatblMUs[[#This Row],[I7.03]] &lt;&gt; "", datatblMUs[[#This Row],[I7.03]] &lt;&gt; refSlimfNo), datatblMUs[[#This Row],[Community Forest]])</f>
        <v>0</v>
      </c>
      <c r="AK957" s="882">
        <f>IFERROR(MIN(datatblMUs[[#This Row],[I7.11]], datatblMUs[[#This Row],[I7.15]]), 0)</f>
        <v>0</v>
      </c>
      <c r="AL957" s="711">
        <f>IFERROR(MAX(datatblMUs[[#This Row],[I7.11]] - datatblMUs[[#This Row],[I7.15]], 0), datatblMUs[[#This Row],[I7.10]])</f>
        <v>0</v>
      </c>
      <c r="AM957" s="6" t="b">
        <f>OR(datatblMUs[[#This Row],[I7.02]] = refFZ_Temperate, datatblMUs[[#This Row],[I7.02]] = refFZ_Subtropical)</f>
        <v>0</v>
      </c>
      <c r="AR957" s="401" t="str">
        <f t="shared" si="272"/>
        <v/>
      </c>
      <c r="AS957" s="401" t="str">
        <f t="shared" si="272"/>
        <v/>
      </c>
      <c r="AT957" s="402" t="str">
        <f t="shared" si="273"/>
        <v/>
      </c>
      <c r="AU957" s="402" t="str">
        <f t="shared" si="274"/>
        <v/>
      </c>
      <c r="AV957" s="402" t="str">
        <f t="shared" si="275"/>
        <v/>
      </c>
      <c r="AW957" s="402" t="str">
        <f t="shared" si="276"/>
        <v/>
      </c>
      <c r="AX957" s="402" t="str">
        <f t="shared" si="282"/>
        <v/>
      </c>
      <c r="AY957" s="402" t="str">
        <f t="shared" si="283"/>
        <v/>
      </c>
      <c r="AZ957" s="403" t="str">
        <f t="shared" si="277"/>
        <v/>
      </c>
      <c r="BA957" s="404" t="str">
        <f t="shared" si="278"/>
        <v/>
      </c>
      <c r="BB957" s="340" t="str">
        <f t="shared" si="279"/>
        <v/>
      </c>
      <c r="BC957" s="340" t="str">
        <f t="shared" si="280"/>
        <v/>
      </c>
      <c r="BD957" s="341">
        <f t="shared" si="281"/>
        <v>0</v>
      </c>
      <c r="BE957" s="407" t="str">
        <f t="shared" si="284"/>
        <v/>
      </c>
    </row>
    <row r="958" spans="2:57" ht="30" customHeight="1">
      <c r="B958" s="385"/>
      <c r="C958" s="385"/>
      <c r="D958" s="385"/>
      <c r="E958" s="385"/>
      <c r="F958" s="385"/>
      <c r="G958" s="385"/>
      <c r="H958" s="813" t="str">
        <f>IF(datatblMUs[[#This Row],[Data Present]], IF(datatblMUs[[#This Row],[Community Forest]], refYN_Yes, refYN_No), "")</f>
        <v/>
      </c>
      <c r="I958" s="813" t="str">
        <f>IF(datatblMUs[[#This Row],[Data Present]], IF(datatblMUs[[#This Row],[SLIMF or Community]], refYN_Yes, refYN_No), "")</f>
        <v/>
      </c>
      <c r="J958" s="458"/>
      <c r="K958" s="459"/>
      <c r="L958" s="180"/>
      <c r="M958" s="181"/>
      <c r="N958" s="182">
        <f>datatblMUs[[#This Row],[I7.08]] + datatblMUs[[#This Row],[I7.09]]</f>
        <v>0</v>
      </c>
      <c r="O958" s="183" t="str">
        <f t="shared" si="287"/>
        <v/>
      </c>
      <c r="P958" s="183" t="str">
        <f t="shared" si="287"/>
        <v/>
      </c>
      <c r="Q958" s="183" t="str">
        <f t="shared" si="287"/>
        <v/>
      </c>
      <c r="R958" s="183" t="str">
        <f t="shared" si="287"/>
        <v/>
      </c>
      <c r="S958" s="180"/>
      <c r="T958" s="180"/>
      <c r="U958" s="183" t="str">
        <f t="shared" si="269"/>
        <v/>
      </c>
      <c r="V958" s="180"/>
      <c r="W958" s="180"/>
      <c r="X958" s="710" t="str">
        <f t="shared" si="270"/>
        <v>MBF</v>
      </c>
      <c r="Y958" s="399"/>
      <c r="Z958" s="399" t="s">
        <v>9800</v>
      </c>
      <c r="AA958" s="668"/>
      <c r="AB958" s="399"/>
      <c r="AC958" s="400" t="str">
        <f>IF(datatblMUs[[#This Row],[Data Present]], IF(datatblMUs[[#This Row],[Req Missing]] = 0, IF(datatblMUs[[#This Row],[Content Check]], msgvalid, msgcheck), msgcheck), "")</f>
        <v/>
      </c>
      <c r="AD95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58" s="6">
        <f>COUNTIFS($A$4:Y$4, TRUE, $A958:Y958, "") + IF(datatblMUs[[#This Row],[Conditional Compulsion]], COUNTIFS($A$4:Y$4, "Conditional", $A958:Y958, ""), 0)</f>
        <v>18</v>
      </c>
      <c r="AF958" s="6" t="b">
        <f>OR(ISBLANK(datatblMUs[[#This Row],[I7.03]]), datatblMUs[[#This Row],[I7.03]] = refSlimfNo)</f>
        <v>1</v>
      </c>
      <c r="AG95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58" s="6" t="b">
        <f t="shared" si="271"/>
        <v>0</v>
      </c>
      <c r="AI958" s="6" t="b">
        <f>AND(OR(datatblMUs[[#This Row],[I7.04]] = refTT_Community, datatblMUs[[#This Row],[I7.04]] = refTT_IP), OR(datatblMUs[[#This Row],[I7.05]] = refTT_Community, datatblMUs[[#This Row],[I7.05]] = refTT_IP))</f>
        <v>0</v>
      </c>
      <c r="AJ958" s="6" t="b">
        <f>OR(AND(datatblMUs[[#This Row],[I7.03]] &lt;&gt; "", datatblMUs[[#This Row],[I7.03]] &lt;&gt; refSlimfNo), datatblMUs[[#This Row],[Community Forest]])</f>
        <v>0</v>
      </c>
      <c r="AK958" s="882">
        <f>IFERROR(MIN(datatblMUs[[#This Row],[I7.11]], datatblMUs[[#This Row],[I7.15]]), 0)</f>
        <v>0</v>
      </c>
      <c r="AL958" s="711">
        <f>IFERROR(MAX(datatblMUs[[#This Row],[I7.11]] - datatblMUs[[#This Row],[I7.15]], 0), datatblMUs[[#This Row],[I7.10]])</f>
        <v>0</v>
      </c>
      <c r="AM958" s="6" t="b">
        <f>OR(datatblMUs[[#This Row],[I7.02]] = refFZ_Temperate, datatblMUs[[#This Row],[I7.02]] = refFZ_Subtropical)</f>
        <v>0</v>
      </c>
      <c r="AR958" s="401" t="str">
        <f t="shared" si="272"/>
        <v/>
      </c>
      <c r="AS958" s="401" t="str">
        <f t="shared" si="272"/>
        <v/>
      </c>
      <c r="AT958" s="402" t="str">
        <f t="shared" si="273"/>
        <v/>
      </c>
      <c r="AU958" s="402" t="str">
        <f t="shared" si="274"/>
        <v/>
      </c>
      <c r="AV958" s="402" t="str">
        <f t="shared" si="275"/>
        <v/>
      </c>
      <c r="AW958" s="402" t="str">
        <f t="shared" si="276"/>
        <v/>
      </c>
      <c r="AX958" s="402" t="str">
        <f t="shared" si="282"/>
        <v/>
      </c>
      <c r="AY958" s="402" t="str">
        <f t="shared" si="283"/>
        <v/>
      </c>
      <c r="AZ958" s="403" t="str">
        <f t="shared" si="277"/>
        <v/>
      </c>
      <c r="BA958" s="404" t="str">
        <f t="shared" si="278"/>
        <v/>
      </c>
      <c r="BB958" s="340" t="str">
        <f t="shared" si="279"/>
        <v/>
      </c>
      <c r="BC958" s="340" t="str">
        <f t="shared" si="280"/>
        <v/>
      </c>
      <c r="BD958" s="341">
        <f t="shared" si="281"/>
        <v>0</v>
      </c>
      <c r="BE958" s="407" t="str">
        <f t="shared" si="284"/>
        <v/>
      </c>
    </row>
    <row r="959" spans="2:57" ht="30" customHeight="1">
      <c r="B959" s="385"/>
      <c r="C959" s="385"/>
      <c r="D959" s="385"/>
      <c r="E959" s="385"/>
      <c r="F959" s="385"/>
      <c r="G959" s="385"/>
      <c r="H959" s="813" t="str">
        <f>IF(datatblMUs[[#This Row],[Data Present]], IF(datatblMUs[[#This Row],[Community Forest]], refYN_Yes, refYN_No), "")</f>
        <v/>
      </c>
      <c r="I959" s="813" t="str">
        <f>IF(datatblMUs[[#This Row],[Data Present]], IF(datatblMUs[[#This Row],[SLIMF or Community]], refYN_Yes, refYN_No), "")</f>
        <v/>
      </c>
      <c r="J959" s="458"/>
      <c r="K959" s="459"/>
      <c r="L959" s="180"/>
      <c r="M959" s="181"/>
      <c r="N959" s="182">
        <f>datatblMUs[[#This Row],[I7.08]] + datatblMUs[[#This Row],[I7.09]]</f>
        <v>0</v>
      </c>
      <c r="O959" s="183" t="str">
        <f t="shared" si="287"/>
        <v/>
      </c>
      <c r="P959" s="183" t="str">
        <f t="shared" si="287"/>
        <v/>
      </c>
      <c r="Q959" s="183" t="str">
        <f t="shared" si="287"/>
        <v/>
      </c>
      <c r="R959" s="183" t="str">
        <f t="shared" si="287"/>
        <v/>
      </c>
      <c r="S959" s="180"/>
      <c r="T959" s="180"/>
      <c r="U959" s="183" t="str">
        <f t="shared" si="269"/>
        <v/>
      </c>
      <c r="V959" s="180"/>
      <c r="W959" s="180"/>
      <c r="X959" s="710" t="str">
        <f t="shared" si="270"/>
        <v>MBF</v>
      </c>
      <c r="Y959" s="399"/>
      <c r="Z959" s="399" t="s">
        <v>9800</v>
      </c>
      <c r="AA959" s="668"/>
      <c r="AB959" s="399"/>
      <c r="AC959" s="400" t="str">
        <f>IF(datatblMUs[[#This Row],[Data Present]], IF(datatblMUs[[#This Row],[Req Missing]] = 0, IF(datatblMUs[[#This Row],[Content Check]], msgvalid, msgcheck), msgcheck), "")</f>
        <v/>
      </c>
      <c r="AD95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59" s="6">
        <f>COUNTIFS($A$4:Y$4, TRUE, $A959:Y959, "") + IF(datatblMUs[[#This Row],[Conditional Compulsion]], COUNTIFS($A$4:Y$4, "Conditional", $A959:Y959, ""), 0)</f>
        <v>18</v>
      </c>
      <c r="AF959" s="6" t="b">
        <f>OR(ISBLANK(datatblMUs[[#This Row],[I7.03]]), datatblMUs[[#This Row],[I7.03]] = refSlimfNo)</f>
        <v>1</v>
      </c>
      <c r="AG95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59" s="6" t="b">
        <f t="shared" si="271"/>
        <v>0</v>
      </c>
      <c r="AI959" s="6" t="b">
        <f>AND(OR(datatblMUs[[#This Row],[I7.04]] = refTT_Community, datatblMUs[[#This Row],[I7.04]] = refTT_IP), OR(datatblMUs[[#This Row],[I7.05]] = refTT_Community, datatblMUs[[#This Row],[I7.05]] = refTT_IP))</f>
        <v>0</v>
      </c>
      <c r="AJ959" s="6" t="b">
        <f>OR(AND(datatblMUs[[#This Row],[I7.03]] &lt;&gt; "", datatblMUs[[#This Row],[I7.03]] &lt;&gt; refSlimfNo), datatblMUs[[#This Row],[Community Forest]])</f>
        <v>0</v>
      </c>
      <c r="AK959" s="882">
        <f>IFERROR(MIN(datatblMUs[[#This Row],[I7.11]], datatblMUs[[#This Row],[I7.15]]), 0)</f>
        <v>0</v>
      </c>
      <c r="AL959" s="711">
        <f>IFERROR(MAX(datatblMUs[[#This Row],[I7.11]] - datatblMUs[[#This Row],[I7.15]], 0), datatblMUs[[#This Row],[I7.10]])</f>
        <v>0</v>
      </c>
      <c r="AM959" s="6" t="b">
        <f>OR(datatblMUs[[#This Row],[I7.02]] = refFZ_Temperate, datatblMUs[[#This Row],[I7.02]] = refFZ_Subtropical)</f>
        <v>0</v>
      </c>
      <c r="AR959" s="401" t="str">
        <f t="shared" si="272"/>
        <v/>
      </c>
      <c r="AS959" s="401" t="str">
        <f t="shared" si="272"/>
        <v/>
      </c>
      <c r="AT959" s="402" t="str">
        <f t="shared" si="273"/>
        <v/>
      </c>
      <c r="AU959" s="402" t="str">
        <f t="shared" si="274"/>
        <v/>
      </c>
      <c r="AV959" s="402" t="str">
        <f t="shared" si="275"/>
        <v/>
      </c>
      <c r="AW959" s="402" t="str">
        <f t="shared" si="276"/>
        <v/>
      </c>
      <c r="AX959" s="402" t="str">
        <f t="shared" si="282"/>
        <v/>
      </c>
      <c r="AY959" s="402" t="str">
        <f t="shared" si="283"/>
        <v/>
      </c>
      <c r="AZ959" s="403" t="str">
        <f t="shared" si="277"/>
        <v/>
      </c>
      <c r="BA959" s="404" t="str">
        <f t="shared" si="278"/>
        <v/>
      </c>
      <c r="BB959" s="340" t="str">
        <f t="shared" si="279"/>
        <v/>
      </c>
      <c r="BC959" s="340" t="str">
        <f t="shared" si="280"/>
        <v/>
      </c>
      <c r="BD959" s="341">
        <f t="shared" si="281"/>
        <v>0</v>
      </c>
      <c r="BE959" s="407" t="str">
        <f t="shared" si="284"/>
        <v/>
      </c>
    </row>
    <row r="960" spans="2:57" ht="30" customHeight="1">
      <c r="B960" s="385"/>
      <c r="C960" s="385"/>
      <c r="D960" s="385"/>
      <c r="E960" s="385"/>
      <c r="F960" s="385"/>
      <c r="G960" s="385"/>
      <c r="H960" s="813" t="str">
        <f>IF(datatblMUs[[#This Row],[Data Present]], IF(datatblMUs[[#This Row],[Community Forest]], refYN_Yes, refYN_No), "")</f>
        <v/>
      </c>
      <c r="I960" s="813" t="str">
        <f>IF(datatblMUs[[#This Row],[Data Present]], IF(datatblMUs[[#This Row],[SLIMF or Community]], refYN_Yes, refYN_No), "")</f>
        <v/>
      </c>
      <c r="J960" s="458"/>
      <c r="K960" s="459"/>
      <c r="L960" s="180"/>
      <c r="M960" s="181"/>
      <c r="N960" s="182">
        <f>datatblMUs[[#This Row],[I7.08]] + datatblMUs[[#This Row],[I7.09]]</f>
        <v>0</v>
      </c>
      <c r="O960" s="183" t="str">
        <f t="shared" si="287"/>
        <v/>
      </c>
      <c r="P960" s="183" t="str">
        <f t="shared" si="287"/>
        <v/>
      </c>
      <c r="Q960" s="183" t="str">
        <f t="shared" si="287"/>
        <v/>
      </c>
      <c r="R960" s="183" t="str">
        <f t="shared" si="287"/>
        <v/>
      </c>
      <c r="S960" s="180"/>
      <c r="T960" s="180"/>
      <c r="U960" s="183" t="str">
        <f t="shared" si="269"/>
        <v/>
      </c>
      <c r="V960" s="180"/>
      <c r="W960" s="180"/>
      <c r="X960" s="710" t="str">
        <f t="shared" si="270"/>
        <v>MBF</v>
      </c>
      <c r="Y960" s="399"/>
      <c r="Z960" s="399" t="s">
        <v>9800</v>
      </c>
      <c r="AA960" s="668"/>
      <c r="AB960" s="399"/>
      <c r="AC960" s="400" t="str">
        <f>IF(datatblMUs[[#This Row],[Data Present]], IF(datatblMUs[[#This Row],[Req Missing]] = 0, IF(datatblMUs[[#This Row],[Content Check]], msgvalid, msgcheck), msgcheck), "")</f>
        <v/>
      </c>
      <c r="AD96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60" s="6">
        <f>COUNTIFS($A$4:Y$4, TRUE, $A960:Y960, "") + IF(datatblMUs[[#This Row],[Conditional Compulsion]], COUNTIFS($A$4:Y$4, "Conditional", $A960:Y960, ""), 0)</f>
        <v>18</v>
      </c>
      <c r="AF960" s="6" t="b">
        <f>OR(ISBLANK(datatblMUs[[#This Row],[I7.03]]), datatblMUs[[#This Row],[I7.03]] = refSlimfNo)</f>
        <v>1</v>
      </c>
      <c r="AG96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60" s="6" t="b">
        <f t="shared" si="271"/>
        <v>0</v>
      </c>
      <c r="AI960" s="6" t="b">
        <f>AND(OR(datatblMUs[[#This Row],[I7.04]] = refTT_Community, datatblMUs[[#This Row],[I7.04]] = refTT_IP), OR(datatblMUs[[#This Row],[I7.05]] = refTT_Community, datatblMUs[[#This Row],[I7.05]] = refTT_IP))</f>
        <v>0</v>
      </c>
      <c r="AJ960" s="6" t="b">
        <f>OR(AND(datatblMUs[[#This Row],[I7.03]] &lt;&gt; "", datatblMUs[[#This Row],[I7.03]] &lt;&gt; refSlimfNo), datatblMUs[[#This Row],[Community Forest]])</f>
        <v>0</v>
      </c>
      <c r="AK960" s="882">
        <f>IFERROR(MIN(datatblMUs[[#This Row],[I7.11]], datatblMUs[[#This Row],[I7.15]]), 0)</f>
        <v>0</v>
      </c>
      <c r="AL960" s="711">
        <f>IFERROR(MAX(datatblMUs[[#This Row],[I7.11]] - datatblMUs[[#This Row],[I7.15]], 0), datatblMUs[[#This Row],[I7.10]])</f>
        <v>0</v>
      </c>
      <c r="AM960" s="6" t="b">
        <f>OR(datatblMUs[[#This Row],[I7.02]] = refFZ_Temperate, datatblMUs[[#This Row],[I7.02]] = refFZ_Subtropical)</f>
        <v>0</v>
      </c>
      <c r="AR960" s="401" t="str">
        <f t="shared" si="272"/>
        <v/>
      </c>
      <c r="AS960" s="401" t="str">
        <f t="shared" si="272"/>
        <v/>
      </c>
      <c r="AT960" s="402" t="str">
        <f t="shared" si="273"/>
        <v/>
      </c>
      <c r="AU960" s="402" t="str">
        <f t="shared" si="274"/>
        <v/>
      </c>
      <c r="AV960" s="402" t="str">
        <f t="shared" si="275"/>
        <v/>
      </c>
      <c r="AW960" s="402" t="str">
        <f t="shared" si="276"/>
        <v/>
      </c>
      <c r="AX960" s="402" t="str">
        <f t="shared" si="282"/>
        <v/>
      </c>
      <c r="AY960" s="402" t="str">
        <f t="shared" si="283"/>
        <v/>
      </c>
      <c r="AZ960" s="403" t="str">
        <f t="shared" si="277"/>
        <v/>
      </c>
      <c r="BA960" s="404" t="str">
        <f t="shared" si="278"/>
        <v/>
      </c>
      <c r="BB960" s="340" t="str">
        <f t="shared" si="279"/>
        <v/>
      </c>
      <c r="BC960" s="340" t="str">
        <f t="shared" si="280"/>
        <v/>
      </c>
      <c r="BD960" s="341">
        <f t="shared" si="281"/>
        <v>0</v>
      </c>
      <c r="BE960" s="407" t="str">
        <f t="shared" si="284"/>
        <v/>
      </c>
    </row>
    <row r="961" spans="2:57" ht="30" customHeight="1">
      <c r="B961" s="385"/>
      <c r="C961" s="385"/>
      <c r="D961" s="385"/>
      <c r="E961" s="385"/>
      <c r="F961" s="385"/>
      <c r="G961" s="385"/>
      <c r="H961" s="813" t="str">
        <f>IF(datatblMUs[[#This Row],[Data Present]], IF(datatblMUs[[#This Row],[Community Forest]], refYN_Yes, refYN_No), "")</f>
        <v/>
      </c>
      <c r="I961" s="813" t="str">
        <f>IF(datatblMUs[[#This Row],[Data Present]], IF(datatblMUs[[#This Row],[SLIMF or Community]], refYN_Yes, refYN_No), "")</f>
        <v/>
      </c>
      <c r="J961" s="458"/>
      <c r="K961" s="459"/>
      <c r="L961" s="180"/>
      <c r="M961" s="181"/>
      <c r="N961" s="182">
        <f>datatblMUs[[#This Row],[I7.08]] + datatblMUs[[#This Row],[I7.09]]</f>
        <v>0</v>
      </c>
      <c r="O961" s="183" t="str">
        <f t="shared" si="287"/>
        <v/>
      </c>
      <c r="P961" s="183" t="str">
        <f t="shared" si="287"/>
        <v/>
      </c>
      <c r="Q961" s="183" t="str">
        <f t="shared" si="287"/>
        <v/>
      </c>
      <c r="R961" s="183" t="str">
        <f t="shared" si="287"/>
        <v/>
      </c>
      <c r="S961" s="180"/>
      <c r="T961" s="180"/>
      <c r="U961" s="183" t="str">
        <f t="shared" si="269"/>
        <v/>
      </c>
      <c r="V961" s="180"/>
      <c r="W961" s="180"/>
      <c r="X961" s="710" t="str">
        <f t="shared" si="270"/>
        <v>MBF</v>
      </c>
      <c r="Y961" s="399"/>
      <c r="Z961" s="399" t="s">
        <v>9800</v>
      </c>
      <c r="AA961" s="668"/>
      <c r="AB961" s="399"/>
      <c r="AC961" s="400" t="str">
        <f>IF(datatblMUs[[#This Row],[Data Present]], IF(datatblMUs[[#This Row],[Req Missing]] = 0, IF(datatblMUs[[#This Row],[Content Check]], msgvalid, msgcheck), msgcheck), "")</f>
        <v/>
      </c>
      <c r="AD96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61" s="6">
        <f>COUNTIFS($A$4:Y$4, TRUE, $A961:Y961, "") + IF(datatblMUs[[#This Row],[Conditional Compulsion]], COUNTIFS($A$4:Y$4, "Conditional", $A961:Y961, ""), 0)</f>
        <v>18</v>
      </c>
      <c r="AF961" s="6" t="b">
        <f>OR(ISBLANK(datatblMUs[[#This Row],[I7.03]]), datatblMUs[[#This Row],[I7.03]] = refSlimfNo)</f>
        <v>1</v>
      </c>
      <c r="AG96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61" s="6" t="b">
        <f t="shared" si="271"/>
        <v>0</v>
      </c>
      <c r="AI961" s="6" t="b">
        <f>AND(OR(datatblMUs[[#This Row],[I7.04]] = refTT_Community, datatblMUs[[#This Row],[I7.04]] = refTT_IP), OR(datatblMUs[[#This Row],[I7.05]] = refTT_Community, datatblMUs[[#This Row],[I7.05]] = refTT_IP))</f>
        <v>0</v>
      </c>
      <c r="AJ961" s="6" t="b">
        <f>OR(AND(datatblMUs[[#This Row],[I7.03]] &lt;&gt; "", datatblMUs[[#This Row],[I7.03]] &lt;&gt; refSlimfNo), datatblMUs[[#This Row],[Community Forest]])</f>
        <v>0</v>
      </c>
      <c r="AK961" s="882">
        <f>IFERROR(MIN(datatblMUs[[#This Row],[I7.11]], datatblMUs[[#This Row],[I7.15]]), 0)</f>
        <v>0</v>
      </c>
      <c r="AL961" s="711">
        <f>IFERROR(MAX(datatblMUs[[#This Row],[I7.11]] - datatblMUs[[#This Row],[I7.15]], 0), datatblMUs[[#This Row],[I7.10]])</f>
        <v>0</v>
      </c>
      <c r="AM961" s="6" t="b">
        <f>OR(datatblMUs[[#This Row],[I7.02]] = refFZ_Temperate, datatblMUs[[#This Row],[I7.02]] = refFZ_Subtropical)</f>
        <v>0</v>
      </c>
      <c r="AR961" s="401" t="str">
        <f t="shared" si="272"/>
        <v/>
      </c>
      <c r="AS961" s="401" t="str">
        <f t="shared" si="272"/>
        <v/>
      </c>
      <c r="AT961" s="402" t="str">
        <f t="shared" si="273"/>
        <v/>
      </c>
      <c r="AU961" s="402" t="str">
        <f t="shared" si="274"/>
        <v/>
      </c>
      <c r="AV961" s="402" t="str">
        <f t="shared" si="275"/>
        <v/>
      </c>
      <c r="AW961" s="402" t="str">
        <f t="shared" si="276"/>
        <v/>
      </c>
      <c r="AX961" s="402" t="str">
        <f t="shared" si="282"/>
        <v/>
      </c>
      <c r="AY961" s="402" t="str">
        <f t="shared" si="283"/>
        <v/>
      </c>
      <c r="AZ961" s="403" t="str">
        <f t="shared" si="277"/>
        <v/>
      </c>
      <c r="BA961" s="404" t="str">
        <f t="shared" si="278"/>
        <v/>
      </c>
      <c r="BB961" s="340" t="str">
        <f t="shared" si="279"/>
        <v/>
      </c>
      <c r="BC961" s="340" t="str">
        <f t="shared" si="280"/>
        <v/>
      </c>
      <c r="BD961" s="341">
        <f t="shared" si="281"/>
        <v>0</v>
      </c>
      <c r="BE961" s="407" t="str">
        <f t="shared" si="284"/>
        <v/>
      </c>
    </row>
    <row r="962" spans="2:57" ht="30" customHeight="1">
      <c r="B962" s="385"/>
      <c r="C962" s="385"/>
      <c r="D962" s="385"/>
      <c r="E962" s="385"/>
      <c r="F962" s="385"/>
      <c r="G962" s="385"/>
      <c r="H962" s="813" t="str">
        <f>IF(datatblMUs[[#This Row],[Data Present]], IF(datatblMUs[[#This Row],[Community Forest]], refYN_Yes, refYN_No), "")</f>
        <v/>
      </c>
      <c r="I962" s="813" t="str">
        <f>IF(datatblMUs[[#This Row],[Data Present]], IF(datatblMUs[[#This Row],[SLIMF or Community]], refYN_Yes, refYN_No), "")</f>
        <v/>
      </c>
      <c r="J962" s="458"/>
      <c r="K962" s="459"/>
      <c r="L962" s="180"/>
      <c r="M962" s="181"/>
      <c r="N962" s="182">
        <f>datatblMUs[[#This Row],[I7.08]] + datatblMUs[[#This Row],[I7.09]]</f>
        <v>0</v>
      </c>
      <c r="O962" s="183" t="str">
        <f t="shared" si="287"/>
        <v/>
      </c>
      <c r="P962" s="183" t="str">
        <f t="shared" si="287"/>
        <v/>
      </c>
      <c r="Q962" s="183" t="str">
        <f t="shared" si="287"/>
        <v/>
      </c>
      <c r="R962" s="183" t="str">
        <f t="shared" si="287"/>
        <v/>
      </c>
      <c r="S962" s="180"/>
      <c r="T962" s="180"/>
      <c r="U962" s="183" t="str">
        <f t="shared" si="269"/>
        <v/>
      </c>
      <c r="V962" s="180"/>
      <c r="W962" s="180"/>
      <c r="X962" s="710" t="str">
        <f t="shared" si="270"/>
        <v>MBF</v>
      </c>
      <c r="Y962" s="399"/>
      <c r="Z962" s="399" t="s">
        <v>9800</v>
      </c>
      <c r="AA962" s="668"/>
      <c r="AB962" s="399"/>
      <c r="AC962" s="400" t="str">
        <f>IF(datatblMUs[[#This Row],[Data Present]], IF(datatblMUs[[#This Row],[Req Missing]] = 0, IF(datatblMUs[[#This Row],[Content Check]], msgvalid, msgcheck), msgcheck), "")</f>
        <v/>
      </c>
      <c r="AD96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62" s="6">
        <f>COUNTIFS($A$4:Y$4, TRUE, $A962:Y962, "") + IF(datatblMUs[[#This Row],[Conditional Compulsion]], COUNTIFS($A$4:Y$4, "Conditional", $A962:Y962, ""), 0)</f>
        <v>18</v>
      </c>
      <c r="AF962" s="6" t="b">
        <f>OR(ISBLANK(datatblMUs[[#This Row],[I7.03]]), datatblMUs[[#This Row],[I7.03]] = refSlimfNo)</f>
        <v>1</v>
      </c>
      <c r="AG96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62" s="6" t="b">
        <f t="shared" si="271"/>
        <v>0</v>
      </c>
      <c r="AI962" s="6" t="b">
        <f>AND(OR(datatblMUs[[#This Row],[I7.04]] = refTT_Community, datatblMUs[[#This Row],[I7.04]] = refTT_IP), OR(datatblMUs[[#This Row],[I7.05]] = refTT_Community, datatblMUs[[#This Row],[I7.05]] = refTT_IP))</f>
        <v>0</v>
      </c>
      <c r="AJ962" s="6" t="b">
        <f>OR(AND(datatblMUs[[#This Row],[I7.03]] &lt;&gt; "", datatblMUs[[#This Row],[I7.03]] &lt;&gt; refSlimfNo), datatblMUs[[#This Row],[Community Forest]])</f>
        <v>0</v>
      </c>
      <c r="AK962" s="882">
        <f>IFERROR(MIN(datatblMUs[[#This Row],[I7.11]], datatblMUs[[#This Row],[I7.15]]), 0)</f>
        <v>0</v>
      </c>
      <c r="AL962" s="711">
        <f>IFERROR(MAX(datatblMUs[[#This Row],[I7.11]] - datatblMUs[[#This Row],[I7.15]], 0), datatblMUs[[#This Row],[I7.10]])</f>
        <v>0</v>
      </c>
      <c r="AM962" s="6" t="b">
        <f>OR(datatblMUs[[#This Row],[I7.02]] = refFZ_Temperate, datatblMUs[[#This Row],[I7.02]] = refFZ_Subtropical)</f>
        <v>0</v>
      </c>
      <c r="AR962" s="401" t="str">
        <f t="shared" si="272"/>
        <v/>
      </c>
      <c r="AS962" s="401" t="str">
        <f t="shared" si="272"/>
        <v/>
      </c>
      <c r="AT962" s="402" t="str">
        <f t="shared" si="273"/>
        <v/>
      </c>
      <c r="AU962" s="402" t="str">
        <f t="shared" si="274"/>
        <v/>
      </c>
      <c r="AV962" s="402" t="str">
        <f t="shared" si="275"/>
        <v/>
      </c>
      <c r="AW962" s="402" t="str">
        <f t="shared" si="276"/>
        <v/>
      </c>
      <c r="AX962" s="402" t="str">
        <f t="shared" si="282"/>
        <v/>
      </c>
      <c r="AY962" s="402" t="str">
        <f t="shared" si="283"/>
        <v/>
      </c>
      <c r="AZ962" s="403" t="str">
        <f t="shared" si="277"/>
        <v/>
      </c>
      <c r="BA962" s="404" t="str">
        <f t="shared" si="278"/>
        <v/>
      </c>
      <c r="BB962" s="340" t="str">
        <f t="shared" si="279"/>
        <v/>
      </c>
      <c r="BC962" s="340" t="str">
        <f t="shared" si="280"/>
        <v/>
      </c>
      <c r="BD962" s="341">
        <f t="shared" si="281"/>
        <v>0</v>
      </c>
      <c r="BE962" s="407" t="str">
        <f t="shared" si="284"/>
        <v/>
      </c>
    </row>
    <row r="963" spans="2:57" ht="30" customHeight="1">
      <c r="B963" s="385"/>
      <c r="C963" s="385"/>
      <c r="D963" s="385"/>
      <c r="E963" s="385"/>
      <c r="F963" s="385"/>
      <c r="G963" s="385"/>
      <c r="H963" s="813" t="str">
        <f>IF(datatblMUs[[#This Row],[Data Present]], IF(datatblMUs[[#This Row],[Community Forest]], refYN_Yes, refYN_No), "")</f>
        <v/>
      </c>
      <c r="I963" s="813" t="str">
        <f>IF(datatblMUs[[#This Row],[Data Present]], IF(datatblMUs[[#This Row],[SLIMF or Community]], refYN_Yes, refYN_No), "")</f>
        <v/>
      </c>
      <c r="J963" s="458"/>
      <c r="K963" s="459"/>
      <c r="L963" s="180"/>
      <c r="M963" s="181"/>
      <c r="N963" s="182">
        <f>datatblMUs[[#This Row],[I7.08]] + datatblMUs[[#This Row],[I7.09]]</f>
        <v>0</v>
      </c>
      <c r="O963" s="183" t="str">
        <f t="shared" si="287"/>
        <v/>
      </c>
      <c r="P963" s="183" t="str">
        <f t="shared" si="287"/>
        <v/>
      </c>
      <c r="Q963" s="183" t="str">
        <f t="shared" si="287"/>
        <v/>
      </c>
      <c r="R963" s="183" t="str">
        <f t="shared" si="287"/>
        <v/>
      </c>
      <c r="S963" s="180"/>
      <c r="T963" s="180"/>
      <c r="U963" s="183" t="str">
        <f t="shared" si="269"/>
        <v/>
      </c>
      <c r="V963" s="180"/>
      <c r="W963" s="180"/>
      <c r="X963" s="710" t="str">
        <f t="shared" si="270"/>
        <v>MBF</v>
      </c>
      <c r="Y963" s="399"/>
      <c r="Z963" s="399" t="s">
        <v>9800</v>
      </c>
      <c r="AA963" s="668"/>
      <c r="AB963" s="399"/>
      <c r="AC963" s="400" t="str">
        <f>IF(datatblMUs[[#This Row],[Data Present]], IF(datatblMUs[[#This Row],[Req Missing]] = 0, IF(datatblMUs[[#This Row],[Content Check]], msgvalid, msgcheck), msgcheck), "")</f>
        <v/>
      </c>
      <c r="AD96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63" s="6">
        <f>COUNTIFS($A$4:Y$4, TRUE, $A963:Y963, "") + IF(datatblMUs[[#This Row],[Conditional Compulsion]], COUNTIFS($A$4:Y$4, "Conditional", $A963:Y963, ""), 0)</f>
        <v>18</v>
      </c>
      <c r="AF963" s="6" t="b">
        <f>OR(ISBLANK(datatblMUs[[#This Row],[I7.03]]), datatblMUs[[#This Row],[I7.03]] = refSlimfNo)</f>
        <v>1</v>
      </c>
      <c r="AG96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63" s="6" t="b">
        <f t="shared" si="271"/>
        <v>0</v>
      </c>
      <c r="AI963" s="6" t="b">
        <f>AND(OR(datatblMUs[[#This Row],[I7.04]] = refTT_Community, datatblMUs[[#This Row],[I7.04]] = refTT_IP), OR(datatblMUs[[#This Row],[I7.05]] = refTT_Community, datatblMUs[[#This Row],[I7.05]] = refTT_IP))</f>
        <v>0</v>
      </c>
      <c r="AJ963" s="6" t="b">
        <f>OR(AND(datatblMUs[[#This Row],[I7.03]] &lt;&gt; "", datatblMUs[[#This Row],[I7.03]] &lt;&gt; refSlimfNo), datatblMUs[[#This Row],[Community Forest]])</f>
        <v>0</v>
      </c>
      <c r="AK963" s="882">
        <f>IFERROR(MIN(datatblMUs[[#This Row],[I7.11]], datatblMUs[[#This Row],[I7.15]]), 0)</f>
        <v>0</v>
      </c>
      <c r="AL963" s="711">
        <f>IFERROR(MAX(datatblMUs[[#This Row],[I7.11]] - datatblMUs[[#This Row],[I7.15]], 0), datatblMUs[[#This Row],[I7.10]])</f>
        <v>0</v>
      </c>
      <c r="AM963" s="6" t="b">
        <f>OR(datatblMUs[[#This Row],[I7.02]] = refFZ_Temperate, datatblMUs[[#This Row],[I7.02]] = refFZ_Subtropical)</f>
        <v>0</v>
      </c>
      <c r="AR963" s="401" t="str">
        <f t="shared" si="272"/>
        <v/>
      </c>
      <c r="AS963" s="401" t="str">
        <f t="shared" si="272"/>
        <v/>
      </c>
      <c r="AT963" s="402" t="str">
        <f t="shared" si="273"/>
        <v/>
      </c>
      <c r="AU963" s="402" t="str">
        <f t="shared" si="274"/>
        <v/>
      </c>
      <c r="AV963" s="402" t="str">
        <f t="shared" si="275"/>
        <v/>
      </c>
      <c r="AW963" s="402" t="str">
        <f t="shared" si="276"/>
        <v/>
      </c>
      <c r="AX963" s="402" t="str">
        <f t="shared" si="282"/>
        <v/>
      </c>
      <c r="AY963" s="402" t="str">
        <f t="shared" si="283"/>
        <v/>
      </c>
      <c r="AZ963" s="403" t="str">
        <f t="shared" si="277"/>
        <v/>
      </c>
      <c r="BA963" s="404" t="str">
        <f t="shared" si="278"/>
        <v/>
      </c>
      <c r="BB963" s="340" t="str">
        <f t="shared" si="279"/>
        <v/>
      </c>
      <c r="BC963" s="340" t="str">
        <f t="shared" si="280"/>
        <v/>
      </c>
      <c r="BD963" s="341">
        <f t="shared" si="281"/>
        <v>0</v>
      </c>
      <c r="BE963" s="407" t="str">
        <f t="shared" si="284"/>
        <v/>
      </c>
    </row>
    <row r="964" spans="2:57" ht="30" customHeight="1">
      <c r="B964" s="385"/>
      <c r="C964" s="385"/>
      <c r="D964" s="385"/>
      <c r="E964" s="385"/>
      <c r="F964" s="385"/>
      <c r="G964" s="385"/>
      <c r="H964" s="813" t="str">
        <f>IF(datatblMUs[[#This Row],[Data Present]], IF(datatblMUs[[#This Row],[Community Forest]], refYN_Yes, refYN_No), "")</f>
        <v/>
      </c>
      <c r="I964" s="813" t="str">
        <f>IF(datatblMUs[[#This Row],[Data Present]], IF(datatblMUs[[#This Row],[SLIMF or Community]], refYN_Yes, refYN_No), "")</f>
        <v/>
      </c>
      <c r="J964" s="458"/>
      <c r="K964" s="459"/>
      <c r="L964" s="180"/>
      <c r="M964" s="181"/>
      <c r="N964" s="182">
        <f>datatblMUs[[#This Row],[I7.08]] + datatblMUs[[#This Row],[I7.09]]</f>
        <v>0</v>
      </c>
      <c r="O964" s="183" t="str">
        <f t="shared" si="287"/>
        <v/>
      </c>
      <c r="P964" s="183" t="str">
        <f t="shared" si="287"/>
        <v/>
      </c>
      <c r="Q964" s="183" t="str">
        <f t="shared" si="287"/>
        <v/>
      </c>
      <c r="R964" s="183" t="str">
        <f t="shared" si="287"/>
        <v/>
      </c>
      <c r="S964" s="180"/>
      <c r="T964" s="180"/>
      <c r="U964" s="183" t="str">
        <f t="shared" si="269"/>
        <v/>
      </c>
      <c r="V964" s="180"/>
      <c r="W964" s="180"/>
      <c r="X964" s="710" t="str">
        <f t="shared" si="270"/>
        <v>MBF</v>
      </c>
      <c r="Y964" s="399"/>
      <c r="Z964" s="399" t="s">
        <v>9800</v>
      </c>
      <c r="AA964" s="668"/>
      <c r="AB964" s="399"/>
      <c r="AC964" s="400" t="str">
        <f>IF(datatblMUs[[#This Row],[Data Present]], IF(datatblMUs[[#This Row],[Req Missing]] = 0, IF(datatblMUs[[#This Row],[Content Check]], msgvalid, msgcheck), msgcheck), "")</f>
        <v/>
      </c>
      <c r="AD96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64" s="6">
        <f>COUNTIFS($A$4:Y$4, TRUE, $A964:Y964, "") + IF(datatblMUs[[#This Row],[Conditional Compulsion]], COUNTIFS($A$4:Y$4, "Conditional", $A964:Y964, ""), 0)</f>
        <v>18</v>
      </c>
      <c r="AF964" s="6" t="b">
        <f>OR(ISBLANK(datatblMUs[[#This Row],[I7.03]]), datatblMUs[[#This Row],[I7.03]] = refSlimfNo)</f>
        <v>1</v>
      </c>
      <c r="AG96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64" s="6" t="b">
        <f t="shared" si="271"/>
        <v>0</v>
      </c>
      <c r="AI964" s="6" t="b">
        <f>AND(OR(datatblMUs[[#This Row],[I7.04]] = refTT_Community, datatblMUs[[#This Row],[I7.04]] = refTT_IP), OR(datatblMUs[[#This Row],[I7.05]] = refTT_Community, datatblMUs[[#This Row],[I7.05]] = refTT_IP))</f>
        <v>0</v>
      </c>
      <c r="AJ964" s="6" t="b">
        <f>OR(AND(datatblMUs[[#This Row],[I7.03]] &lt;&gt; "", datatblMUs[[#This Row],[I7.03]] &lt;&gt; refSlimfNo), datatblMUs[[#This Row],[Community Forest]])</f>
        <v>0</v>
      </c>
      <c r="AK964" s="882">
        <f>IFERROR(MIN(datatblMUs[[#This Row],[I7.11]], datatblMUs[[#This Row],[I7.15]]), 0)</f>
        <v>0</v>
      </c>
      <c r="AL964" s="711">
        <f>IFERROR(MAX(datatblMUs[[#This Row],[I7.11]] - datatblMUs[[#This Row],[I7.15]], 0), datatblMUs[[#This Row],[I7.10]])</f>
        <v>0</v>
      </c>
      <c r="AM964" s="6" t="b">
        <f>OR(datatblMUs[[#This Row],[I7.02]] = refFZ_Temperate, datatblMUs[[#This Row],[I7.02]] = refFZ_Subtropical)</f>
        <v>0</v>
      </c>
      <c r="AR964" s="401" t="str">
        <f t="shared" si="272"/>
        <v/>
      </c>
      <c r="AS964" s="401" t="str">
        <f t="shared" si="272"/>
        <v/>
      </c>
      <c r="AT964" s="402" t="str">
        <f t="shared" si="273"/>
        <v/>
      </c>
      <c r="AU964" s="402" t="str">
        <f t="shared" si="274"/>
        <v/>
      </c>
      <c r="AV964" s="402" t="str">
        <f t="shared" si="275"/>
        <v/>
      </c>
      <c r="AW964" s="402" t="str">
        <f t="shared" si="276"/>
        <v/>
      </c>
      <c r="AX964" s="402" t="str">
        <f t="shared" si="282"/>
        <v/>
      </c>
      <c r="AY964" s="402" t="str">
        <f t="shared" si="283"/>
        <v/>
      </c>
      <c r="AZ964" s="403" t="str">
        <f t="shared" si="277"/>
        <v/>
      </c>
      <c r="BA964" s="404" t="str">
        <f t="shared" si="278"/>
        <v/>
      </c>
      <c r="BB964" s="340" t="str">
        <f t="shared" si="279"/>
        <v/>
      </c>
      <c r="BC964" s="340" t="str">
        <f t="shared" si="280"/>
        <v/>
      </c>
      <c r="BD964" s="341">
        <f t="shared" si="281"/>
        <v>0</v>
      </c>
      <c r="BE964" s="407" t="str">
        <f t="shared" si="284"/>
        <v/>
      </c>
    </row>
    <row r="965" spans="2:57" ht="30" customHeight="1">
      <c r="B965" s="385"/>
      <c r="C965" s="385"/>
      <c r="D965" s="385"/>
      <c r="E965" s="385"/>
      <c r="F965" s="385"/>
      <c r="G965" s="385"/>
      <c r="H965" s="813" t="str">
        <f>IF(datatblMUs[[#This Row],[Data Present]], IF(datatblMUs[[#This Row],[Community Forest]], refYN_Yes, refYN_No), "")</f>
        <v/>
      </c>
      <c r="I965" s="813" t="str">
        <f>IF(datatblMUs[[#This Row],[Data Present]], IF(datatblMUs[[#This Row],[SLIMF or Community]], refYN_Yes, refYN_No), "")</f>
        <v/>
      </c>
      <c r="J965" s="458"/>
      <c r="K965" s="459"/>
      <c r="L965" s="180"/>
      <c r="M965" s="181"/>
      <c r="N965" s="182">
        <f>datatblMUs[[#This Row],[I7.08]] + datatblMUs[[#This Row],[I7.09]]</f>
        <v>0</v>
      </c>
      <c r="O965" s="183" t="str">
        <f t="shared" si="287"/>
        <v/>
      </c>
      <c r="P965" s="183" t="str">
        <f t="shared" si="287"/>
        <v/>
      </c>
      <c r="Q965" s="183" t="str">
        <f t="shared" si="287"/>
        <v/>
      </c>
      <c r="R965" s="183" t="str">
        <f t="shared" si="287"/>
        <v/>
      </c>
      <c r="S965" s="180"/>
      <c r="T965" s="180"/>
      <c r="U965" s="183" t="str">
        <f t="shared" si="269"/>
        <v/>
      </c>
      <c r="V965" s="180"/>
      <c r="W965" s="180"/>
      <c r="X965" s="710" t="str">
        <f t="shared" si="270"/>
        <v>MBF</v>
      </c>
      <c r="Y965" s="399"/>
      <c r="Z965" s="399" t="s">
        <v>9800</v>
      </c>
      <c r="AA965" s="668"/>
      <c r="AB965" s="399"/>
      <c r="AC965" s="400" t="str">
        <f>IF(datatblMUs[[#This Row],[Data Present]], IF(datatblMUs[[#This Row],[Req Missing]] = 0, IF(datatblMUs[[#This Row],[Content Check]], msgvalid, msgcheck), msgcheck), "")</f>
        <v/>
      </c>
      <c r="AD96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65" s="6">
        <f>COUNTIFS($A$4:Y$4, TRUE, $A965:Y965, "") + IF(datatblMUs[[#This Row],[Conditional Compulsion]], COUNTIFS($A$4:Y$4, "Conditional", $A965:Y965, ""), 0)</f>
        <v>18</v>
      </c>
      <c r="AF965" s="6" t="b">
        <f>OR(ISBLANK(datatblMUs[[#This Row],[I7.03]]), datatblMUs[[#This Row],[I7.03]] = refSlimfNo)</f>
        <v>1</v>
      </c>
      <c r="AG96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65" s="6" t="b">
        <f t="shared" si="271"/>
        <v>0</v>
      </c>
      <c r="AI965" s="6" t="b">
        <f>AND(OR(datatblMUs[[#This Row],[I7.04]] = refTT_Community, datatblMUs[[#This Row],[I7.04]] = refTT_IP), OR(datatblMUs[[#This Row],[I7.05]] = refTT_Community, datatblMUs[[#This Row],[I7.05]] = refTT_IP))</f>
        <v>0</v>
      </c>
      <c r="AJ965" s="6" t="b">
        <f>OR(AND(datatblMUs[[#This Row],[I7.03]] &lt;&gt; "", datatblMUs[[#This Row],[I7.03]] &lt;&gt; refSlimfNo), datatblMUs[[#This Row],[Community Forest]])</f>
        <v>0</v>
      </c>
      <c r="AK965" s="882">
        <f>IFERROR(MIN(datatblMUs[[#This Row],[I7.11]], datatblMUs[[#This Row],[I7.15]]), 0)</f>
        <v>0</v>
      </c>
      <c r="AL965" s="711">
        <f>IFERROR(MAX(datatblMUs[[#This Row],[I7.11]] - datatblMUs[[#This Row],[I7.15]], 0), datatblMUs[[#This Row],[I7.10]])</f>
        <v>0</v>
      </c>
      <c r="AM965" s="6" t="b">
        <f>OR(datatblMUs[[#This Row],[I7.02]] = refFZ_Temperate, datatblMUs[[#This Row],[I7.02]] = refFZ_Subtropical)</f>
        <v>0</v>
      </c>
      <c r="AR965" s="401" t="str">
        <f t="shared" si="272"/>
        <v/>
      </c>
      <c r="AS965" s="401" t="str">
        <f t="shared" si="272"/>
        <v/>
      </c>
      <c r="AT965" s="402" t="str">
        <f t="shared" si="273"/>
        <v/>
      </c>
      <c r="AU965" s="402" t="str">
        <f t="shared" si="274"/>
        <v/>
      </c>
      <c r="AV965" s="402" t="str">
        <f t="shared" si="275"/>
        <v/>
      </c>
      <c r="AW965" s="402" t="str">
        <f t="shared" si="276"/>
        <v/>
      </c>
      <c r="AX965" s="402" t="str">
        <f t="shared" si="282"/>
        <v/>
      </c>
      <c r="AY965" s="402" t="str">
        <f t="shared" si="283"/>
        <v/>
      </c>
      <c r="AZ965" s="403" t="str">
        <f t="shared" si="277"/>
        <v/>
      </c>
      <c r="BA965" s="404" t="str">
        <f t="shared" si="278"/>
        <v/>
      </c>
      <c r="BB965" s="340" t="str">
        <f t="shared" si="279"/>
        <v/>
      </c>
      <c r="BC965" s="340" t="str">
        <f t="shared" si="280"/>
        <v/>
      </c>
      <c r="BD965" s="341">
        <f t="shared" si="281"/>
        <v>0</v>
      </c>
      <c r="BE965" s="407" t="str">
        <f t="shared" si="284"/>
        <v/>
      </c>
    </row>
    <row r="966" spans="2:57" ht="30" customHeight="1">
      <c r="B966" s="385"/>
      <c r="C966" s="385"/>
      <c r="D966" s="385"/>
      <c r="E966" s="385"/>
      <c r="F966" s="385"/>
      <c r="G966" s="385"/>
      <c r="H966" s="813" t="str">
        <f>IF(datatblMUs[[#This Row],[Data Present]], IF(datatblMUs[[#This Row],[Community Forest]], refYN_Yes, refYN_No), "")</f>
        <v/>
      </c>
      <c r="I966" s="813" t="str">
        <f>IF(datatblMUs[[#This Row],[Data Present]], IF(datatblMUs[[#This Row],[SLIMF or Community]], refYN_Yes, refYN_No), "")</f>
        <v/>
      </c>
      <c r="J966" s="458"/>
      <c r="K966" s="459"/>
      <c r="L966" s="180"/>
      <c r="M966" s="181"/>
      <c r="N966" s="182">
        <f>datatblMUs[[#This Row],[I7.08]] + datatblMUs[[#This Row],[I7.09]]</f>
        <v>0</v>
      </c>
      <c r="O966" s="183" t="str">
        <f t="shared" si="287"/>
        <v/>
      </c>
      <c r="P966" s="183" t="str">
        <f t="shared" si="287"/>
        <v/>
      </c>
      <c r="Q966" s="183" t="str">
        <f t="shared" si="287"/>
        <v/>
      </c>
      <c r="R966" s="183" t="str">
        <f t="shared" si="287"/>
        <v/>
      </c>
      <c r="S966" s="180"/>
      <c r="T966" s="180"/>
      <c r="U966" s="183" t="str">
        <f t="shared" si="269"/>
        <v/>
      </c>
      <c r="V966" s="180"/>
      <c r="W966" s="180"/>
      <c r="X966" s="710" t="str">
        <f t="shared" si="270"/>
        <v>MBF</v>
      </c>
      <c r="Y966" s="399"/>
      <c r="Z966" s="399" t="s">
        <v>9800</v>
      </c>
      <c r="AA966" s="668"/>
      <c r="AB966" s="399"/>
      <c r="AC966" s="400" t="str">
        <f>IF(datatblMUs[[#This Row],[Data Present]], IF(datatblMUs[[#This Row],[Req Missing]] = 0, IF(datatblMUs[[#This Row],[Content Check]], msgvalid, msgcheck), msgcheck), "")</f>
        <v/>
      </c>
      <c r="AD96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66" s="6">
        <f>COUNTIFS($A$4:Y$4, TRUE, $A966:Y966, "") + IF(datatblMUs[[#This Row],[Conditional Compulsion]], COUNTIFS($A$4:Y$4, "Conditional", $A966:Y966, ""), 0)</f>
        <v>18</v>
      </c>
      <c r="AF966" s="6" t="b">
        <f>OR(ISBLANK(datatblMUs[[#This Row],[I7.03]]), datatblMUs[[#This Row],[I7.03]] = refSlimfNo)</f>
        <v>1</v>
      </c>
      <c r="AG96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66" s="6" t="b">
        <f t="shared" si="271"/>
        <v>0</v>
      </c>
      <c r="AI966" s="6" t="b">
        <f>AND(OR(datatblMUs[[#This Row],[I7.04]] = refTT_Community, datatblMUs[[#This Row],[I7.04]] = refTT_IP), OR(datatblMUs[[#This Row],[I7.05]] = refTT_Community, datatblMUs[[#This Row],[I7.05]] = refTT_IP))</f>
        <v>0</v>
      </c>
      <c r="AJ966" s="6" t="b">
        <f>OR(AND(datatblMUs[[#This Row],[I7.03]] &lt;&gt; "", datatblMUs[[#This Row],[I7.03]] &lt;&gt; refSlimfNo), datatblMUs[[#This Row],[Community Forest]])</f>
        <v>0</v>
      </c>
      <c r="AK966" s="882">
        <f>IFERROR(MIN(datatblMUs[[#This Row],[I7.11]], datatblMUs[[#This Row],[I7.15]]), 0)</f>
        <v>0</v>
      </c>
      <c r="AL966" s="711">
        <f>IFERROR(MAX(datatblMUs[[#This Row],[I7.11]] - datatblMUs[[#This Row],[I7.15]], 0), datatblMUs[[#This Row],[I7.10]])</f>
        <v>0</v>
      </c>
      <c r="AM966" s="6" t="b">
        <f>OR(datatblMUs[[#This Row],[I7.02]] = refFZ_Temperate, datatblMUs[[#This Row],[I7.02]] = refFZ_Subtropical)</f>
        <v>0</v>
      </c>
      <c r="AR966" s="401" t="str">
        <f t="shared" si="272"/>
        <v/>
      </c>
      <c r="AS966" s="401" t="str">
        <f t="shared" si="272"/>
        <v/>
      </c>
      <c r="AT966" s="402" t="str">
        <f t="shared" si="273"/>
        <v/>
      </c>
      <c r="AU966" s="402" t="str">
        <f t="shared" si="274"/>
        <v/>
      </c>
      <c r="AV966" s="402" t="str">
        <f t="shared" si="275"/>
        <v/>
      </c>
      <c r="AW966" s="402" t="str">
        <f t="shared" si="276"/>
        <v/>
      </c>
      <c r="AX966" s="402" t="str">
        <f t="shared" si="282"/>
        <v/>
      </c>
      <c r="AY966" s="402" t="str">
        <f t="shared" si="283"/>
        <v/>
      </c>
      <c r="AZ966" s="403" t="str">
        <f t="shared" si="277"/>
        <v/>
      </c>
      <c r="BA966" s="404" t="str">
        <f t="shared" si="278"/>
        <v/>
      </c>
      <c r="BB966" s="340" t="str">
        <f t="shared" si="279"/>
        <v/>
      </c>
      <c r="BC966" s="340" t="str">
        <f t="shared" si="280"/>
        <v/>
      </c>
      <c r="BD966" s="341">
        <f t="shared" si="281"/>
        <v>0</v>
      </c>
      <c r="BE966" s="407" t="str">
        <f t="shared" si="284"/>
        <v/>
      </c>
    </row>
    <row r="967" spans="2:57" ht="30" customHeight="1">
      <c r="B967" s="385"/>
      <c r="C967" s="385"/>
      <c r="D967" s="385"/>
      <c r="E967" s="385"/>
      <c r="F967" s="385"/>
      <c r="G967" s="385"/>
      <c r="H967" s="813" t="str">
        <f>IF(datatblMUs[[#This Row],[Data Present]], IF(datatblMUs[[#This Row],[Community Forest]], refYN_Yes, refYN_No), "")</f>
        <v/>
      </c>
      <c r="I967" s="813" t="str">
        <f>IF(datatblMUs[[#This Row],[Data Present]], IF(datatblMUs[[#This Row],[SLIMF or Community]], refYN_Yes, refYN_No), "")</f>
        <v/>
      </c>
      <c r="J967" s="458"/>
      <c r="K967" s="459"/>
      <c r="L967" s="180"/>
      <c r="M967" s="181"/>
      <c r="N967" s="182">
        <f>datatblMUs[[#This Row],[I7.08]] + datatblMUs[[#This Row],[I7.09]]</f>
        <v>0</v>
      </c>
      <c r="O967" s="183" t="str">
        <f t="shared" si="287"/>
        <v/>
      </c>
      <c r="P967" s="183" t="str">
        <f t="shared" si="287"/>
        <v/>
      </c>
      <c r="Q967" s="183" t="str">
        <f t="shared" si="287"/>
        <v/>
      </c>
      <c r="R967" s="183" t="str">
        <f t="shared" si="287"/>
        <v/>
      </c>
      <c r="S967" s="180"/>
      <c r="T967" s="180"/>
      <c r="U967" s="183" t="str">
        <f t="shared" si="269"/>
        <v/>
      </c>
      <c r="V967" s="180"/>
      <c r="W967" s="180"/>
      <c r="X967" s="710" t="str">
        <f t="shared" si="270"/>
        <v>MBF</v>
      </c>
      <c r="Y967" s="399"/>
      <c r="Z967" s="399" t="s">
        <v>9800</v>
      </c>
      <c r="AA967" s="668"/>
      <c r="AB967" s="399"/>
      <c r="AC967" s="400" t="str">
        <f>IF(datatblMUs[[#This Row],[Data Present]], IF(datatblMUs[[#This Row],[Req Missing]] = 0, IF(datatblMUs[[#This Row],[Content Check]], msgvalid, msgcheck), msgcheck), "")</f>
        <v/>
      </c>
      <c r="AD96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67" s="6">
        <f>COUNTIFS($A$4:Y$4, TRUE, $A967:Y967, "") + IF(datatblMUs[[#This Row],[Conditional Compulsion]], COUNTIFS($A$4:Y$4, "Conditional", $A967:Y967, ""), 0)</f>
        <v>18</v>
      </c>
      <c r="AF967" s="6" t="b">
        <f>OR(ISBLANK(datatblMUs[[#This Row],[I7.03]]), datatblMUs[[#This Row],[I7.03]] = refSlimfNo)</f>
        <v>1</v>
      </c>
      <c r="AG96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67" s="6" t="b">
        <f t="shared" si="271"/>
        <v>0</v>
      </c>
      <c r="AI967" s="6" t="b">
        <f>AND(OR(datatblMUs[[#This Row],[I7.04]] = refTT_Community, datatblMUs[[#This Row],[I7.04]] = refTT_IP), OR(datatblMUs[[#This Row],[I7.05]] = refTT_Community, datatblMUs[[#This Row],[I7.05]] = refTT_IP))</f>
        <v>0</v>
      </c>
      <c r="AJ967" s="6" t="b">
        <f>OR(AND(datatblMUs[[#This Row],[I7.03]] &lt;&gt; "", datatblMUs[[#This Row],[I7.03]] &lt;&gt; refSlimfNo), datatblMUs[[#This Row],[Community Forest]])</f>
        <v>0</v>
      </c>
      <c r="AK967" s="882">
        <f>IFERROR(MIN(datatblMUs[[#This Row],[I7.11]], datatblMUs[[#This Row],[I7.15]]), 0)</f>
        <v>0</v>
      </c>
      <c r="AL967" s="711">
        <f>IFERROR(MAX(datatblMUs[[#This Row],[I7.11]] - datatblMUs[[#This Row],[I7.15]], 0), datatblMUs[[#This Row],[I7.10]])</f>
        <v>0</v>
      </c>
      <c r="AM967" s="6" t="b">
        <f>OR(datatblMUs[[#This Row],[I7.02]] = refFZ_Temperate, datatblMUs[[#This Row],[I7.02]] = refFZ_Subtropical)</f>
        <v>0</v>
      </c>
      <c r="AR967" s="401" t="str">
        <f t="shared" si="272"/>
        <v/>
      </c>
      <c r="AS967" s="401" t="str">
        <f t="shared" si="272"/>
        <v/>
      </c>
      <c r="AT967" s="402" t="str">
        <f t="shared" si="273"/>
        <v/>
      </c>
      <c r="AU967" s="402" t="str">
        <f t="shared" si="274"/>
        <v/>
      </c>
      <c r="AV967" s="402" t="str">
        <f t="shared" si="275"/>
        <v/>
      </c>
      <c r="AW967" s="402" t="str">
        <f t="shared" si="276"/>
        <v/>
      </c>
      <c r="AX967" s="402" t="str">
        <f t="shared" si="282"/>
        <v/>
      </c>
      <c r="AY967" s="402" t="str">
        <f t="shared" si="283"/>
        <v/>
      </c>
      <c r="AZ967" s="403" t="str">
        <f t="shared" si="277"/>
        <v/>
      </c>
      <c r="BA967" s="404" t="str">
        <f t="shared" si="278"/>
        <v/>
      </c>
      <c r="BB967" s="340" t="str">
        <f t="shared" si="279"/>
        <v/>
      </c>
      <c r="BC967" s="340" t="str">
        <f t="shared" si="280"/>
        <v/>
      </c>
      <c r="BD967" s="341">
        <f t="shared" si="281"/>
        <v>0</v>
      </c>
      <c r="BE967" s="407" t="str">
        <f t="shared" si="284"/>
        <v/>
      </c>
    </row>
    <row r="968" spans="2:57" ht="30" customHeight="1">
      <c r="B968" s="385"/>
      <c r="C968" s="385"/>
      <c r="D968" s="385"/>
      <c r="E968" s="385"/>
      <c r="F968" s="385"/>
      <c r="G968" s="385"/>
      <c r="H968" s="813" t="str">
        <f>IF(datatblMUs[[#This Row],[Data Present]], IF(datatblMUs[[#This Row],[Community Forest]], refYN_Yes, refYN_No), "")</f>
        <v/>
      </c>
      <c r="I968" s="813" t="str">
        <f>IF(datatblMUs[[#This Row],[Data Present]], IF(datatblMUs[[#This Row],[SLIMF or Community]], refYN_Yes, refYN_No), "")</f>
        <v/>
      </c>
      <c r="J968" s="458"/>
      <c r="K968" s="459"/>
      <c r="L968" s="180"/>
      <c r="M968" s="181"/>
      <c r="N968" s="182">
        <f>datatblMUs[[#This Row],[I7.08]] + datatblMUs[[#This Row],[I7.09]]</f>
        <v>0</v>
      </c>
      <c r="O968" s="183" t="str">
        <f t="shared" si="287"/>
        <v/>
      </c>
      <c r="P968" s="183" t="str">
        <f t="shared" si="287"/>
        <v/>
      </c>
      <c r="Q968" s="183" t="str">
        <f t="shared" si="287"/>
        <v/>
      </c>
      <c r="R968" s="183" t="str">
        <f t="shared" si="287"/>
        <v/>
      </c>
      <c r="S968" s="180"/>
      <c r="T968" s="180"/>
      <c r="U968" s="183" t="str">
        <f t="shared" si="269"/>
        <v/>
      </c>
      <c r="V968" s="180"/>
      <c r="W968" s="180"/>
      <c r="X968" s="710" t="str">
        <f t="shared" si="270"/>
        <v>MBF</v>
      </c>
      <c r="Y968" s="399"/>
      <c r="Z968" s="399" t="s">
        <v>9800</v>
      </c>
      <c r="AA968" s="668"/>
      <c r="AB968" s="399"/>
      <c r="AC968" s="400" t="str">
        <f>IF(datatblMUs[[#This Row],[Data Present]], IF(datatblMUs[[#This Row],[Req Missing]] = 0, IF(datatblMUs[[#This Row],[Content Check]], msgvalid, msgcheck), msgcheck), "")</f>
        <v/>
      </c>
      <c r="AD96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68" s="6">
        <f>COUNTIFS($A$4:Y$4, TRUE, $A968:Y968, "") + IF(datatblMUs[[#This Row],[Conditional Compulsion]], COUNTIFS($A$4:Y$4, "Conditional", $A968:Y968, ""), 0)</f>
        <v>18</v>
      </c>
      <c r="AF968" s="6" t="b">
        <f>OR(ISBLANK(datatblMUs[[#This Row],[I7.03]]), datatblMUs[[#This Row],[I7.03]] = refSlimfNo)</f>
        <v>1</v>
      </c>
      <c r="AG96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68" s="6" t="b">
        <f t="shared" si="271"/>
        <v>0</v>
      </c>
      <c r="AI968" s="6" t="b">
        <f>AND(OR(datatblMUs[[#This Row],[I7.04]] = refTT_Community, datatblMUs[[#This Row],[I7.04]] = refTT_IP), OR(datatblMUs[[#This Row],[I7.05]] = refTT_Community, datatblMUs[[#This Row],[I7.05]] = refTT_IP))</f>
        <v>0</v>
      </c>
      <c r="AJ968" s="6" t="b">
        <f>OR(AND(datatblMUs[[#This Row],[I7.03]] &lt;&gt; "", datatblMUs[[#This Row],[I7.03]] &lt;&gt; refSlimfNo), datatblMUs[[#This Row],[Community Forest]])</f>
        <v>0</v>
      </c>
      <c r="AK968" s="882">
        <f>IFERROR(MIN(datatblMUs[[#This Row],[I7.11]], datatblMUs[[#This Row],[I7.15]]), 0)</f>
        <v>0</v>
      </c>
      <c r="AL968" s="711">
        <f>IFERROR(MAX(datatblMUs[[#This Row],[I7.11]] - datatblMUs[[#This Row],[I7.15]], 0), datatblMUs[[#This Row],[I7.10]])</f>
        <v>0</v>
      </c>
      <c r="AM968" s="6" t="b">
        <f>OR(datatblMUs[[#This Row],[I7.02]] = refFZ_Temperate, datatblMUs[[#This Row],[I7.02]] = refFZ_Subtropical)</f>
        <v>0</v>
      </c>
      <c r="AR968" s="401" t="str">
        <f t="shared" si="272"/>
        <v/>
      </c>
      <c r="AS968" s="401" t="str">
        <f t="shared" si="272"/>
        <v/>
      </c>
      <c r="AT968" s="402" t="str">
        <f t="shared" si="273"/>
        <v/>
      </c>
      <c r="AU968" s="402" t="str">
        <f t="shared" si="274"/>
        <v/>
      </c>
      <c r="AV968" s="402" t="str">
        <f t="shared" si="275"/>
        <v/>
      </c>
      <c r="AW968" s="402" t="str">
        <f t="shared" si="276"/>
        <v/>
      </c>
      <c r="AX968" s="402" t="str">
        <f t="shared" si="282"/>
        <v/>
      </c>
      <c r="AY968" s="402" t="str">
        <f t="shared" si="283"/>
        <v/>
      </c>
      <c r="AZ968" s="403" t="str">
        <f t="shared" si="277"/>
        <v/>
      </c>
      <c r="BA968" s="404" t="str">
        <f t="shared" si="278"/>
        <v/>
      </c>
      <c r="BB968" s="340" t="str">
        <f t="shared" si="279"/>
        <v/>
      </c>
      <c r="BC968" s="340" t="str">
        <f t="shared" si="280"/>
        <v/>
      </c>
      <c r="BD968" s="341">
        <f t="shared" si="281"/>
        <v>0</v>
      </c>
      <c r="BE968" s="407" t="str">
        <f t="shared" si="284"/>
        <v/>
      </c>
    </row>
    <row r="969" spans="2:57" ht="30" customHeight="1">
      <c r="B969" s="385"/>
      <c r="C969" s="385"/>
      <c r="D969" s="385"/>
      <c r="E969" s="385"/>
      <c r="F969" s="385"/>
      <c r="G969" s="385"/>
      <c r="H969" s="813" t="str">
        <f>IF(datatblMUs[[#This Row],[Data Present]], IF(datatblMUs[[#This Row],[Community Forest]], refYN_Yes, refYN_No), "")</f>
        <v/>
      </c>
      <c r="I969" s="813" t="str">
        <f>IF(datatblMUs[[#This Row],[Data Present]], IF(datatblMUs[[#This Row],[SLIMF or Community]], refYN_Yes, refYN_No), "")</f>
        <v/>
      </c>
      <c r="J969" s="458"/>
      <c r="K969" s="459"/>
      <c r="L969" s="180"/>
      <c r="M969" s="181"/>
      <c r="N969" s="182">
        <f>datatblMUs[[#This Row],[I7.08]] + datatblMUs[[#This Row],[I7.09]]</f>
        <v>0</v>
      </c>
      <c r="O969" s="183" t="str">
        <f t="shared" ref="O969:R988" si="288">IF(NOT($AF969), $N969 * O$7, "")</f>
        <v/>
      </c>
      <c r="P969" s="183" t="str">
        <f t="shared" si="288"/>
        <v/>
      </c>
      <c r="Q969" s="183" t="str">
        <f t="shared" si="288"/>
        <v/>
      </c>
      <c r="R969" s="183" t="str">
        <f t="shared" si="288"/>
        <v/>
      </c>
      <c r="S969" s="180"/>
      <c r="T969" s="180"/>
      <c r="U969" s="183" t="str">
        <f t="shared" ref="U969:U1008" si="289">IF(NOT($AF969), $N969 * U$7, "")</f>
        <v/>
      </c>
      <c r="V969" s="180"/>
      <c r="W969" s="180"/>
      <c r="X969" s="710" t="str">
        <f t="shared" ref="X969:X1008" si="290">selectedWoodVolUnit</f>
        <v>MBF</v>
      </c>
      <c r="Y969" s="399"/>
      <c r="Z969" s="399" t="s">
        <v>9800</v>
      </c>
      <c r="AA969" s="668"/>
      <c r="AB969" s="399"/>
      <c r="AC969" s="400" t="str">
        <f>IF(datatblMUs[[#This Row],[Data Present]], IF(datatblMUs[[#This Row],[Req Missing]] = 0, IF(datatblMUs[[#This Row],[Content Check]], msgvalid, msgcheck), msgcheck), "")</f>
        <v/>
      </c>
      <c r="AD96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69" s="6">
        <f>COUNTIFS($A$4:Y$4, TRUE, $A969:Y969, "") + IF(datatblMUs[[#This Row],[Conditional Compulsion]], COUNTIFS($A$4:Y$4, "Conditional", $A969:Y969, ""), 0)</f>
        <v>18</v>
      </c>
      <c r="AF969" s="6" t="b">
        <f>OR(ISBLANK(datatblMUs[[#This Row],[I7.03]]), datatblMUs[[#This Row],[I7.03]] = refSlimfNo)</f>
        <v>1</v>
      </c>
      <c r="AG96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69" s="6" t="b">
        <f t="shared" ref="AH969:AH1008" si="291">ISERROR(CONCATENATE(B969, C969, D969, E969, F969, G969, J969, K969, L969, M969, O969, P969, Q969, R969, S969, T969, U969, V969, W969, Y969))</f>
        <v>0</v>
      </c>
      <c r="AI969" s="6" t="b">
        <f>AND(OR(datatblMUs[[#This Row],[I7.04]] = refTT_Community, datatblMUs[[#This Row],[I7.04]] = refTT_IP), OR(datatblMUs[[#This Row],[I7.05]] = refTT_Community, datatblMUs[[#This Row],[I7.05]] = refTT_IP))</f>
        <v>0</v>
      </c>
      <c r="AJ969" s="6" t="b">
        <f>OR(AND(datatblMUs[[#This Row],[I7.03]] &lt;&gt; "", datatblMUs[[#This Row],[I7.03]] &lt;&gt; refSlimfNo), datatblMUs[[#This Row],[Community Forest]])</f>
        <v>0</v>
      </c>
      <c r="AK969" s="882">
        <f>IFERROR(MIN(datatblMUs[[#This Row],[I7.11]], datatblMUs[[#This Row],[I7.15]]), 0)</f>
        <v>0</v>
      </c>
      <c r="AL969" s="711">
        <f>IFERROR(MAX(datatblMUs[[#This Row],[I7.11]] - datatblMUs[[#This Row],[I7.15]], 0), datatblMUs[[#This Row],[I7.10]])</f>
        <v>0</v>
      </c>
      <c r="AM969" s="6" t="b">
        <f>OR(datatblMUs[[#This Row],[I7.02]] = refFZ_Temperate, datatblMUs[[#This Row],[I7.02]] = refFZ_Subtropical)</f>
        <v>0</v>
      </c>
      <c r="AR969" s="401" t="str">
        <f t="shared" ref="AR969:AS1008" si="292">IF(ISBLANK(B969), "", B969)</f>
        <v/>
      </c>
      <c r="AS969" s="401" t="str">
        <f t="shared" si="292"/>
        <v/>
      </c>
      <c r="AT969" s="402" t="str">
        <f t="shared" ref="AT969:AT1008" si="293">IF(ISBLANK(D969), "", D969)</f>
        <v/>
      </c>
      <c r="AU969" s="402" t="str">
        <f t="shared" ref="AU969:AU1008" si="294">IF(ISBLANK(E969), "", E969)</f>
        <v/>
      </c>
      <c r="AV969" s="402" t="str">
        <f t="shared" ref="AV969:AV1008" si="295">IF(ISBLANK(F969), "", F969)</f>
        <v/>
      </c>
      <c r="AW969" s="402" t="str">
        <f t="shared" ref="AW969:AW1008" si="296">IF(ISBLANK(G969), "", G969)</f>
        <v/>
      </c>
      <c r="AX969" s="402" t="str">
        <f t="shared" si="282"/>
        <v/>
      </c>
      <c r="AY969" s="402" t="str">
        <f t="shared" si="283"/>
        <v/>
      </c>
      <c r="AZ969" s="403" t="str">
        <f t="shared" ref="AZ969:AZ1008" si="297">IF(ISBLANK(J969), "", J969)</f>
        <v/>
      </c>
      <c r="BA969" s="404" t="str">
        <f t="shared" ref="BA969:BA1008" si="298">IF(ISBLANK(K969), "", K969)</f>
        <v/>
      </c>
      <c r="BB969" s="340" t="str">
        <f t="shared" ref="BB969:BB1008" si="299">IF(ISBLANK(L969), "", L969 * refAreaConversionFactor)</f>
        <v/>
      </c>
      <c r="BC969" s="340" t="str">
        <f t="shared" ref="BC969:BC1008" si="300">IF(ISBLANK(M969), "", M969 * refAreaConversionFactor)</f>
        <v/>
      </c>
      <c r="BD969" s="341">
        <f t="shared" ref="BD969:BD1008" si="301">IF(ISBLANK(N969), "", N969 * refAreaConversionFactor)</f>
        <v>0</v>
      </c>
      <c r="BE969" s="407" t="str">
        <f t="shared" si="284"/>
        <v/>
      </c>
    </row>
    <row r="970" spans="2:57" ht="30" customHeight="1">
      <c r="B970" s="385"/>
      <c r="C970" s="385"/>
      <c r="D970" s="385"/>
      <c r="E970" s="385"/>
      <c r="F970" s="385"/>
      <c r="G970" s="385"/>
      <c r="H970" s="813" t="str">
        <f>IF(datatblMUs[[#This Row],[Data Present]], IF(datatblMUs[[#This Row],[Community Forest]], refYN_Yes, refYN_No), "")</f>
        <v/>
      </c>
      <c r="I970" s="813" t="str">
        <f>IF(datatblMUs[[#This Row],[Data Present]], IF(datatblMUs[[#This Row],[SLIMF or Community]], refYN_Yes, refYN_No), "")</f>
        <v/>
      </c>
      <c r="J970" s="458"/>
      <c r="K970" s="459"/>
      <c r="L970" s="180"/>
      <c r="M970" s="181"/>
      <c r="N970" s="182">
        <f>datatblMUs[[#This Row],[I7.08]] + datatblMUs[[#This Row],[I7.09]]</f>
        <v>0</v>
      </c>
      <c r="O970" s="183" t="str">
        <f t="shared" si="288"/>
        <v/>
      </c>
      <c r="P970" s="183" t="str">
        <f t="shared" si="288"/>
        <v/>
      </c>
      <c r="Q970" s="183" t="str">
        <f t="shared" si="288"/>
        <v/>
      </c>
      <c r="R970" s="183" t="str">
        <f t="shared" si="288"/>
        <v/>
      </c>
      <c r="S970" s="180"/>
      <c r="T970" s="180"/>
      <c r="U970" s="183" t="str">
        <f t="shared" si="289"/>
        <v/>
      </c>
      <c r="V970" s="180"/>
      <c r="W970" s="180"/>
      <c r="X970" s="710" t="str">
        <f t="shared" si="290"/>
        <v>MBF</v>
      </c>
      <c r="Y970" s="399"/>
      <c r="Z970" s="399" t="s">
        <v>9800</v>
      </c>
      <c r="AA970" s="668"/>
      <c r="AB970" s="399"/>
      <c r="AC970" s="400" t="str">
        <f>IF(datatblMUs[[#This Row],[Data Present]], IF(datatblMUs[[#This Row],[Req Missing]] = 0, IF(datatblMUs[[#This Row],[Content Check]], msgvalid, msgcheck), msgcheck), "")</f>
        <v/>
      </c>
      <c r="AD97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70" s="6">
        <f>COUNTIFS($A$4:Y$4, TRUE, $A970:Y970, "") + IF(datatblMUs[[#This Row],[Conditional Compulsion]], COUNTIFS($A$4:Y$4, "Conditional", $A970:Y970, ""), 0)</f>
        <v>18</v>
      </c>
      <c r="AF970" s="6" t="b">
        <f>OR(ISBLANK(datatblMUs[[#This Row],[I7.03]]), datatblMUs[[#This Row],[I7.03]] = refSlimfNo)</f>
        <v>1</v>
      </c>
      <c r="AG97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70" s="6" t="b">
        <f t="shared" si="291"/>
        <v>0</v>
      </c>
      <c r="AI970" s="6" t="b">
        <f>AND(OR(datatblMUs[[#This Row],[I7.04]] = refTT_Community, datatblMUs[[#This Row],[I7.04]] = refTT_IP), OR(datatblMUs[[#This Row],[I7.05]] = refTT_Community, datatblMUs[[#This Row],[I7.05]] = refTT_IP))</f>
        <v>0</v>
      </c>
      <c r="AJ970" s="6" t="b">
        <f>OR(AND(datatblMUs[[#This Row],[I7.03]] &lt;&gt; "", datatblMUs[[#This Row],[I7.03]] &lt;&gt; refSlimfNo), datatblMUs[[#This Row],[Community Forest]])</f>
        <v>0</v>
      </c>
      <c r="AK970" s="882">
        <f>IFERROR(MIN(datatblMUs[[#This Row],[I7.11]], datatblMUs[[#This Row],[I7.15]]), 0)</f>
        <v>0</v>
      </c>
      <c r="AL970" s="711">
        <f>IFERROR(MAX(datatblMUs[[#This Row],[I7.11]] - datatblMUs[[#This Row],[I7.15]], 0), datatblMUs[[#This Row],[I7.10]])</f>
        <v>0</v>
      </c>
      <c r="AM970" s="6" t="b">
        <f>OR(datatblMUs[[#This Row],[I7.02]] = refFZ_Temperate, datatblMUs[[#This Row],[I7.02]] = refFZ_Subtropical)</f>
        <v>0</v>
      </c>
      <c r="AR970" s="401" t="str">
        <f t="shared" si="292"/>
        <v/>
      </c>
      <c r="AS970" s="401" t="str">
        <f t="shared" si="292"/>
        <v/>
      </c>
      <c r="AT970" s="402" t="str">
        <f t="shared" si="293"/>
        <v/>
      </c>
      <c r="AU970" s="402" t="str">
        <f t="shared" si="294"/>
        <v/>
      </c>
      <c r="AV970" s="402" t="str">
        <f t="shared" si="295"/>
        <v/>
      </c>
      <c r="AW970" s="402" t="str">
        <f t="shared" si="296"/>
        <v/>
      </c>
      <c r="AX970" s="402" t="str">
        <f t="shared" si="282"/>
        <v/>
      </c>
      <c r="AY970" s="402" t="str">
        <f t="shared" si="283"/>
        <v/>
      </c>
      <c r="AZ970" s="403" t="str">
        <f t="shared" si="297"/>
        <v/>
      </c>
      <c r="BA970" s="404" t="str">
        <f t="shared" si="298"/>
        <v/>
      </c>
      <c r="BB970" s="340" t="str">
        <f t="shared" si="299"/>
        <v/>
      </c>
      <c r="BC970" s="340" t="str">
        <f t="shared" si="300"/>
        <v/>
      </c>
      <c r="BD970" s="341">
        <f t="shared" si="301"/>
        <v>0</v>
      </c>
      <c r="BE970" s="407" t="str">
        <f t="shared" si="284"/>
        <v/>
      </c>
    </row>
    <row r="971" spans="2:57" ht="30" customHeight="1">
      <c r="B971" s="385"/>
      <c r="C971" s="385"/>
      <c r="D971" s="385"/>
      <c r="E971" s="385"/>
      <c r="F971" s="385"/>
      <c r="G971" s="385"/>
      <c r="H971" s="813" t="str">
        <f>IF(datatblMUs[[#This Row],[Data Present]], IF(datatblMUs[[#This Row],[Community Forest]], refYN_Yes, refYN_No), "")</f>
        <v/>
      </c>
      <c r="I971" s="813" t="str">
        <f>IF(datatblMUs[[#This Row],[Data Present]], IF(datatblMUs[[#This Row],[SLIMF or Community]], refYN_Yes, refYN_No), "")</f>
        <v/>
      </c>
      <c r="J971" s="458"/>
      <c r="K971" s="459"/>
      <c r="L971" s="180"/>
      <c r="M971" s="181"/>
      <c r="N971" s="182">
        <f>datatblMUs[[#This Row],[I7.08]] + datatblMUs[[#This Row],[I7.09]]</f>
        <v>0</v>
      </c>
      <c r="O971" s="183" t="str">
        <f t="shared" si="288"/>
        <v/>
      </c>
      <c r="P971" s="183" t="str">
        <f t="shared" si="288"/>
        <v/>
      </c>
      <c r="Q971" s="183" t="str">
        <f t="shared" si="288"/>
        <v/>
      </c>
      <c r="R971" s="183" t="str">
        <f t="shared" si="288"/>
        <v/>
      </c>
      <c r="S971" s="180"/>
      <c r="T971" s="180"/>
      <c r="U971" s="183" t="str">
        <f t="shared" si="289"/>
        <v/>
      </c>
      <c r="V971" s="180"/>
      <c r="W971" s="180"/>
      <c r="X971" s="710" t="str">
        <f t="shared" si="290"/>
        <v>MBF</v>
      </c>
      <c r="Y971" s="399"/>
      <c r="Z971" s="399" t="s">
        <v>9800</v>
      </c>
      <c r="AA971" s="668"/>
      <c r="AB971" s="399"/>
      <c r="AC971" s="400" t="str">
        <f>IF(datatblMUs[[#This Row],[Data Present]], IF(datatblMUs[[#This Row],[Req Missing]] = 0, IF(datatblMUs[[#This Row],[Content Check]], msgvalid, msgcheck), msgcheck), "")</f>
        <v/>
      </c>
      <c r="AD97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71" s="6">
        <f>COUNTIFS($A$4:Y$4, TRUE, $A971:Y971, "") + IF(datatblMUs[[#This Row],[Conditional Compulsion]], COUNTIFS($A$4:Y$4, "Conditional", $A971:Y971, ""), 0)</f>
        <v>18</v>
      </c>
      <c r="AF971" s="6" t="b">
        <f>OR(ISBLANK(datatblMUs[[#This Row],[I7.03]]), datatblMUs[[#This Row],[I7.03]] = refSlimfNo)</f>
        <v>1</v>
      </c>
      <c r="AG97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71" s="6" t="b">
        <f t="shared" si="291"/>
        <v>0</v>
      </c>
      <c r="AI971" s="6" t="b">
        <f>AND(OR(datatblMUs[[#This Row],[I7.04]] = refTT_Community, datatblMUs[[#This Row],[I7.04]] = refTT_IP), OR(datatblMUs[[#This Row],[I7.05]] = refTT_Community, datatblMUs[[#This Row],[I7.05]] = refTT_IP))</f>
        <v>0</v>
      </c>
      <c r="AJ971" s="6" t="b">
        <f>OR(AND(datatblMUs[[#This Row],[I7.03]] &lt;&gt; "", datatblMUs[[#This Row],[I7.03]] &lt;&gt; refSlimfNo), datatblMUs[[#This Row],[Community Forest]])</f>
        <v>0</v>
      </c>
      <c r="AK971" s="882">
        <f>IFERROR(MIN(datatblMUs[[#This Row],[I7.11]], datatblMUs[[#This Row],[I7.15]]), 0)</f>
        <v>0</v>
      </c>
      <c r="AL971" s="711">
        <f>IFERROR(MAX(datatblMUs[[#This Row],[I7.11]] - datatblMUs[[#This Row],[I7.15]], 0), datatblMUs[[#This Row],[I7.10]])</f>
        <v>0</v>
      </c>
      <c r="AM971" s="6" t="b">
        <f>OR(datatblMUs[[#This Row],[I7.02]] = refFZ_Temperate, datatblMUs[[#This Row],[I7.02]] = refFZ_Subtropical)</f>
        <v>0</v>
      </c>
      <c r="AR971" s="401" t="str">
        <f t="shared" si="292"/>
        <v/>
      </c>
      <c r="AS971" s="401" t="str">
        <f t="shared" si="292"/>
        <v/>
      </c>
      <c r="AT971" s="402" t="str">
        <f t="shared" si="293"/>
        <v/>
      </c>
      <c r="AU971" s="402" t="str">
        <f t="shared" si="294"/>
        <v/>
      </c>
      <c r="AV971" s="402" t="str">
        <f t="shared" si="295"/>
        <v/>
      </c>
      <c r="AW971" s="402" t="str">
        <f t="shared" si="296"/>
        <v/>
      </c>
      <c r="AX971" s="402" t="str">
        <f t="shared" ref="AX971:AX1009" si="302">IF(ISBLANK(H971), "", H971)</f>
        <v/>
      </c>
      <c r="AY971" s="402" t="str">
        <f t="shared" ref="AY971:AY1009" si="303">IF(ISBLANK(I971), "", I971)</f>
        <v/>
      </c>
      <c r="AZ971" s="403" t="str">
        <f t="shared" si="297"/>
        <v/>
      </c>
      <c r="BA971" s="404" t="str">
        <f t="shared" si="298"/>
        <v/>
      </c>
      <c r="BB971" s="340" t="str">
        <f t="shared" si="299"/>
        <v/>
      </c>
      <c r="BC971" s="340" t="str">
        <f t="shared" si="300"/>
        <v/>
      </c>
      <c r="BD971" s="341">
        <f t="shared" si="301"/>
        <v>0</v>
      </c>
      <c r="BE971" s="407" t="str">
        <f t="shared" ref="BE971:BE1008" si="304">IF(ISBLANK(Y971), "", Y971)</f>
        <v/>
      </c>
    </row>
    <row r="972" spans="2:57" ht="30" customHeight="1">
      <c r="B972" s="385"/>
      <c r="C972" s="385"/>
      <c r="D972" s="385"/>
      <c r="E972" s="385"/>
      <c r="F972" s="385"/>
      <c r="G972" s="385"/>
      <c r="H972" s="813" t="str">
        <f>IF(datatblMUs[[#This Row],[Data Present]], IF(datatblMUs[[#This Row],[Community Forest]], refYN_Yes, refYN_No), "")</f>
        <v/>
      </c>
      <c r="I972" s="813" t="str">
        <f>IF(datatblMUs[[#This Row],[Data Present]], IF(datatblMUs[[#This Row],[SLIMF or Community]], refYN_Yes, refYN_No), "")</f>
        <v/>
      </c>
      <c r="J972" s="458"/>
      <c r="K972" s="459"/>
      <c r="L972" s="180"/>
      <c r="M972" s="181"/>
      <c r="N972" s="182">
        <f>datatblMUs[[#This Row],[I7.08]] + datatblMUs[[#This Row],[I7.09]]</f>
        <v>0</v>
      </c>
      <c r="O972" s="183" t="str">
        <f t="shared" si="288"/>
        <v/>
      </c>
      <c r="P972" s="183" t="str">
        <f t="shared" si="288"/>
        <v/>
      </c>
      <c r="Q972" s="183" t="str">
        <f t="shared" si="288"/>
        <v/>
      </c>
      <c r="R972" s="183" t="str">
        <f t="shared" si="288"/>
        <v/>
      </c>
      <c r="S972" s="180"/>
      <c r="T972" s="180"/>
      <c r="U972" s="183" t="str">
        <f t="shared" si="289"/>
        <v/>
      </c>
      <c r="V972" s="180"/>
      <c r="W972" s="180"/>
      <c r="X972" s="710" t="str">
        <f t="shared" si="290"/>
        <v>MBF</v>
      </c>
      <c r="Y972" s="399"/>
      <c r="Z972" s="399" t="s">
        <v>9800</v>
      </c>
      <c r="AA972" s="668"/>
      <c r="AB972" s="399"/>
      <c r="AC972" s="400" t="str">
        <f>IF(datatblMUs[[#This Row],[Data Present]], IF(datatblMUs[[#This Row],[Req Missing]] = 0, IF(datatblMUs[[#This Row],[Content Check]], msgvalid, msgcheck), msgcheck), "")</f>
        <v/>
      </c>
      <c r="AD97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72" s="6">
        <f>COUNTIFS($A$4:Y$4, TRUE, $A972:Y972, "") + IF(datatblMUs[[#This Row],[Conditional Compulsion]], COUNTIFS($A$4:Y$4, "Conditional", $A972:Y972, ""), 0)</f>
        <v>18</v>
      </c>
      <c r="AF972" s="6" t="b">
        <f>OR(ISBLANK(datatblMUs[[#This Row],[I7.03]]), datatblMUs[[#This Row],[I7.03]] = refSlimfNo)</f>
        <v>1</v>
      </c>
      <c r="AG97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72" s="6" t="b">
        <f t="shared" si="291"/>
        <v>0</v>
      </c>
      <c r="AI972" s="6" t="b">
        <f>AND(OR(datatblMUs[[#This Row],[I7.04]] = refTT_Community, datatblMUs[[#This Row],[I7.04]] = refTT_IP), OR(datatblMUs[[#This Row],[I7.05]] = refTT_Community, datatblMUs[[#This Row],[I7.05]] = refTT_IP))</f>
        <v>0</v>
      </c>
      <c r="AJ972" s="6" t="b">
        <f>OR(AND(datatblMUs[[#This Row],[I7.03]] &lt;&gt; "", datatblMUs[[#This Row],[I7.03]] &lt;&gt; refSlimfNo), datatblMUs[[#This Row],[Community Forest]])</f>
        <v>0</v>
      </c>
      <c r="AK972" s="882">
        <f>IFERROR(MIN(datatblMUs[[#This Row],[I7.11]], datatblMUs[[#This Row],[I7.15]]), 0)</f>
        <v>0</v>
      </c>
      <c r="AL972" s="711">
        <f>IFERROR(MAX(datatblMUs[[#This Row],[I7.11]] - datatblMUs[[#This Row],[I7.15]], 0), datatblMUs[[#This Row],[I7.10]])</f>
        <v>0</v>
      </c>
      <c r="AM972" s="6" t="b">
        <f>OR(datatblMUs[[#This Row],[I7.02]] = refFZ_Temperate, datatblMUs[[#This Row],[I7.02]] = refFZ_Subtropical)</f>
        <v>0</v>
      </c>
      <c r="AR972" s="401" t="str">
        <f t="shared" si="292"/>
        <v/>
      </c>
      <c r="AS972" s="401" t="str">
        <f t="shared" si="292"/>
        <v/>
      </c>
      <c r="AT972" s="402" t="str">
        <f t="shared" si="293"/>
        <v/>
      </c>
      <c r="AU972" s="402" t="str">
        <f t="shared" si="294"/>
        <v/>
      </c>
      <c r="AV972" s="402" t="str">
        <f t="shared" si="295"/>
        <v/>
      </c>
      <c r="AW972" s="402" t="str">
        <f t="shared" si="296"/>
        <v/>
      </c>
      <c r="AX972" s="402" t="str">
        <f t="shared" si="302"/>
        <v/>
      </c>
      <c r="AY972" s="402" t="str">
        <f t="shared" si="303"/>
        <v/>
      </c>
      <c r="AZ972" s="403" t="str">
        <f t="shared" si="297"/>
        <v/>
      </c>
      <c r="BA972" s="404" t="str">
        <f t="shared" si="298"/>
        <v/>
      </c>
      <c r="BB972" s="340" t="str">
        <f t="shared" si="299"/>
        <v/>
      </c>
      <c r="BC972" s="340" t="str">
        <f t="shared" si="300"/>
        <v/>
      </c>
      <c r="BD972" s="341">
        <f t="shared" si="301"/>
        <v>0</v>
      </c>
      <c r="BE972" s="407" t="str">
        <f t="shared" si="304"/>
        <v/>
      </c>
    </row>
    <row r="973" spans="2:57" ht="30" customHeight="1">
      <c r="B973" s="385"/>
      <c r="C973" s="385"/>
      <c r="D973" s="385"/>
      <c r="E973" s="385"/>
      <c r="F973" s="385"/>
      <c r="G973" s="385"/>
      <c r="H973" s="813" t="str">
        <f>IF(datatblMUs[[#This Row],[Data Present]], IF(datatblMUs[[#This Row],[Community Forest]], refYN_Yes, refYN_No), "")</f>
        <v/>
      </c>
      <c r="I973" s="813" t="str">
        <f>IF(datatblMUs[[#This Row],[Data Present]], IF(datatblMUs[[#This Row],[SLIMF or Community]], refYN_Yes, refYN_No), "")</f>
        <v/>
      </c>
      <c r="J973" s="458"/>
      <c r="K973" s="459"/>
      <c r="L973" s="180"/>
      <c r="M973" s="181"/>
      <c r="N973" s="182">
        <f>datatblMUs[[#This Row],[I7.08]] + datatblMUs[[#This Row],[I7.09]]</f>
        <v>0</v>
      </c>
      <c r="O973" s="183" t="str">
        <f t="shared" si="288"/>
        <v/>
      </c>
      <c r="P973" s="183" t="str">
        <f t="shared" si="288"/>
        <v/>
      </c>
      <c r="Q973" s="183" t="str">
        <f t="shared" si="288"/>
        <v/>
      </c>
      <c r="R973" s="183" t="str">
        <f t="shared" si="288"/>
        <v/>
      </c>
      <c r="S973" s="180"/>
      <c r="T973" s="180"/>
      <c r="U973" s="183" t="str">
        <f t="shared" si="289"/>
        <v/>
      </c>
      <c r="V973" s="180"/>
      <c r="W973" s="180"/>
      <c r="X973" s="710" t="str">
        <f t="shared" si="290"/>
        <v>MBF</v>
      </c>
      <c r="Y973" s="399"/>
      <c r="Z973" s="399" t="s">
        <v>9800</v>
      </c>
      <c r="AA973" s="668"/>
      <c r="AB973" s="399"/>
      <c r="AC973" s="400" t="str">
        <f>IF(datatblMUs[[#This Row],[Data Present]], IF(datatblMUs[[#This Row],[Req Missing]] = 0, IF(datatblMUs[[#This Row],[Content Check]], msgvalid, msgcheck), msgcheck), "")</f>
        <v/>
      </c>
      <c r="AD97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73" s="6">
        <f>COUNTIFS($A$4:Y$4, TRUE, $A973:Y973, "") + IF(datatblMUs[[#This Row],[Conditional Compulsion]], COUNTIFS($A$4:Y$4, "Conditional", $A973:Y973, ""), 0)</f>
        <v>18</v>
      </c>
      <c r="AF973" s="6" t="b">
        <f>OR(ISBLANK(datatblMUs[[#This Row],[I7.03]]), datatblMUs[[#This Row],[I7.03]] = refSlimfNo)</f>
        <v>1</v>
      </c>
      <c r="AG97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73" s="6" t="b">
        <f t="shared" si="291"/>
        <v>0</v>
      </c>
      <c r="AI973" s="6" t="b">
        <f>AND(OR(datatblMUs[[#This Row],[I7.04]] = refTT_Community, datatblMUs[[#This Row],[I7.04]] = refTT_IP), OR(datatblMUs[[#This Row],[I7.05]] = refTT_Community, datatblMUs[[#This Row],[I7.05]] = refTT_IP))</f>
        <v>0</v>
      </c>
      <c r="AJ973" s="6" t="b">
        <f>OR(AND(datatblMUs[[#This Row],[I7.03]] &lt;&gt; "", datatblMUs[[#This Row],[I7.03]] &lt;&gt; refSlimfNo), datatblMUs[[#This Row],[Community Forest]])</f>
        <v>0</v>
      </c>
      <c r="AK973" s="882">
        <f>IFERROR(MIN(datatblMUs[[#This Row],[I7.11]], datatblMUs[[#This Row],[I7.15]]), 0)</f>
        <v>0</v>
      </c>
      <c r="AL973" s="711">
        <f>IFERROR(MAX(datatblMUs[[#This Row],[I7.11]] - datatblMUs[[#This Row],[I7.15]], 0), datatblMUs[[#This Row],[I7.10]])</f>
        <v>0</v>
      </c>
      <c r="AM973" s="6" t="b">
        <f>OR(datatblMUs[[#This Row],[I7.02]] = refFZ_Temperate, datatblMUs[[#This Row],[I7.02]] = refFZ_Subtropical)</f>
        <v>0</v>
      </c>
      <c r="AR973" s="401" t="str">
        <f t="shared" si="292"/>
        <v/>
      </c>
      <c r="AS973" s="401" t="str">
        <f t="shared" si="292"/>
        <v/>
      </c>
      <c r="AT973" s="402" t="str">
        <f t="shared" si="293"/>
        <v/>
      </c>
      <c r="AU973" s="402" t="str">
        <f t="shared" si="294"/>
        <v/>
      </c>
      <c r="AV973" s="402" t="str">
        <f t="shared" si="295"/>
        <v/>
      </c>
      <c r="AW973" s="402" t="str">
        <f t="shared" si="296"/>
        <v/>
      </c>
      <c r="AX973" s="402" t="str">
        <f t="shared" si="302"/>
        <v/>
      </c>
      <c r="AY973" s="402" t="str">
        <f t="shared" si="303"/>
        <v/>
      </c>
      <c r="AZ973" s="403" t="str">
        <f t="shared" si="297"/>
        <v/>
      </c>
      <c r="BA973" s="404" t="str">
        <f t="shared" si="298"/>
        <v/>
      </c>
      <c r="BB973" s="340" t="str">
        <f t="shared" si="299"/>
        <v/>
      </c>
      <c r="BC973" s="340" t="str">
        <f t="shared" si="300"/>
        <v/>
      </c>
      <c r="BD973" s="341">
        <f t="shared" si="301"/>
        <v>0</v>
      </c>
      <c r="BE973" s="407" t="str">
        <f t="shared" si="304"/>
        <v/>
      </c>
    </row>
    <row r="974" spans="2:57" ht="30" customHeight="1">
      <c r="B974" s="385"/>
      <c r="C974" s="385"/>
      <c r="D974" s="385"/>
      <c r="E974" s="385"/>
      <c r="F974" s="385"/>
      <c r="G974" s="385"/>
      <c r="H974" s="813" t="str">
        <f>IF(datatblMUs[[#This Row],[Data Present]], IF(datatblMUs[[#This Row],[Community Forest]], refYN_Yes, refYN_No), "")</f>
        <v/>
      </c>
      <c r="I974" s="813" t="str">
        <f>IF(datatblMUs[[#This Row],[Data Present]], IF(datatblMUs[[#This Row],[SLIMF or Community]], refYN_Yes, refYN_No), "")</f>
        <v/>
      </c>
      <c r="J974" s="458"/>
      <c r="K974" s="459"/>
      <c r="L974" s="180"/>
      <c r="M974" s="181"/>
      <c r="N974" s="182">
        <f>datatblMUs[[#This Row],[I7.08]] + datatblMUs[[#This Row],[I7.09]]</f>
        <v>0</v>
      </c>
      <c r="O974" s="183" t="str">
        <f t="shared" si="288"/>
        <v/>
      </c>
      <c r="P974" s="183" t="str">
        <f t="shared" si="288"/>
        <v/>
      </c>
      <c r="Q974" s="183" t="str">
        <f t="shared" si="288"/>
        <v/>
      </c>
      <c r="R974" s="183" t="str">
        <f t="shared" si="288"/>
        <v/>
      </c>
      <c r="S974" s="180"/>
      <c r="T974" s="180"/>
      <c r="U974" s="183" t="str">
        <f t="shared" si="289"/>
        <v/>
      </c>
      <c r="V974" s="180"/>
      <c r="W974" s="180"/>
      <c r="X974" s="710" t="str">
        <f t="shared" si="290"/>
        <v>MBF</v>
      </c>
      <c r="Y974" s="399"/>
      <c r="Z974" s="399" t="s">
        <v>9800</v>
      </c>
      <c r="AA974" s="668"/>
      <c r="AB974" s="399"/>
      <c r="AC974" s="400" t="str">
        <f>IF(datatblMUs[[#This Row],[Data Present]], IF(datatblMUs[[#This Row],[Req Missing]] = 0, IF(datatblMUs[[#This Row],[Content Check]], msgvalid, msgcheck), msgcheck), "")</f>
        <v/>
      </c>
      <c r="AD97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74" s="6">
        <f>COUNTIFS($A$4:Y$4, TRUE, $A974:Y974, "") + IF(datatblMUs[[#This Row],[Conditional Compulsion]], COUNTIFS($A$4:Y$4, "Conditional", $A974:Y974, ""), 0)</f>
        <v>18</v>
      </c>
      <c r="AF974" s="6" t="b">
        <f>OR(ISBLANK(datatblMUs[[#This Row],[I7.03]]), datatblMUs[[#This Row],[I7.03]] = refSlimfNo)</f>
        <v>1</v>
      </c>
      <c r="AG97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74" s="6" t="b">
        <f t="shared" si="291"/>
        <v>0</v>
      </c>
      <c r="AI974" s="6" t="b">
        <f>AND(OR(datatblMUs[[#This Row],[I7.04]] = refTT_Community, datatblMUs[[#This Row],[I7.04]] = refTT_IP), OR(datatblMUs[[#This Row],[I7.05]] = refTT_Community, datatblMUs[[#This Row],[I7.05]] = refTT_IP))</f>
        <v>0</v>
      </c>
      <c r="AJ974" s="6" t="b">
        <f>OR(AND(datatblMUs[[#This Row],[I7.03]] &lt;&gt; "", datatblMUs[[#This Row],[I7.03]] &lt;&gt; refSlimfNo), datatblMUs[[#This Row],[Community Forest]])</f>
        <v>0</v>
      </c>
      <c r="AK974" s="882">
        <f>IFERROR(MIN(datatblMUs[[#This Row],[I7.11]], datatblMUs[[#This Row],[I7.15]]), 0)</f>
        <v>0</v>
      </c>
      <c r="AL974" s="711">
        <f>IFERROR(MAX(datatblMUs[[#This Row],[I7.11]] - datatblMUs[[#This Row],[I7.15]], 0), datatblMUs[[#This Row],[I7.10]])</f>
        <v>0</v>
      </c>
      <c r="AM974" s="6" t="b">
        <f>OR(datatblMUs[[#This Row],[I7.02]] = refFZ_Temperate, datatblMUs[[#This Row],[I7.02]] = refFZ_Subtropical)</f>
        <v>0</v>
      </c>
      <c r="AR974" s="401" t="str">
        <f t="shared" si="292"/>
        <v/>
      </c>
      <c r="AS974" s="401" t="str">
        <f t="shared" si="292"/>
        <v/>
      </c>
      <c r="AT974" s="402" t="str">
        <f t="shared" si="293"/>
        <v/>
      </c>
      <c r="AU974" s="402" t="str">
        <f t="shared" si="294"/>
        <v/>
      </c>
      <c r="AV974" s="402" t="str">
        <f t="shared" si="295"/>
        <v/>
      </c>
      <c r="AW974" s="402" t="str">
        <f t="shared" si="296"/>
        <v/>
      </c>
      <c r="AX974" s="402" t="str">
        <f t="shared" si="302"/>
        <v/>
      </c>
      <c r="AY974" s="402" t="str">
        <f t="shared" si="303"/>
        <v/>
      </c>
      <c r="AZ974" s="403" t="str">
        <f t="shared" si="297"/>
        <v/>
      </c>
      <c r="BA974" s="404" t="str">
        <f t="shared" si="298"/>
        <v/>
      </c>
      <c r="BB974" s="340" t="str">
        <f t="shared" si="299"/>
        <v/>
      </c>
      <c r="BC974" s="340" t="str">
        <f t="shared" si="300"/>
        <v/>
      </c>
      <c r="BD974" s="341">
        <f t="shared" si="301"/>
        <v>0</v>
      </c>
      <c r="BE974" s="407" t="str">
        <f t="shared" si="304"/>
        <v/>
      </c>
    </row>
    <row r="975" spans="2:57" ht="30" customHeight="1">
      <c r="B975" s="385"/>
      <c r="C975" s="385"/>
      <c r="D975" s="385"/>
      <c r="E975" s="385"/>
      <c r="F975" s="385"/>
      <c r="G975" s="385"/>
      <c r="H975" s="813" t="str">
        <f>IF(datatblMUs[[#This Row],[Data Present]], IF(datatblMUs[[#This Row],[Community Forest]], refYN_Yes, refYN_No), "")</f>
        <v/>
      </c>
      <c r="I975" s="813" t="str">
        <f>IF(datatblMUs[[#This Row],[Data Present]], IF(datatblMUs[[#This Row],[SLIMF or Community]], refYN_Yes, refYN_No), "")</f>
        <v/>
      </c>
      <c r="J975" s="458"/>
      <c r="K975" s="459"/>
      <c r="L975" s="180"/>
      <c r="M975" s="181"/>
      <c r="N975" s="182">
        <f>datatblMUs[[#This Row],[I7.08]] + datatblMUs[[#This Row],[I7.09]]</f>
        <v>0</v>
      </c>
      <c r="O975" s="183" t="str">
        <f t="shared" si="288"/>
        <v/>
      </c>
      <c r="P975" s="183" t="str">
        <f t="shared" si="288"/>
        <v/>
      </c>
      <c r="Q975" s="183" t="str">
        <f t="shared" si="288"/>
        <v/>
      </c>
      <c r="R975" s="183" t="str">
        <f t="shared" si="288"/>
        <v/>
      </c>
      <c r="S975" s="180"/>
      <c r="T975" s="180"/>
      <c r="U975" s="183" t="str">
        <f t="shared" si="289"/>
        <v/>
      </c>
      <c r="V975" s="180"/>
      <c r="W975" s="180"/>
      <c r="X975" s="710" t="str">
        <f t="shared" si="290"/>
        <v>MBF</v>
      </c>
      <c r="Y975" s="399"/>
      <c r="Z975" s="399" t="s">
        <v>9800</v>
      </c>
      <c r="AA975" s="668"/>
      <c r="AB975" s="399"/>
      <c r="AC975" s="400" t="str">
        <f>IF(datatblMUs[[#This Row],[Data Present]], IF(datatblMUs[[#This Row],[Req Missing]] = 0, IF(datatblMUs[[#This Row],[Content Check]], msgvalid, msgcheck), msgcheck), "")</f>
        <v/>
      </c>
      <c r="AD97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75" s="6">
        <f>COUNTIFS($A$4:Y$4, TRUE, $A975:Y975, "") + IF(datatblMUs[[#This Row],[Conditional Compulsion]], COUNTIFS($A$4:Y$4, "Conditional", $A975:Y975, ""), 0)</f>
        <v>18</v>
      </c>
      <c r="AF975" s="6" t="b">
        <f>OR(ISBLANK(datatblMUs[[#This Row],[I7.03]]), datatblMUs[[#This Row],[I7.03]] = refSlimfNo)</f>
        <v>1</v>
      </c>
      <c r="AG97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75" s="6" t="b">
        <f t="shared" si="291"/>
        <v>0</v>
      </c>
      <c r="AI975" s="6" t="b">
        <f>AND(OR(datatblMUs[[#This Row],[I7.04]] = refTT_Community, datatblMUs[[#This Row],[I7.04]] = refTT_IP), OR(datatblMUs[[#This Row],[I7.05]] = refTT_Community, datatblMUs[[#This Row],[I7.05]] = refTT_IP))</f>
        <v>0</v>
      </c>
      <c r="AJ975" s="6" t="b">
        <f>OR(AND(datatblMUs[[#This Row],[I7.03]] &lt;&gt; "", datatblMUs[[#This Row],[I7.03]] &lt;&gt; refSlimfNo), datatblMUs[[#This Row],[Community Forest]])</f>
        <v>0</v>
      </c>
      <c r="AK975" s="882">
        <f>IFERROR(MIN(datatblMUs[[#This Row],[I7.11]], datatblMUs[[#This Row],[I7.15]]), 0)</f>
        <v>0</v>
      </c>
      <c r="AL975" s="711">
        <f>IFERROR(MAX(datatblMUs[[#This Row],[I7.11]] - datatblMUs[[#This Row],[I7.15]], 0), datatblMUs[[#This Row],[I7.10]])</f>
        <v>0</v>
      </c>
      <c r="AM975" s="6" t="b">
        <f>OR(datatblMUs[[#This Row],[I7.02]] = refFZ_Temperate, datatblMUs[[#This Row],[I7.02]] = refFZ_Subtropical)</f>
        <v>0</v>
      </c>
      <c r="AR975" s="401" t="str">
        <f t="shared" si="292"/>
        <v/>
      </c>
      <c r="AS975" s="401" t="str">
        <f t="shared" si="292"/>
        <v/>
      </c>
      <c r="AT975" s="402" t="str">
        <f t="shared" si="293"/>
        <v/>
      </c>
      <c r="AU975" s="402" t="str">
        <f t="shared" si="294"/>
        <v/>
      </c>
      <c r="AV975" s="402" t="str">
        <f t="shared" si="295"/>
        <v/>
      </c>
      <c r="AW975" s="402" t="str">
        <f t="shared" si="296"/>
        <v/>
      </c>
      <c r="AX975" s="402" t="str">
        <f t="shared" si="302"/>
        <v/>
      </c>
      <c r="AY975" s="402" t="str">
        <f t="shared" si="303"/>
        <v/>
      </c>
      <c r="AZ975" s="403" t="str">
        <f t="shared" si="297"/>
        <v/>
      </c>
      <c r="BA975" s="404" t="str">
        <f t="shared" si="298"/>
        <v/>
      </c>
      <c r="BB975" s="340" t="str">
        <f t="shared" si="299"/>
        <v/>
      </c>
      <c r="BC975" s="340" t="str">
        <f t="shared" si="300"/>
        <v/>
      </c>
      <c r="BD975" s="341">
        <f t="shared" si="301"/>
        <v>0</v>
      </c>
      <c r="BE975" s="407" t="str">
        <f t="shared" si="304"/>
        <v/>
      </c>
    </row>
    <row r="976" spans="2:57" ht="30" customHeight="1">
      <c r="B976" s="385"/>
      <c r="C976" s="385"/>
      <c r="D976" s="385"/>
      <c r="E976" s="385"/>
      <c r="F976" s="385"/>
      <c r="G976" s="385"/>
      <c r="H976" s="813" t="str">
        <f>IF(datatblMUs[[#This Row],[Data Present]], IF(datatblMUs[[#This Row],[Community Forest]], refYN_Yes, refYN_No), "")</f>
        <v/>
      </c>
      <c r="I976" s="813" t="str">
        <f>IF(datatblMUs[[#This Row],[Data Present]], IF(datatblMUs[[#This Row],[SLIMF or Community]], refYN_Yes, refYN_No), "")</f>
        <v/>
      </c>
      <c r="J976" s="458"/>
      <c r="K976" s="459"/>
      <c r="L976" s="180"/>
      <c r="M976" s="181"/>
      <c r="N976" s="182">
        <f>datatblMUs[[#This Row],[I7.08]] + datatblMUs[[#This Row],[I7.09]]</f>
        <v>0</v>
      </c>
      <c r="O976" s="183" t="str">
        <f t="shared" si="288"/>
        <v/>
      </c>
      <c r="P976" s="183" t="str">
        <f t="shared" si="288"/>
        <v/>
      </c>
      <c r="Q976" s="183" t="str">
        <f t="shared" si="288"/>
        <v/>
      </c>
      <c r="R976" s="183" t="str">
        <f t="shared" si="288"/>
        <v/>
      </c>
      <c r="S976" s="180"/>
      <c r="T976" s="180"/>
      <c r="U976" s="183" t="str">
        <f t="shared" si="289"/>
        <v/>
      </c>
      <c r="V976" s="180"/>
      <c r="W976" s="180"/>
      <c r="X976" s="710" t="str">
        <f t="shared" si="290"/>
        <v>MBF</v>
      </c>
      <c r="Y976" s="399"/>
      <c r="Z976" s="399" t="s">
        <v>9800</v>
      </c>
      <c r="AA976" s="668"/>
      <c r="AB976" s="399"/>
      <c r="AC976" s="400" t="str">
        <f>IF(datatblMUs[[#This Row],[Data Present]], IF(datatblMUs[[#This Row],[Req Missing]] = 0, IF(datatblMUs[[#This Row],[Content Check]], msgvalid, msgcheck), msgcheck), "")</f>
        <v/>
      </c>
      <c r="AD97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76" s="6">
        <f>COUNTIFS($A$4:Y$4, TRUE, $A976:Y976, "") + IF(datatblMUs[[#This Row],[Conditional Compulsion]], COUNTIFS($A$4:Y$4, "Conditional", $A976:Y976, ""), 0)</f>
        <v>18</v>
      </c>
      <c r="AF976" s="6" t="b">
        <f>OR(ISBLANK(datatblMUs[[#This Row],[I7.03]]), datatblMUs[[#This Row],[I7.03]] = refSlimfNo)</f>
        <v>1</v>
      </c>
      <c r="AG97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76" s="6" t="b">
        <f t="shared" si="291"/>
        <v>0</v>
      </c>
      <c r="AI976" s="6" t="b">
        <f>AND(OR(datatblMUs[[#This Row],[I7.04]] = refTT_Community, datatblMUs[[#This Row],[I7.04]] = refTT_IP), OR(datatblMUs[[#This Row],[I7.05]] = refTT_Community, datatblMUs[[#This Row],[I7.05]] = refTT_IP))</f>
        <v>0</v>
      </c>
      <c r="AJ976" s="6" t="b">
        <f>OR(AND(datatblMUs[[#This Row],[I7.03]] &lt;&gt; "", datatblMUs[[#This Row],[I7.03]] &lt;&gt; refSlimfNo), datatblMUs[[#This Row],[Community Forest]])</f>
        <v>0</v>
      </c>
      <c r="AK976" s="882">
        <f>IFERROR(MIN(datatblMUs[[#This Row],[I7.11]], datatblMUs[[#This Row],[I7.15]]), 0)</f>
        <v>0</v>
      </c>
      <c r="AL976" s="711">
        <f>IFERROR(MAX(datatblMUs[[#This Row],[I7.11]] - datatblMUs[[#This Row],[I7.15]], 0), datatblMUs[[#This Row],[I7.10]])</f>
        <v>0</v>
      </c>
      <c r="AM976" s="6" t="b">
        <f>OR(datatblMUs[[#This Row],[I7.02]] = refFZ_Temperate, datatblMUs[[#This Row],[I7.02]] = refFZ_Subtropical)</f>
        <v>0</v>
      </c>
      <c r="AR976" s="401" t="str">
        <f t="shared" si="292"/>
        <v/>
      </c>
      <c r="AS976" s="401" t="str">
        <f t="shared" si="292"/>
        <v/>
      </c>
      <c r="AT976" s="402" t="str">
        <f t="shared" si="293"/>
        <v/>
      </c>
      <c r="AU976" s="402" t="str">
        <f t="shared" si="294"/>
        <v/>
      </c>
      <c r="AV976" s="402" t="str">
        <f t="shared" si="295"/>
        <v/>
      </c>
      <c r="AW976" s="402" t="str">
        <f t="shared" si="296"/>
        <v/>
      </c>
      <c r="AX976" s="402" t="str">
        <f t="shared" si="302"/>
        <v/>
      </c>
      <c r="AY976" s="402" t="str">
        <f t="shared" si="303"/>
        <v/>
      </c>
      <c r="AZ976" s="403" t="str">
        <f t="shared" si="297"/>
        <v/>
      </c>
      <c r="BA976" s="404" t="str">
        <f t="shared" si="298"/>
        <v/>
      </c>
      <c r="BB976" s="340" t="str">
        <f t="shared" si="299"/>
        <v/>
      </c>
      <c r="BC976" s="340" t="str">
        <f t="shared" si="300"/>
        <v/>
      </c>
      <c r="BD976" s="341">
        <f t="shared" si="301"/>
        <v>0</v>
      </c>
      <c r="BE976" s="407" t="str">
        <f t="shared" si="304"/>
        <v/>
      </c>
    </row>
    <row r="977" spans="2:57" ht="30" customHeight="1">
      <c r="B977" s="385"/>
      <c r="C977" s="385"/>
      <c r="D977" s="385"/>
      <c r="E977" s="385"/>
      <c r="F977" s="385"/>
      <c r="G977" s="385"/>
      <c r="H977" s="813" t="str">
        <f>IF(datatblMUs[[#This Row],[Data Present]], IF(datatblMUs[[#This Row],[Community Forest]], refYN_Yes, refYN_No), "")</f>
        <v/>
      </c>
      <c r="I977" s="813" t="str">
        <f>IF(datatblMUs[[#This Row],[Data Present]], IF(datatblMUs[[#This Row],[SLIMF or Community]], refYN_Yes, refYN_No), "")</f>
        <v/>
      </c>
      <c r="J977" s="458"/>
      <c r="K977" s="459"/>
      <c r="L977" s="180"/>
      <c r="M977" s="181"/>
      <c r="N977" s="182">
        <f>datatblMUs[[#This Row],[I7.08]] + datatblMUs[[#This Row],[I7.09]]</f>
        <v>0</v>
      </c>
      <c r="O977" s="183" t="str">
        <f t="shared" si="288"/>
        <v/>
      </c>
      <c r="P977" s="183" t="str">
        <f t="shared" si="288"/>
        <v/>
      </c>
      <c r="Q977" s="183" t="str">
        <f t="shared" si="288"/>
        <v/>
      </c>
      <c r="R977" s="183" t="str">
        <f t="shared" si="288"/>
        <v/>
      </c>
      <c r="S977" s="180"/>
      <c r="T977" s="180"/>
      <c r="U977" s="183" t="str">
        <f t="shared" si="289"/>
        <v/>
      </c>
      <c r="V977" s="180"/>
      <c r="W977" s="180"/>
      <c r="X977" s="710" t="str">
        <f t="shared" si="290"/>
        <v>MBF</v>
      </c>
      <c r="Y977" s="399"/>
      <c r="Z977" s="399" t="s">
        <v>9800</v>
      </c>
      <c r="AA977" s="668"/>
      <c r="AB977" s="399"/>
      <c r="AC977" s="400" t="str">
        <f>IF(datatblMUs[[#This Row],[Data Present]], IF(datatblMUs[[#This Row],[Req Missing]] = 0, IF(datatblMUs[[#This Row],[Content Check]], msgvalid, msgcheck), msgcheck), "")</f>
        <v/>
      </c>
      <c r="AD97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77" s="6">
        <f>COUNTIFS($A$4:Y$4, TRUE, $A977:Y977, "") + IF(datatblMUs[[#This Row],[Conditional Compulsion]], COUNTIFS($A$4:Y$4, "Conditional", $A977:Y977, ""), 0)</f>
        <v>18</v>
      </c>
      <c r="AF977" s="6" t="b">
        <f>OR(ISBLANK(datatblMUs[[#This Row],[I7.03]]), datatblMUs[[#This Row],[I7.03]] = refSlimfNo)</f>
        <v>1</v>
      </c>
      <c r="AG97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77" s="6" t="b">
        <f t="shared" si="291"/>
        <v>0</v>
      </c>
      <c r="AI977" s="6" t="b">
        <f>AND(OR(datatblMUs[[#This Row],[I7.04]] = refTT_Community, datatblMUs[[#This Row],[I7.04]] = refTT_IP), OR(datatblMUs[[#This Row],[I7.05]] = refTT_Community, datatblMUs[[#This Row],[I7.05]] = refTT_IP))</f>
        <v>0</v>
      </c>
      <c r="AJ977" s="6" t="b">
        <f>OR(AND(datatblMUs[[#This Row],[I7.03]] &lt;&gt; "", datatblMUs[[#This Row],[I7.03]] &lt;&gt; refSlimfNo), datatblMUs[[#This Row],[Community Forest]])</f>
        <v>0</v>
      </c>
      <c r="AK977" s="882">
        <f>IFERROR(MIN(datatblMUs[[#This Row],[I7.11]], datatblMUs[[#This Row],[I7.15]]), 0)</f>
        <v>0</v>
      </c>
      <c r="AL977" s="711">
        <f>IFERROR(MAX(datatblMUs[[#This Row],[I7.11]] - datatblMUs[[#This Row],[I7.15]], 0), datatblMUs[[#This Row],[I7.10]])</f>
        <v>0</v>
      </c>
      <c r="AM977" s="6" t="b">
        <f>OR(datatblMUs[[#This Row],[I7.02]] = refFZ_Temperate, datatblMUs[[#This Row],[I7.02]] = refFZ_Subtropical)</f>
        <v>0</v>
      </c>
      <c r="AR977" s="401" t="str">
        <f t="shared" si="292"/>
        <v/>
      </c>
      <c r="AS977" s="401" t="str">
        <f t="shared" si="292"/>
        <v/>
      </c>
      <c r="AT977" s="402" t="str">
        <f t="shared" si="293"/>
        <v/>
      </c>
      <c r="AU977" s="402" t="str">
        <f t="shared" si="294"/>
        <v/>
      </c>
      <c r="AV977" s="402" t="str">
        <f t="shared" si="295"/>
        <v/>
      </c>
      <c r="AW977" s="402" t="str">
        <f t="shared" si="296"/>
        <v/>
      </c>
      <c r="AX977" s="402" t="str">
        <f t="shared" si="302"/>
        <v/>
      </c>
      <c r="AY977" s="402" t="str">
        <f t="shared" si="303"/>
        <v/>
      </c>
      <c r="AZ977" s="403" t="str">
        <f t="shared" si="297"/>
        <v/>
      </c>
      <c r="BA977" s="404" t="str">
        <f t="shared" si="298"/>
        <v/>
      </c>
      <c r="BB977" s="340" t="str">
        <f t="shared" si="299"/>
        <v/>
      </c>
      <c r="BC977" s="340" t="str">
        <f t="shared" si="300"/>
        <v/>
      </c>
      <c r="BD977" s="341">
        <f t="shared" si="301"/>
        <v>0</v>
      </c>
      <c r="BE977" s="407" t="str">
        <f t="shared" si="304"/>
        <v/>
      </c>
    </row>
    <row r="978" spans="2:57" ht="30" customHeight="1">
      <c r="B978" s="385"/>
      <c r="C978" s="385"/>
      <c r="D978" s="385"/>
      <c r="E978" s="385"/>
      <c r="F978" s="385"/>
      <c r="G978" s="385"/>
      <c r="H978" s="813" t="str">
        <f>IF(datatblMUs[[#This Row],[Data Present]], IF(datatblMUs[[#This Row],[Community Forest]], refYN_Yes, refYN_No), "")</f>
        <v/>
      </c>
      <c r="I978" s="813" t="str">
        <f>IF(datatblMUs[[#This Row],[Data Present]], IF(datatblMUs[[#This Row],[SLIMF or Community]], refYN_Yes, refYN_No), "")</f>
        <v/>
      </c>
      <c r="J978" s="458"/>
      <c r="K978" s="459"/>
      <c r="L978" s="180"/>
      <c r="M978" s="181"/>
      <c r="N978" s="182">
        <f>datatblMUs[[#This Row],[I7.08]] + datatblMUs[[#This Row],[I7.09]]</f>
        <v>0</v>
      </c>
      <c r="O978" s="183" t="str">
        <f t="shared" si="288"/>
        <v/>
      </c>
      <c r="P978" s="183" t="str">
        <f t="shared" si="288"/>
        <v/>
      </c>
      <c r="Q978" s="183" t="str">
        <f t="shared" si="288"/>
        <v/>
      </c>
      <c r="R978" s="183" t="str">
        <f t="shared" si="288"/>
        <v/>
      </c>
      <c r="S978" s="180"/>
      <c r="T978" s="180"/>
      <c r="U978" s="183" t="str">
        <f t="shared" si="289"/>
        <v/>
      </c>
      <c r="V978" s="180"/>
      <c r="W978" s="180"/>
      <c r="X978" s="710" t="str">
        <f t="shared" si="290"/>
        <v>MBF</v>
      </c>
      <c r="Y978" s="399"/>
      <c r="Z978" s="399" t="s">
        <v>9800</v>
      </c>
      <c r="AA978" s="668"/>
      <c r="AB978" s="399"/>
      <c r="AC978" s="400" t="str">
        <f>IF(datatblMUs[[#This Row],[Data Present]], IF(datatblMUs[[#This Row],[Req Missing]] = 0, IF(datatblMUs[[#This Row],[Content Check]], msgvalid, msgcheck), msgcheck), "")</f>
        <v/>
      </c>
      <c r="AD97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78" s="6">
        <f>COUNTIFS($A$4:Y$4, TRUE, $A978:Y978, "") + IF(datatblMUs[[#This Row],[Conditional Compulsion]], COUNTIFS($A$4:Y$4, "Conditional", $A978:Y978, ""), 0)</f>
        <v>18</v>
      </c>
      <c r="AF978" s="6" t="b">
        <f>OR(ISBLANK(datatblMUs[[#This Row],[I7.03]]), datatblMUs[[#This Row],[I7.03]] = refSlimfNo)</f>
        <v>1</v>
      </c>
      <c r="AG97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78" s="6" t="b">
        <f t="shared" si="291"/>
        <v>0</v>
      </c>
      <c r="AI978" s="6" t="b">
        <f>AND(OR(datatblMUs[[#This Row],[I7.04]] = refTT_Community, datatblMUs[[#This Row],[I7.04]] = refTT_IP), OR(datatblMUs[[#This Row],[I7.05]] = refTT_Community, datatblMUs[[#This Row],[I7.05]] = refTT_IP))</f>
        <v>0</v>
      </c>
      <c r="AJ978" s="6" t="b">
        <f>OR(AND(datatblMUs[[#This Row],[I7.03]] &lt;&gt; "", datatblMUs[[#This Row],[I7.03]] &lt;&gt; refSlimfNo), datatblMUs[[#This Row],[Community Forest]])</f>
        <v>0</v>
      </c>
      <c r="AK978" s="882">
        <f>IFERROR(MIN(datatblMUs[[#This Row],[I7.11]], datatblMUs[[#This Row],[I7.15]]), 0)</f>
        <v>0</v>
      </c>
      <c r="AL978" s="711">
        <f>IFERROR(MAX(datatblMUs[[#This Row],[I7.11]] - datatblMUs[[#This Row],[I7.15]], 0), datatblMUs[[#This Row],[I7.10]])</f>
        <v>0</v>
      </c>
      <c r="AM978" s="6" t="b">
        <f>OR(datatblMUs[[#This Row],[I7.02]] = refFZ_Temperate, datatblMUs[[#This Row],[I7.02]] = refFZ_Subtropical)</f>
        <v>0</v>
      </c>
      <c r="AR978" s="401" t="str">
        <f t="shared" si="292"/>
        <v/>
      </c>
      <c r="AS978" s="401" t="str">
        <f t="shared" si="292"/>
        <v/>
      </c>
      <c r="AT978" s="402" t="str">
        <f t="shared" si="293"/>
        <v/>
      </c>
      <c r="AU978" s="402" t="str">
        <f t="shared" si="294"/>
        <v/>
      </c>
      <c r="AV978" s="402" t="str">
        <f t="shared" si="295"/>
        <v/>
      </c>
      <c r="AW978" s="402" t="str">
        <f t="shared" si="296"/>
        <v/>
      </c>
      <c r="AX978" s="402" t="str">
        <f t="shared" si="302"/>
        <v/>
      </c>
      <c r="AY978" s="402" t="str">
        <f t="shared" si="303"/>
        <v/>
      </c>
      <c r="AZ978" s="403" t="str">
        <f t="shared" si="297"/>
        <v/>
      </c>
      <c r="BA978" s="404" t="str">
        <f t="shared" si="298"/>
        <v/>
      </c>
      <c r="BB978" s="340" t="str">
        <f t="shared" si="299"/>
        <v/>
      </c>
      <c r="BC978" s="340" t="str">
        <f t="shared" si="300"/>
        <v/>
      </c>
      <c r="BD978" s="341">
        <f t="shared" si="301"/>
        <v>0</v>
      </c>
      <c r="BE978" s="407" t="str">
        <f t="shared" si="304"/>
        <v/>
      </c>
    </row>
    <row r="979" spans="2:57" ht="30" customHeight="1">
      <c r="B979" s="385"/>
      <c r="C979" s="385"/>
      <c r="D979" s="385"/>
      <c r="E979" s="385"/>
      <c r="F979" s="385"/>
      <c r="G979" s="385"/>
      <c r="H979" s="813" t="str">
        <f>IF(datatblMUs[[#This Row],[Data Present]], IF(datatblMUs[[#This Row],[Community Forest]], refYN_Yes, refYN_No), "")</f>
        <v/>
      </c>
      <c r="I979" s="813" t="str">
        <f>IF(datatblMUs[[#This Row],[Data Present]], IF(datatblMUs[[#This Row],[SLIMF or Community]], refYN_Yes, refYN_No), "")</f>
        <v/>
      </c>
      <c r="J979" s="458"/>
      <c r="K979" s="459"/>
      <c r="L979" s="180"/>
      <c r="M979" s="181"/>
      <c r="N979" s="182">
        <f>datatblMUs[[#This Row],[I7.08]] + datatblMUs[[#This Row],[I7.09]]</f>
        <v>0</v>
      </c>
      <c r="O979" s="183" t="str">
        <f t="shared" si="288"/>
        <v/>
      </c>
      <c r="P979" s="183" t="str">
        <f t="shared" si="288"/>
        <v/>
      </c>
      <c r="Q979" s="183" t="str">
        <f t="shared" si="288"/>
        <v/>
      </c>
      <c r="R979" s="183" t="str">
        <f t="shared" si="288"/>
        <v/>
      </c>
      <c r="S979" s="180"/>
      <c r="T979" s="180"/>
      <c r="U979" s="183" t="str">
        <f t="shared" si="289"/>
        <v/>
      </c>
      <c r="V979" s="180"/>
      <c r="W979" s="180"/>
      <c r="X979" s="710" t="str">
        <f t="shared" si="290"/>
        <v>MBF</v>
      </c>
      <c r="Y979" s="399"/>
      <c r="Z979" s="399" t="s">
        <v>9800</v>
      </c>
      <c r="AA979" s="668"/>
      <c r="AB979" s="399"/>
      <c r="AC979" s="400" t="str">
        <f>IF(datatblMUs[[#This Row],[Data Present]], IF(datatblMUs[[#This Row],[Req Missing]] = 0, IF(datatblMUs[[#This Row],[Content Check]], msgvalid, msgcheck), msgcheck), "")</f>
        <v/>
      </c>
      <c r="AD97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79" s="6">
        <f>COUNTIFS($A$4:Y$4, TRUE, $A979:Y979, "") + IF(datatblMUs[[#This Row],[Conditional Compulsion]], COUNTIFS($A$4:Y$4, "Conditional", $A979:Y979, ""), 0)</f>
        <v>18</v>
      </c>
      <c r="AF979" s="6" t="b">
        <f>OR(ISBLANK(datatblMUs[[#This Row],[I7.03]]), datatblMUs[[#This Row],[I7.03]] = refSlimfNo)</f>
        <v>1</v>
      </c>
      <c r="AG97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79" s="6" t="b">
        <f t="shared" si="291"/>
        <v>0</v>
      </c>
      <c r="AI979" s="6" t="b">
        <f>AND(OR(datatblMUs[[#This Row],[I7.04]] = refTT_Community, datatblMUs[[#This Row],[I7.04]] = refTT_IP), OR(datatblMUs[[#This Row],[I7.05]] = refTT_Community, datatblMUs[[#This Row],[I7.05]] = refTT_IP))</f>
        <v>0</v>
      </c>
      <c r="AJ979" s="6" t="b">
        <f>OR(AND(datatblMUs[[#This Row],[I7.03]] &lt;&gt; "", datatblMUs[[#This Row],[I7.03]] &lt;&gt; refSlimfNo), datatblMUs[[#This Row],[Community Forest]])</f>
        <v>0</v>
      </c>
      <c r="AK979" s="882">
        <f>IFERROR(MIN(datatblMUs[[#This Row],[I7.11]], datatblMUs[[#This Row],[I7.15]]), 0)</f>
        <v>0</v>
      </c>
      <c r="AL979" s="711">
        <f>IFERROR(MAX(datatblMUs[[#This Row],[I7.11]] - datatblMUs[[#This Row],[I7.15]], 0), datatblMUs[[#This Row],[I7.10]])</f>
        <v>0</v>
      </c>
      <c r="AM979" s="6" t="b">
        <f>OR(datatblMUs[[#This Row],[I7.02]] = refFZ_Temperate, datatblMUs[[#This Row],[I7.02]] = refFZ_Subtropical)</f>
        <v>0</v>
      </c>
      <c r="AR979" s="401" t="str">
        <f t="shared" si="292"/>
        <v/>
      </c>
      <c r="AS979" s="401" t="str">
        <f t="shared" si="292"/>
        <v/>
      </c>
      <c r="AT979" s="402" t="str">
        <f t="shared" si="293"/>
        <v/>
      </c>
      <c r="AU979" s="402" t="str">
        <f t="shared" si="294"/>
        <v/>
      </c>
      <c r="AV979" s="402" t="str">
        <f t="shared" si="295"/>
        <v/>
      </c>
      <c r="AW979" s="402" t="str">
        <f t="shared" si="296"/>
        <v/>
      </c>
      <c r="AX979" s="402" t="str">
        <f t="shared" si="302"/>
        <v/>
      </c>
      <c r="AY979" s="402" t="str">
        <f t="shared" si="303"/>
        <v/>
      </c>
      <c r="AZ979" s="403" t="str">
        <f t="shared" si="297"/>
        <v/>
      </c>
      <c r="BA979" s="404" t="str">
        <f t="shared" si="298"/>
        <v/>
      </c>
      <c r="BB979" s="340" t="str">
        <f t="shared" si="299"/>
        <v/>
      </c>
      <c r="BC979" s="340" t="str">
        <f t="shared" si="300"/>
        <v/>
      </c>
      <c r="BD979" s="341">
        <f t="shared" si="301"/>
        <v>0</v>
      </c>
      <c r="BE979" s="407" t="str">
        <f t="shared" si="304"/>
        <v/>
      </c>
    </row>
    <row r="980" spans="2:57" ht="30" customHeight="1">
      <c r="B980" s="385"/>
      <c r="C980" s="385"/>
      <c r="D980" s="385"/>
      <c r="E980" s="385"/>
      <c r="F980" s="385"/>
      <c r="G980" s="385"/>
      <c r="H980" s="813" t="str">
        <f>IF(datatblMUs[[#This Row],[Data Present]], IF(datatblMUs[[#This Row],[Community Forest]], refYN_Yes, refYN_No), "")</f>
        <v/>
      </c>
      <c r="I980" s="813" t="str">
        <f>IF(datatblMUs[[#This Row],[Data Present]], IF(datatblMUs[[#This Row],[SLIMF or Community]], refYN_Yes, refYN_No), "")</f>
        <v/>
      </c>
      <c r="J980" s="458"/>
      <c r="K980" s="459"/>
      <c r="L980" s="180"/>
      <c r="M980" s="181"/>
      <c r="N980" s="182">
        <f>datatblMUs[[#This Row],[I7.08]] + datatblMUs[[#This Row],[I7.09]]</f>
        <v>0</v>
      </c>
      <c r="O980" s="183" t="str">
        <f t="shared" si="288"/>
        <v/>
      </c>
      <c r="P980" s="183" t="str">
        <f t="shared" si="288"/>
        <v/>
      </c>
      <c r="Q980" s="183" t="str">
        <f t="shared" si="288"/>
        <v/>
      </c>
      <c r="R980" s="183" t="str">
        <f t="shared" si="288"/>
        <v/>
      </c>
      <c r="S980" s="180"/>
      <c r="T980" s="180"/>
      <c r="U980" s="183" t="str">
        <f t="shared" si="289"/>
        <v/>
      </c>
      <c r="V980" s="180"/>
      <c r="W980" s="180"/>
      <c r="X980" s="710" t="str">
        <f t="shared" si="290"/>
        <v>MBF</v>
      </c>
      <c r="Y980" s="399"/>
      <c r="Z980" s="399" t="s">
        <v>9800</v>
      </c>
      <c r="AA980" s="668"/>
      <c r="AB980" s="399"/>
      <c r="AC980" s="400" t="str">
        <f>IF(datatblMUs[[#This Row],[Data Present]], IF(datatblMUs[[#This Row],[Req Missing]] = 0, IF(datatblMUs[[#This Row],[Content Check]], msgvalid, msgcheck), msgcheck), "")</f>
        <v/>
      </c>
      <c r="AD98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80" s="6">
        <f>COUNTIFS($A$4:Y$4, TRUE, $A980:Y980, "") + IF(datatblMUs[[#This Row],[Conditional Compulsion]], COUNTIFS($A$4:Y$4, "Conditional", $A980:Y980, ""), 0)</f>
        <v>18</v>
      </c>
      <c r="AF980" s="6" t="b">
        <f>OR(ISBLANK(datatblMUs[[#This Row],[I7.03]]), datatblMUs[[#This Row],[I7.03]] = refSlimfNo)</f>
        <v>1</v>
      </c>
      <c r="AG98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80" s="6" t="b">
        <f t="shared" si="291"/>
        <v>0</v>
      </c>
      <c r="AI980" s="6" t="b">
        <f>AND(OR(datatblMUs[[#This Row],[I7.04]] = refTT_Community, datatblMUs[[#This Row],[I7.04]] = refTT_IP), OR(datatblMUs[[#This Row],[I7.05]] = refTT_Community, datatblMUs[[#This Row],[I7.05]] = refTT_IP))</f>
        <v>0</v>
      </c>
      <c r="AJ980" s="6" t="b">
        <f>OR(AND(datatblMUs[[#This Row],[I7.03]] &lt;&gt; "", datatblMUs[[#This Row],[I7.03]] &lt;&gt; refSlimfNo), datatblMUs[[#This Row],[Community Forest]])</f>
        <v>0</v>
      </c>
      <c r="AK980" s="882">
        <f>IFERROR(MIN(datatblMUs[[#This Row],[I7.11]], datatblMUs[[#This Row],[I7.15]]), 0)</f>
        <v>0</v>
      </c>
      <c r="AL980" s="711">
        <f>IFERROR(MAX(datatblMUs[[#This Row],[I7.11]] - datatblMUs[[#This Row],[I7.15]], 0), datatblMUs[[#This Row],[I7.10]])</f>
        <v>0</v>
      </c>
      <c r="AM980" s="6" t="b">
        <f>OR(datatblMUs[[#This Row],[I7.02]] = refFZ_Temperate, datatblMUs[[#This Row],[I7.02]] = refFZ_Subtropical)</f>
        <v>0</v>
      </c>
      <c r="AR980" s="401" t="str">
        <f t="shared" si="292"/>
        <v/>
      </c>
      <c r="AS980" s="401" t="str">
        <f t="shared" si="292"/>
        <v/>
      </c>
      <c r="AT980" s="402" t="str">
        <f t="shared" si="293"/>
        <v/>
      </c>
      <c r="AU980" s="402" t="str">
        <f t="shared" si="294"/>
        <v/>
      </c>
      <c r="AV980" s="402" t="str">
        <f t="shared" si="295"/>
        <v/>
      </c>
      <c r="AW980" s="402" t="str">
        <f t="shared" si="296"/>
        <v/>
      </c>
      <c r="AX980" s="402" t="str">
        <f t="shared" si="302"/>
        <v/>
      </c>
      <c r="AY980" s="402" t="str">
        <f t="shared" si="303"/>
        <v/>
      </c>
      <c r="AZ980" s="403" t="str">
        <f t="shared" si="297"/>
        <v/>
      </c>
      <c r="BA980" s="404" t="str">
        <f t="shared" si="298"/>
        <v/>
      </c>
      <c r="BB980" s="340" t="str">
        <f t="shared" si="299"/>
        <v/>
      </c>
      <c r="BC980" s="340" t="str">
        <f t="shared" si="300"/>
        <v/>
      </c>
      <c r="BD980" s="341">
        <f t="shared" si="301"/>
        <v>0</v>
      </c>
      <c r="BE980" s="407" t="str">
        <f t="shared" si="304"/>
        <v/>
      </c>
    </row>
    <row r="981" spans="2:57" ht="30" customHeight="1">
      <c r="B981" s="385"/>
      <c r="C981" s="385"/>
      <c r="D981" s="385"/>
      <c r="E981" s="385"/>
      <c r="F981" s="385"/>
      <c r="G981" s="385"/>
      <c r="H981" s="813" t="str">
        <f>IF(datatblMUs[[#This Row],[Data Present]], IF(datatblMUs[[#This Row],[Community Forest]], refYN_Yes, refYN_No), "")</f>
        <v/>
      </c>
      <c r="I981" s="813" t="str">
        <f>IF(datatblMUs[[#This Row],[Data Present]], IF(datatblMUs[[#This Row],[SLIMF or Community]], refYN_Yes, refYN_No), "")</f>
        <v/>
      </c>
      <c r="J981" s="458"/>
      <c r="K981" s="459"/>
      <c r="L981" s="180"/>
      <c r="M981" s="181"/>
      <c r="N981" s="182">
        <f>datatblMUs[[#This Row],[I7.08]] + datatblMUs[[#This Row],[I7.09]]</f>
        <v>0</v>
      </c>
      <c r="O981" s="183" t="str">
        <f t="shared" si="288"/>
        <v/>
      </c>
      <c r="P981" s="183" t="str">
        <f t="shared" si="288"/>
        <v/>
      </c>
      <c r="Q981" s="183" t="str">
        <f t="shared" si="288"/>
        <v/>
      </c>
      <c r="R981" s="183" t="str">
        <f t="shared" si="288"/>
        <v/>
      </c>
      <c r="S981" s="180"/>
      <c r="T981" s="180"/>
      <c r="U981" s="183" t="str">
        <f t="shared" si="289"/>
        <v/>
      </c>
      <c r="V981" s="180"/>
      <c r="W981" s="180"/>
      <c r="X981" s="710" t="str">
        <f t="shared" si="290"/>
        <v>MBF</v>
      </c>
      <c r="Y981" s="399"/>
      <c r="Z981" s="399" t="s">
        <v>9800</v>
      </c>
      <c r="AA981" s="668"/>
      <c r="AB981" s="399"/>
      <c r="AC981" s="400" t="str">
        <f>IF(datatblMUs[[#This Row],[Data Present]], IF(datatblMUs[[#This Row],[Req Missing]] = 0, IF(datatblMUs[[#This Row],[Content Check]], msgvalid, msgcheck), msgcheck), "")</f>
        <v/>
      </c>
      <c r="AD98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81" s="6">
        <f>COUNTIFS($A$4:Y$4, TRUE, $A981:Y981, "") + IF(datatblMUs[[#This Row],[Conditional Compulsion]], COUNTIFS($A$4:Y$4, "Conditional", $A981:Y981, ""), 0)</f>
        <v>18</v>
      </c>
      <c r="AF981" s="6" t="b">
        <f>OR(ISBLANK(datatblMUs[[#This Row],[I7.03]]), datatblMUs[[#This Row],[I7.03]] = refSlimfNo)</f>
        <v>1</v>
      </c>
      <c r="AG98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81" s="6" t="b">
        <f t="shared" si="291"/>
        <v>0</v>
      </c>
      <c r="AI981" s="6" t="b">
        <f>AND(OR(datatblMUs[[#This Row],[I7.04]] = refTT_Community, datatblMUs[[#This Row],[I7.04]] = refTT_IP), OR(datatblMUs[[#This Row],[I7.05]] = refTT_Community, datatblMUs[[#This Row],[I7.05]] = refTT_IP))</f>
        <v>0</v>
      </c>
      <c r="AJ981" s="6" t="b">
        <f>OR(AND(datatblMUs[[#This Row],[I7.03]] &lt;&gt; "", datatblMUs[[#This Row],[I7.03]] &lt;&gt; refSlimfNo), datatblMUs[[#This Row],[Community Forest]])</f>
        <v>0</v>
      </c>
      <c r="AK981" s="882">
        <f>IFERROR(MIN(datatblMUs[[#This Row],[I7.11]], datatblMUs[[#This Row],[I7.15]]), 0)</f>
        <v>0</v>
      </c>
      <c r="AL981" s="711">
        <f>IFERROR(MAX(datatblMUs[[#This Row],[I7.11]] - datatblMUs[[#This Row],[I7.15]], 0), datatblMUs[[#This Row],[I7.10]])</f>
        <v>0</v>
      </c>
      <c r="AM981" s="6" t="b">
        <f>OR(datatblMUs[[#This Row],[I7.02]] = refFZ_Temperate, datatblMUs[[#This Row],[I7.02]] = refFZ_Subtropical)</f>
        <v>0</v>
      </c>
      <c r="AR981" s="401" t="str">
        <f t="shared" si="292"/>
        <v/>
      </c>
      <c r="AS981" s="401" t="str">
        <f t="shared" si="292"/>
        <v/>
      </c>
      <c r="AT981" s="402" t="str">
        <f t="shared" si="293"/>
        <v/>
      </c>
      <c r="AU981" s="402" t="str">
        <f t="shared" si="294"/>
        <v/>
      </c>
      <c r="AV981" s="402" t="str">
        <f t="shared" si="295"/>
        <v/>
      </c>
      <c r="AW981" s="402" t="str">
        <f t="shared" si="296"/>
        <v/>
      </c>
      <c r="AX981" s="402" t="str">
        <f t="shared" si="302"/>
        <v/>
      </c>
      <c r="AY981" s="402" t="str">
        <f t="shared" si="303"/>
        <v/>
      </c>
      <c r="AZ981" s="403" t="str">
        <f t="shared" si="297"/>
        <v/>
      </c>
      <c r="BA981" s="404" t="str">
        <f t="shared" si="298"/>
        <v/>
      </c>
      <c r="BB981" s="340" t="str">
        <f t="shared" si="299"/>
        <v/>
      </c>
      <c r="BC981" s="340" t="str">
        <f t="shared" si="300"/>
        <v/>
      </c>
      <c r="BD981" s="341">
        <f t="shared" si="301"/>
        <v>0</v>
      </c>
      <c r="BE981" s="407" t="str">
        <f t="shared" si="304"/>
        <v/>
      </c>
    </row>
    <row r="982" spans="2:57" ht="30" customHeight="1">
      <c r="B982" s="385"/>
      <c r="C982" s="385"/>
      <c r="D982" s="385"/>
      <c r="E982" s="385"/>
      <c r="F982" s="385"/>
      <c r="G982" s="385"/>
      <c r="H982" s="813" t="str">
        <f>IF(datatblMUs[[#This Row],[Data Present]], IF(datatblMUs[[#This Row],[Community Forest]], refYN_Yes, refYN_No), "")</f>
        <v/>
      </c>
      <c r="I982" s="813" t="str">
        <f>IF(datatblMUs[[#This Row],[Data Present]], IF(datatblMUs[[#This Row],[SLIMF or Community]], refYN_Yes, refYN_No), "")</f>
        <v/>
      </c>
      <c r="J982" s="458"/>
      <c r="K982" s="459"/>
      <c r="L982" s="180"/>
      <c r="M982" s="181"/>
      <c r="N982" s="182">
        <f>datatblMUs[[#This Row],[I7.08]] + datatblMUs[[#This Row],[I7.09]]</f>
        <v>0</v>
      </c>
      <c r="O982" s="183" t="str">
        <f t="shared" si="288"/>
        <v/>
      </c>
      <c r="P982" s="183" t="str">
        <f t="shared" si="288"/>
        <v/>
      </c>
      <c r="Q982" s="183" t="str">
        <f t="shared" si="288"/>
        <v/>
      </c>
      <c r="R982" s="183" t="str">
        <f t="shared" si="288"/>
        <v/>
      </c>
      <c r="S982" s="180"/>
      <c r="T982" s="180"/>
      <c r="U982" s="183" t="str">
        <f t="shared" si="289"/>
        <v/>
      </c>
      <c r="V982" s="180"/>
      <c r="W982" s="180"/>
      <c r="X982" s="710" t="str">
        <f t="shared" si="290"/>
        <v>MBF</v>
      </c>
      <c r="Y982" s="399"/>
      <c r="Z982" s="399" t="s">
        <v>9800</v>
      </c>
      <c r="AA982" s="668"/>
      <c r="AB982" s="399"/>
      <c r="AC982" s="400" t="str">
        <f>IF(datatblMUs[[#This Row],[Data Present]], IF(datatblMUs[[#This Row],[Req Missing]] = 0, IF(datatblMUs[[#This Row],[Content Check]], msgvalid, msgcheck), msgcheck), "")</f>
        <v/>
      </c>
      <c r="AD98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82" s="6">
        <f>COUNTIFS($A$4:Y$4, TRUE, $A982:Y982, "") + IF(datatblMUs[[#This Row],[Conditional Compulsion]], COUNTIFS($A$4:Y$4, "Conditional", $A982:Y982, ""), 0)</f>
        <v>18</v>
      </c>
      <c r="AF982" s="6" t="b">
        <f>OR(ISBLANK(datatblMUs[[#This Row],[I7.03]]), datatblMUs[[#This Row],[I7.03]] = refSlimfNo)</f>
        <v>1</v>
      </c>
      <c r="AG98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82" s="6" t="b">
        <f t="shared" si="291"/>
        <v>0</v>
      </c>
      <c r="AI982" s="6" t="b">
        <f>AND(OR(datatblMUs[[#This Row],[I7.04]] = refTT_Community, datatblMUs[[#This Row],[I7.04]] = refTT_IP), OR(datatblMUs[[#This Row],[I7.05]] = refTT_Community, datatblMUs[[#This Row],[I7.05]] = refTT_IP))</f>
        <v>0</v>
      </c>
      <c r="AJ982" s="6" t="b">
        <f>OR(AND(datatblMUs[[#This Row],[I7.03]] &lt;&gt; "", datatblMUs[[#This Row],[I7.03]] &lt;&gt; refSlimfNo), datatblMUs[[#This Row],[Community Forest]])</f>
        <v>0</v>
      </c>
      <c r="AK982" s="882">
        <f>IFERROR(MIN(datatblMUs[[#This Row],[I7.11]], datatblMUs[[#This Row],[I7.15]]), 0)</f>
        <v>0</v>
      </c>
      <c r="AL982" s="711">
        <f>IFERROR(MAX(datatblMUs[[#This Row],[I7.11]] - datatblMUs[[#This Row],[I7.15]], 0), datatblMUs[[#This Row],[I7.10]])</f>
        <v>0</v>
      </c>
      <c r="AM982" s="6" t="b">
        <f>OR(datatblMUs[[#This Row],[I7.02]] = refFZ_Temperate, datatblMUs[[#This Row],[I7.02]] = refFZ_Subtropical)</f>
        <v>0</v>
      </c>
      <c r="AR982" s="401" t="str">
        <f t="shared" si="292"/>
        <v/>
      </c>
      <c r="AS982" s="401" t="str">
        <f t="shared" si="292"/>
        <v/>
      </c>
      <c r="AT982" s="402" t="str">
        <f t="shared" si="293"/>
        <v/>
      </c>
      <c r="AU982" s="402" t="str">
        <f t="shared" si="294"/>
        <v/>
      </c>
      <c r="AV982" s="402" t="str">
        <f t="shared" si="295"/>
        <v/>
      </c>
      <c r="AW982" s="402" t="str">
        <f t="shared" si="296"/>
        <v/>
      </c>
      <c r="AX982" s="402" t="str">
        <f t="shared" si="302"/>
        <v/>
      </c>
      <c r="AY982" s="402" t="str">
        <f t="shared" si="303"/>
        <v/>
      </c>
      <c r="AZ982" s="403" t="str">
        <f t="shared" si="297"/>
        <v/>
      </c>
      <c r="BA982" s="404" t="str">
        <f t="shared" si="298"/>
        <v/>
      </c>
      <c r="BB982" s="340" t="str">
        <f t="shared" si="299"/>
        <v/>
      </c>
      <c r="BC982" s="340" t="str">
        <f t="shared" si="300"/>
        <v/>
      </c>
      <c r="BD982" s="341">
        <f t="shared" si="301"/>
        <v>0</v>
      </c>
      <c r="BE982" s="407" t="str">
        <f t="shared" si="304"/>
        <v/>
      </c>
    </row>
    <row r="983" spans="2:57" ht="30" customHeight="1">
      <c r="B983" s="385"/>
      <c r="C983" s="385"/>
      <c r="D983" s="385"/>
      <c r="E983" s="385"/>
      <c r="F983" s="385"/>
      <c r="G983" s="385"/>
      <c r="H983" s="813" t="str">
        <f>IF(datatblMUs[[#This Row],[Data Present]], IF(datatblMUs[[#This Row],[Community Forest]], refYN_Yes, refYN_No), "")</f>
        <v/>
      </c>
      <c r="I983" s="813" t="str">
        <f>IF(datatblMUs[[#This Row],[Data Present]], IF(datatblMUs[[#This Row],[SLIMF or Community]], refYN_Yes, refYN_No), "")</f>
        <v/>
      </c>
      <c r="J983" s="458"/>
      <c r="K983" s="459"/>
      <c r="L983" s="180"/>
      <c r="M983" s="181"/>
      <c r="N983" s="182">
        <f>datatblMUs[[#This Row],[I7.08]] + datatblMUs[[#This Row],[I7.09]]</f>
        <v>0</v>
      </c>
      <c r="O983" s="183" t="str">
        <f t="shared" si="288"/>
        <v/>
      </c>
      <c r="P983" s="183" t="str">
        <f t="shared" si="288"/>
        <v/>
      </c>
      <c r="Q983" s="183" t="str">
        <f t="shared" si="288"/>
        <v/>
      </c>
      <c r="R983" s="183" t="str">
        <f t="shared" si="288"/>
        <v/>
      </c>
      <c r="S983" s="180"/>
      <c r="T983" s="180"/>
      <c r="U983" s="183" t="str">
        <f t="shared" si="289"/>
        <v/>
      </c>
      <c r="V983" s="180"/>
      <c r="W983" s="180"/>
      <c r="X983" s="710" t="str">
        <f t="shared" si="290"/>
        <v>MBF</v>
      </c>
      <c r="Y983" s="399"/>
      <c r="Z983" s="399" t="s">
        <v>9800</v>
      </c>
      <c r="AA983" s="668"/>
      <c r="AB983" s="399"/>
      <c r="AC983" s="400" t="str">
        <f>IF(datatblMUs[[#This Row],[Data Present]], IF(datatblMUs[[#This Row],[Req Missing]] = 0, IF(datatblMUs[[#This Row],[Content Check]], msgvalid, msgcheck), msgcheck), "")</f>
        <v/>
      </c>
      <c r="AD98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83" s="6">
        <f>COUNTIFS($A$4:Y$4, TRUE, $A983:Y983, "") + IF(datatblMUs[[#This Row],[Conditional Compulsion]], COUNTIFS($A$4:Y$4, "Conditional", $A983:Y983, ""), 0)</f>
        <v>18</v>
      </c>
      <c r="AF983" s="6" t="b">
        <f>OR(ISBLANK(datatblMUs[[#This Row],[I7.03]]), datatblMUs[[#This Row],[I7.03]] = refSlimfNo)</f>
        <v>1</v>
      </c>
      <c r="AG98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83" s="6" t="b">
        <f t="shared" si="291"/>
        <v>0</v>
      </c>
      <c r="AI983" s="6" t="b">
        <f>AND(OR(datatblMUs[[#This Row],[I7.04]] = refTT_Community, datatblMUs[[#This Row],[I7.04]] = refTT_IP), OR(datatblMUs[[#This Row],[I7.05]] = refTT_Community, datatblMUs[[#This Row],[I7.05]] = refTT_IP))</f>
        <v>0</v>
      </c>
      <c r="AJ983" s="6" t="b">
        <f>OR(AND(datatblMUs[[#This Row],[I7.03]] &lt;&gt; "", datatblMUs[[#This Row],[I7.03]] &lt;&gt; refSlimfNo), datatblMUs[[#This Row],[Community Forest]])</f>
        <v>0</v>
      </c>
      <c r="AK983" s="882">
        <f>IFERROR(MIN(datatblMUs[[#This Row],[I7.11]], datatblMUs[[#This Row],[I7.15]]), 0)</f>
        <v>0</v>
      </c>
      <c r="AL983" s="711">
        <f>IFERROR(MAX(datatblMUs[[#This Row],[I7.11]] - datatblMUs[[#This Row],[I7.15]], 0), datatblMUs[[#This Row],[I7.10]])</f>
        <v>0</v>
      </c>
      <c r="AM983" s="6" t="b">
        <f>OR(datatblMUs[[#This Row],[I7.02]] = refFZ_Temperate, datatblMUs[[#This Row],[I7.02]] = refFZ_Subtropical)</f>
        <v>0</v>
      </c>
      <c r="AR983" s="401" t="str">
        <f t="shared" si="292"/>
        <v/>
      </c>
      <c r="AS983" s="401" t="str">
        <f t="shared" si="292"/>
        <v/>
      </c>
      <c r="AT983" s="402" t="str">
        <f t="shared" si="293"/>
        <v/>
      </c>
      <c r="AU983" s="402" t="str">
        <f t="shared" si="294"/>
        <v/>
      </c>
      <c r="AV983" s="402" t="str">
        <f t="shared" si="295"/>
        <v/>
      </c>
      <c r="AW983" s="402" t="str">
        <f t="shared" si="296"/>
        <v/>
      </c>
      <c r="AX983" s="402" t="str">
        <f t="shared" si="302"/>
        <v/>
      </c>
      <c r="AY983" s="402" t="str">
        <f t="shared" si="303"/>
        <v/>
      </c>
      <c r="AZ983" s="403" t="str">
        <f t="shared" si="297"/>
        <v/>
      </c>
      <c r="BA983" s="404" t="str">
        <f t="shared" si="298"/>
        <v/>
      </c>
      <c r="BB983" s="340" t="str">
        <f t="shared" si="299"/>
        <v/>
      </c>
      <c r="BC983" s="340" t="str">
        <f t="shared" si="300"/>
        <v/>
      </c>
      <c r="BD983" s="341">
        <f t="shared" si="301"/>
        <v>0</v>
      </c>
      <c r="BE983" s="407" t="str">
        <f t="shared" si="304"/>
        <v/>
      </c>
    </row>
    <row r="984" spans="2:57" ht="30" customHeight="1">
      <c r="B984" s="385"/>
      <c r="C984" s="385"/>
      <c r="D984" s="385"/>
      <c r="E984" s="385"/>
      <c r="F984" s="385"/>
      <c r="G984" s="385"/>
      <c r="H984" s="813" t="str">
        <f>IF(datatblMUs[[#This Row],[Data Present]], IF(datatblMUs[[#This Row],[Community Forest]], refYN_Yes, refYN_No), "")</f>
        <v/>
      </c>
      <c r="I984" s="813" t="str">
        <f>IF(datatblMUs[[#This Row],[Data Present]], IF(datatblMUs[[#This Row],[SLIMF or Community]], refYN_Yes, refYN_No), "")</f>
        <v/>
      </c>
      <c r="J984" s="458"/>
      <c r="K984" s="459"/>
      <c r="L984" s="180"/>
      <c r="M984" s="181"/>
      <c r="N984" s="182">
        <f>datatblMUs[[#This Row],[I7.08]] + datatblMUs[[#This Row],[I7.09]]</f>
        <v>0</v>
      </c>
      <c r="O984" s="183" t="str">
        <f t="shared" si="288"/>
        <v/>
      </c>
      <c r="P984" s="183" t="str">
        <f t="shared" si="288"/>
        <v/>
      </c>
      <c r="Q984" s="183" t="str">
        <f t="shared" si="288"/>
        <v/>
      </c>
      <c r="R984" s="183" t="str">
        <f t="shared" si="288"/>
        <v/>
      </c>
      <c r="S984" s="180"/>
      <c r="T984" s="180"/>
      <c r="U984" s="183" t="str">
        <f t="shared" si="289"/>
        <v/>
      </c>
      <c r="V984" s="180"/>
      <c r="W984" s="180"/>
      <c r="X984" s="710" t="str">
        <f t="shared" si="290"/>
        <v>MBF</v>
      </c>
      <c r="Y984" s="399"/>
      <c r="Z984" s="399" t="s">
        <v>9800</v>
      </c>
      <c r="AA984" s="668"/>
      <c r="AB984" s="399"/>
      <c r="AC984" s="400" t="str">
        <f>IF(datatblMUs[[#This Row],[Data Present]], IF(datatblMUs[[#This Row],[Req Missing]] = 0, IF(datatblMUs[[#This Row],[Content Check]], msgvalid, msgcheck), msgcheck), "")</f>
        <v/>
      </c>
      <c r="AD98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84" s="6">
        <f>COUNTIFS($A$4:Y$4, TRUE, $A984:Y984, "") + IF(datatblMUs[[#This Row],[Conditional Compulsion]], COUNTIFS($A$4:Y$4, "Conditional", $A984:Y984, ""), 0)</f>
        <v>18</v>
      </c>
      <c r="AF984" s="6" t="b">
        <f>OR(ISBLANK(datatblMUs[[#This Row],[I7.03]]), datatblMUs[[#This Row],[I7.03]] = refSlimfNo)</f>
        <v>1</v>
      </c>
      <c r="AG98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84" s="6" t="b">
        <f t="shared" si="291"/>
        <v>0</v>
      </c>
      <c r="AI984" s="6" t="b">
        <f>AND(OR(datatblMUs[[#This Row],[I7.04]] = refTT_Community, datatblMUs[[#This Row],[I7.04]] = refTT_IP), OR(datatblMUs[[#This Row],[I7.05]] = refTT_Community, datatblMUs[[#This Row],[I7.05]] = refTT_IP))</f>
        <v>0</v>
      </c>
      <c r="AJ984" s="6" t="b">
        <f>OR(AND(datatblMUs[[#This Row],[I7.03]] &lt;&gt; "", datatblMUs[[#This Row],[I7.03]] &lt;&gt; refSlimfNo), datatblMUs[[#This Row],[Community Forest]])</f>
        <v>0</v>
      </c>
      <c r="AK984" s="882">
        <f>IFERROR(MIN(datatblMUs[[#This Row],[I7.11]], datatblMUs[[#This Row],[I7.15]]), 0)</f>
        <v>0</v>
      </c>
      <c r="AL984" s="711">
        <f>IFERROR(MAX(datatblMUs[[#This Row],[I7.11]] - datatblMUs[[#This Row],[I7.15]], 0), datatblMUs[[#This Row],[I7.10]])</f>
        <v>0</v>
      </c>
      <c r="AM984" s="6" t="b">
        <f>OR(datatblMUs[[#This Row],[I7.02]] = refFZ_Temperate, datatblMUs[[#This Row],[I7.02]] = refFZ_Subtropical)</f>
        <v>0</v>
      </c>
      <c r="AR984" s="401" t="str">
        <f t="shared" si="292"/>
        <v/>
      </c>
      <c r="AS984" s="401" t="str">
        <f t="shared" si="292"/>
        <v/>
      </c>
      <c r="AT984" s="402" t="str">
        <f t="shared" si="293"/>
        <v/>
      </c>
      <c r="AU984" s="402" t="str">
        <f t="shared" si="294"/>
        <v/>
      </c>
      <c r="AV984" s="402" t="str">
        <f t="shared" si="295"/>
        <v/>
      </c>
      <c r="AW984" s="402" t="str">
        <f t="shared" si="296"/>
        <v/>
      </c>
      <c r="AX984" s="402" t="str">
        <f t="shared" si="302"/>
        <v/>
      </c>
      <c r="AY984" s="402" t="str">
        <f t="shared" si="303"/>
        <v/>
      </c>
      <c r="AZ984" s="403" t="str">
        <f t="shared" si="297"/>
        <v/>
      </c>
      <c r="BA984" s="404" t="str">
        <f t="shared" si="298"/>
        <v/>
      </c>
      <c r="BB984" s="340" t="str">
        <f t="shared" si="299"/>
        <v/>
      </c>
      <c r="BC984" s="340" t="str">
        <f t="shared" si="300"/>
        <v/>
      </c>
      <c r="BD984" s="341">
        <f t="shared" si="301"/>
        <v>0</v>
      </c>
      <c r="BE984" s="407" t="str">
        <f t="shared" si="304"/>
        <v/>
      </c>
    </row>
    <row r="985" spans="2:57" ht="30" customHeight="1">
      <c r="B985" s="385"/>
      <c r="C985" s="385"/>
      <c r="D985" s="385"/>
      <c r="E985" s="385"/>
      <c r="F985" s="385"/>
      <c r="G985" s="385"/>
      <c r="H985" s="813" t="str">
        <f>IF(datatblMUs[[#This Row],[Data Present]], IF(datatblMUs[[#This Row],[Community Forest]], refYN_Yes, refYN_No), "")</f>
        <v/>
      </c>
      <c r="I985" s="813" t="str">
        <f>IF(datatblMUs[[#This Row],[Data Present]], IF(datatblMUs[[#This Row],[SLIMF or Community]], refYN_Yes, refYN_No), "")</f>
        <v/>
      </c>
      <c r="J985" s="458"/>
      <c r="K985" s="459"/>
      <c r="L985" s="180"/>
      <c r="M985" s="181"/>
      <c r="N985" s="182">
        <f>datatblMUs[[#This Row],[I7.08]] + datatblMUs[[#This Row],[I7.09]]</f>
        <v>0</v>
      </c>
      <c r="O985" s="183" t="str">
        <f t="shared" si="288"/>
        <v/>
      </c>
      <c r="P985" s="183" t="str">
        <f t="shared" si="288"/>
        <v/>
      </c>
      <c r="Q985" s="183" t="str">
        <f t="shared" si="288"/>
        <v/>
      </c>
      <c r="R985" s="183" t="str">
        <f t="shared" si="288"/>
        <v/>
      </c>
      <c r="S985" s="180"/>
      <c r="T985" s="180"/>
      <c r="U985" s="183" t="str">
        <f t="shared" si="289"/>
        <v/>
      </c>
      <c r="V985" s="180"/>
      <c r="W985" s="180"/>
      <c r="X985" s="710" t="str">
        <f t="shared" si="290"/>
        <v>MBF</v>
      </c>
      <c r="Y985" s="399"/>
      <c r="Z985" s="399" t="s">
        <v>9800</v>
      </c>
      <c r="AA985" s="668"/>
      <c r="AB985" s="399"/>
      <c r="AC985" s="400" t="str">
        <f>IF(datatblMUs[[#This Row],[Data Present]], IF(datatblMUs[[#This Row],[Req Missing]] = 0, IF(datatblMUs[[#This Row],[Content Check]], msgvalid, msgcheck), msgcheck), "")</f>
        <v/>
      </c>
      <c r="AD98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85" s="6">
        <f>COUNTIFS($A$4:Y$4, TRUE, $A985:Y985, "") + IF(datatblMUs[[#This Row],[Conditional Compulsion]], COUNTIFS($A$4:Y$4, "Conditional", $A985:Y985, ""), 0)</f>
        <v>18</v>
      </c>
      <c r="AF985" s="6" t="b">
        <f>OR(ISBLANK(datatblMUs[[#This Row],[I7.03]]), datatblMUs[[#This Row],[I7.03]] = refSlimfNo)</f>
        <v>1</v>
      </c>
      <c r="AG98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85" s="6" t="b">
        <f t="shared" si="291"/>
        <v>0</v>
      </c>
      <c r="AI985" s="6" t="b">
        <f>AND(OR(datatblMUs[[#This Row],[I7.04]] = refTT_Community, datatblMUs[[#This Row],[I7.04]] = refTT_IP), OR(datatblMUs[[#This Row],[I7.05]] = refTT_Community, datatblMUs[[#This Row],[I7.05]] = refTT_IP))</f>
        <v>0</v>
      </c>
      <c r="AJ985" s="6" t="b">
        <f>OR(AND(datatblMUs[[#This Row],[I7.03]] &lt;&gt; "", datatblMUs[[#This Row],[I7.03]] &lt;&gt; refSlimfNo), datatblMUs[[#This Row],[Community Forest]])</f>
        <v>0</v>
      </c>
      <c r="AK985" s="882">
        <f>IFERROR(MIN(datatblMUs[[#This Row],[I7.11]], datatblMUs[[#This Row],[I7.15]]), 0)</f>
        <v>0</v>
      </c>
      <c r="AL985" s="711">
        <f>IFERROR(MAX(datatblMUs[[#This Row],[I7.11]] - datatblMUs[[#This Row],[I7.15]], 0), datatblMUs[[#This Row],[I7.10]])</f>
        <v>0</v>
      </c>
      <c r="AM985" s="6" t="b">
        <f>OR(datatblMUs[[#This Row],[I7.02]] = refFZ_Temperate, datatblMUs[[#This Row],[I7.02]] = refFZ_Subtropical)</f>
        <v>0</v>
      </c>
      <c r="AR985" s="401" t="str">
        <f t="shared" si="292"/>
        <v/>
      </c>
      <c r="AS985" s="401" t="str">
        <f t="shared" si="292"/>
        <v/>
      </c>
      <c r="AT985" s="402" t="str">
        <f t="shared" si="293"/>
        <v/>
      </c>
      <c r="AU985" s="402" t="str">
        <f t="shared" si="294"/>
        <v/>
      </c>
      <c r="AV985" s="402" t="str">
        <f t="shared" si="295"/>
        <v/>
      </c>
      <c r="AW985" s="402" t="str">
        <f t="shared" si="296"/>
        <v/>
      </c>
      <c r="AX985" s="402" t="str">
        <f t="shared" si="302"/>
        <v/>
      </c>
      <c r="AY985" s="402" t="str">
        <f t="shared" si="303"/>
        <v/>
      </c>
      <c r="AZ985" s="403" t="str">
        <f t="shared" si="297"/>
        <v/>
      </c>
      <c r="BA985" s="404" t="str">
        <f t="shared" si="298"/>
        <v/>
      </c>
      <c r="BB985" s="340" t="str">
        <f t="shared" si="299"/>
        <v/>
      </c>
      <c r="BC985" s="340" t="str">
        <f t="shared" si="300"/>
        <v/>
      </c>
      <c r="BD985" s="341">
        <f t="shared" si="301"/>
        <v>0</v>
      </c>
      <c r="BE985" s="407" t="str">
        <f t="shared" si="304"/>
        <v/>
      </c>
    </row>
    <row r="986" spans="2:57" ht="30" customHeight="1">
      <c r="B986" s="385"/>
      <c r="C986" s="385"/>
      <c r="D986" s="385"/>
      <c r="E986" s="385"/>
      <c r="F986" s="385"/>
      <c r="G986" s="385"/>
      <c r="H986" s="813" t="str">
        <f>IF(datatblMUs[[#This Row],[Data Present]], IF(datatblMUs[[#This Row],[Community Forest]], refYN_Yes, refYN_No), "")</f>
        <v/>
      </c>
      <c r="I986" s="813" t="str">
        <f>IF(datatblMUs[[#This Row],[Data Present]], IF(datatblMUs[[#This Row],[SLIMF or Community]], refYN_Yes, refYN_No), "")</f>
        <v/>
      </c>
      <c r="J986" s="458"/>
      <c r="K986" s="459"/>
      <c r="L986" s="180"/>
      <c r="M986" s="181"/>
      <c r="N986" s="182">
        <f>datatblMUs[[#This Row],[I7.08]] + datatblMUs[[#This Row],[I7.09]]</f>
        <v>0</v>
      </c>
      <c r="O986" s="183" t="str">
        <f t="shared" si="288"/>
        <v/>
      </c>
      <c r="P986" s="183" t="str">
        <f t="shared" si="288"/>
        <v/>
      </c>
      <c r="Q986" s="183" t="str">
        <f t="shared" si="288"/>
        <v/>
      </c>
      <c r="R986" s="183" t="str">
        <f t="shared" si="288"/>
        <v/>
      </c>
      <c r="S986" s="180"/>
      <c r="T986" s="180"/>
      <c r="U986" s="183" t="str">
        <f t="shared" si="289"/>
        <v/>
      </c>
      <c r="V986" s="180"/>
      <c r="W986" s="180"/>
      <c r="X986" s="710" t="str">
        <f t="shared" si="290"/>
        <v>MBF</v>
      </c>
      <c r="Y986" s="399"/>
      <c r="Z986" s="399" t="s">
        <v>9800</v>
      </c>
      <c r="AA986" s="668"/>
      <c r="AB986" s="399"/>
      <c r="AC986" s="400" t="str">
        <f>IF(datatblMUs[[#This Row],[Data Present]], IF(datatblMUs[[#This Row],[Req Missing]] = 0, IF(datatblMUs[[#This Row],[Content Check]], msgvalid, msgcheck), msgcheck), "")</f>
        <v/>
      </c>
      <c r="AD98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86" s="6">
        <f>COUNTIFS($A$4:Y$4, TRUE, $A986:Y986, "") + IF(datatblMUs[[#This Row],[Conditional Compulsion]], COUNTIFS($A$4:Y$4, "Conditional", $A986:Y986, ""), 0)</f>
        <v>18</v>
      </c>
      <c r="AF986" s="6" t="b">
        <f>OR(ISBLANK(datatblMUs[[#This Row],[I7.03]]), datatblMUs[[#This Row],[I7.03]] = refSlimfNo)</f>
        <v>1</v>
      </c>
      <c r="AG98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86" s="6" t="b">
        <f t="shared" si="291"/>
        <v>0</v>
      </c>
      <c r="AI986" s="6" t="b">
        <f>AND(OR(datatblMUs[[#This Row],[I7.04]] = refTT_Community, datatblMUs[[#This Row],[I7.04]] = refTT_IP), OR(datatblMUs[[#This Row],[I7.05]] = refTT_Community, datatblMUs[[#This Row],[I7.05]] = refTT_IP))</f>
        <v>0</v>
      </c>
      <c r="AJ986" s="6" t="b">
        <f>OR(AND(datatblMUs[[#This Row],[I7.03]] &lt;&gt; "", datatblMUs[[#This Row],[I7.03]] &lt;&gt; refSlimfNo), datatblMUs[[#This Row],[Community Forest]])</f>
        <v>0</v>
      </c>
      <c r="AK986" s="882">
        <f>IFERROR(MIN(datatblMUs[[#This Row],[I7.11]], datatblMUs[[#This Row],[I7.15]]), 0)</f>
        <v>0</v>
      </c>
      <c r="AL986" s="711">
        <f>IFERROR(MAX(datatblMUs[[#This Row],[I7.11]] - datatblMUs[[#This Row],[I7.15]], 0), datatblMUs[[#This Row],[I7.10]])</f>
        <v>0</v>
      </c>
      <c r="AM986" s="6" t="b">
        <f>OR(datatblMUs[[#This Row],[I7.02]] = refFZ_Temperate, datatblMUs[[#This Row],[I7.02]] = refFZ_Subtropical)</f>
        <v>0</v>
      </c>
      <c r="AR986" s="401" t="str">
        <f t="shared" si="292"/>
        <v/>
      </c>
      <c r="AS986" s="401" t="str">
        <f t="shared" si="292"/>
        <v/>
      </c>
      <c r="AT986" s="402" t="str">
        <f t="shared" si="293"/>
        <v/>
      </c>
      <c r="AU986" s="402" t="str">
        <f t="shared" si="294"/>
        <v/>
      </c>
      <c r="AV986" s="402" t="str">
        <f t="shared" si="295"/>
        <v/>
      </c>
      <c r="AW986" s="402" t="str">
        <f t="shared" si="296"/>
        <v/>
      </c>
      <c r="AX986" s="402" t="str">
        <f t="shared" si="302"/>
        <v/>
      </c>
      <c r="AY986" s="402" t="str">
        <f t="shared" si="303"/>
        <v/>
      </c>
      <c r="AZ986" s="403" t="str">
        <f t="shared" si="297"/>
        <v/>
      </c>
      <c r="BA986" s="404" t="str">
        <f t="shared" si="298"/>
        <v/>
      </c>
      <c r="BB986" s="340" t="str">
        <f t="shared" si="299"/>
        <v/>
      </c>
      <c r="BC986" s="340" t="str">
        <f t="shared" si="300"/>
        <v/>
      </c>
      <c r="BD986" s="341">
        <f t="shared" si="301"/>
        <v>0</v>
      </c>
      <c r="BE986" s="407" t="str">
        <f t="shared" si="304"/>
        <v/>
      </c>
    </row>
    <row r="987" spans="2:57" ht="30" customHeight="1">
      <c r="B987" s="385"/>
      <c r="C987" s="385"/>
      <c r="D987" s="385"/>
      <c r="E987" s="385"/>
      <c r="F987" s="385"/>
      <c r="G987" s="385"/>
      <c r="H987" s="813" t="str">
        <f>IF(datatblMUs[[#This Row],[Data Present]], IF(datatblMUs[[#This Row],[Community Forest]], refYN_Yes, refYN_No), "")</f>
        <v/>
      </c>
      <c r="I987" s="813" t="str">
        <f>IF(datatblMUs[[#This Row],[Data Present]], IF(datatblMUs[[#This Row],[SLIMF or Community]], refYN_Yes, refYN_No), "")</f>
        <v/>
      </c>
      <c r="J987" s="458"/>
      <c r="K987" s="459"/>
      <c r="L987" s="180"/>
      <c r="M987" s="181"/>
      <c r="N987" s="182">
        <f>datatblMUs[[#This Row],[I7.08]] + datatblMUs[[#This Row],[I7.09]]</f>
        <v>0</v>
      </c>
      <c r="O987" s="183" t="str">
        <f t="shared" si="288"/>
        <v/>
      </c>
      <c r="P987" s="183" t="str">
        <f t="shared" si="288"/>
        <v/>
      </c>
      <c r="Q987" s="183" t="str">
        <f t="shared" si="288"/>
        <v/>
      </c>
      <c r="R987" s="183" t="str">
        <f t="shared" si="288"/>
        <v/>
      </c>
      <c r="S987" s="180"/>
      <c r="T987" s="180"/>
      <c r="U987" s="183" t="str">
        <f t="shared" si="289"/>
        <v/>
      </c>
      <c r="V987" s="180"/>
      <c r="W987" s="180"/>
      <c r="X987" s="710" t="str">
        <f t="shared" si="290"/>
        <v>MBF</v>
      </c>
      <c r="Y987" s="399"/>
      <c r="Z987" s="399" t="s">
        <v>9800</v>
      </c>
      <c r="AA987" s="668"/>
      <c r="AB987" s="399"/>
      <c r="AC987" s="400" t="str">
        <f>IF(datatblMUs[[#This Row],[Data Present]], IF(datatblMUs[[#This Row],[Req Missing]] = 0, IF(datatblMUs[[#This Row],[Content Check]], msgvalid, msgcheck), msgcheck), "")</f>
        <v/>
      </c>
      <c r="AD98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87" s="6">
        <f>COUNTIFS($A$4:Y$4, TRUE, $A987:Y987, "") + IF(datatblMUs[[#This Row],[Conditional Compulsion]], COUNTIFS($A$4:Y$4, "Conditional", $A987:Y987, ""), 0)</f>
        <v>18</v>
      </c>
      <c r="AF987" s="6" t="b">
        <f>OR(ISBLANK(datatblMUs[[#This Row],[I7.03]]), datatblMUs[[#This Row],[I7.03]] = refSlimfNo)</f>
        <v>1</v>
      </c>
      <c r="AG98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87" s="6" t="b">
        <f t="shared" si="291"/>
        <v>0</v>
      </c>
      <c r="AI987" s="6" t="b">
        <f>AND(OR(datatblMUs[[#This Row],[I7.04]] = refTT_Community, datatblMUs[[#This Row],[I7.04]] = refTT_IP), OR(datatblMUs[[#This Row],[I7.05]] = refTT_Community, datatblMUs[[#This Row],[I7.05]] = refTT_IP))</f>
        <v>0</v>
      </c>
      <c r="AJ987" s="6" t="b">
        <f>OR(AND(datatblMUs[[#This Row],[I7.03]] &lt;&gt; "", datatblMUs[[#This Row],[I7.03]] &lt;&gt; refSlimfNo), datatblMUs[[#This Row],[Community Forest]])</f>
        <v>0</v>
      </c>
      <c r="AK987" s="882">
        <f>IFERROR(MIN(datatblMUs[[#This Row],[I7.11]], datatblMUs[[#This Row],[I7.15]]), 0)</f>
        <v>0</v>
      </c>
      <c r="AL987" s="711">
        <f>IFERROR(MAX(datatblMUs[[#This Row],[I7.11]] - datatblMUs[[#This Row],[I7.15]], 0), datatblMUs[[#This Row],[I7.10]])</f>
        <v>0</v>
      </c>
      <c r="AM987" s="6" t="b">
        <f>OR(datatblMUs[[#This Row],[I7.02]] = refFZ_Temperate, datatblMUs[[#This Row],[I7.02]] = refFZ_Subtropical)</f>
        <v>0</v>
      </c>
      <c r="AR987" s="401" t="str">
        <f t="shared" si="292"/>
        <v/>
      </c>
      <c r="AS987" s="401" t="str">
        <f t="shared" si="292"/>
        <v/>
      </c>
      <c r="AT987" s="402" t="str">
        <f t="shared" si="293"/>
        <v/>
      </c>
      <c r="AU987" s="402" t="str">
        <f t="shared" si="294"/>
        <v/>
      </c>
      <c r="AV987" s="402" t="str">
        <f t="shared" si="295"/>
        <v/>
      </c>
      <c r="AW987" s="402" t="str">
        <f t="shared" si="296"/>
        <v/>
      </c>
      <c r="AX987" s="402" t="str">
        <f t="shared" si="302"/>
        <v/>
      </c>
      <c r="AY987" s="402" t="str">
        <f t="shared" si="303"/>
        <v/>
      </c>
      <c r="AZ987" s="403" t="str">
        <f t="shared" si="297"/>
        <v/>
      </c>
      <c r="BA987" s="404" t="str">
        <f t="shared" si="298"/>
        <v/>
      </c>
      <c r="BB987" s="340" t="str">
        <f t="shared" si="299"/>
        <v/>
      </c>
      <c r="BC987" s="340" t="str">
        <f t="shared" si="300"/>
        <v/>
      </c>
      <c r="BD987" s="341">
        <f t="shared" si="301"/>
        <v>0</v>
      </c>
      <c r="BE987" s="407" t="str">
        <f t="shared" si="304"/>
        <v/>
      </c>
    </row>
    <row r="988" spans="2:57" ht="30" customHeight="1">
      <c r="B988" s="385"/>
      <c r="C988" s="385"/>
      <c r="D988" s="385"/>
      <c r="E988" s="385"/>
      <c r="F988" s="385"/>
      <c r="G988" s="385"/>
      <c r="H988" s="813" t="str">
        <f>IF(datatblMUs[[#This Row],[Data Present]], IF(datatblMUs[[#This Row],[Community Forest]], refYN_Yes, refYN_No), "")</f>
        <v/>
      </c>
      <c r="I988" s="813" t="str">
        <f>IF(datatblMUs[[#This Row],[Data Present]], IF(datatblMUs[[#This Row],[SLIMF or Community]], refYN_Yes, refYN_No), "")</f>
        <v/>
      </c>
      <c r="J988" s="458"/>
      <c r="K988" s="459"/>
      <c r="L988" s="180"/>
      <c r="M988" s="181"/>
      <c r="N988" s="182">
        <f>datatblMUs[[#This Row],[I7.08]] + datatblMUs[[#This Row],[I7.09]]</f>
        <v>0</v>
      </c>
      <c r="O988" s="183" t="str">
        <f t="shared" si="288"/>
        <v/>
      </c>
      <c r="P988" s="183" t="str">
        <f t="shared" si="288"/>
        <v/>
      </c>
      <c r="Q988" s="183" t="str">
        <f t="shared" si="288"/>
        <v/>
      </c>
      <c r="R988" s="183" t="str">
        <f t="shared" si="288"/>
        <v/>
      </c>
      <c r="S988" s="180"/>
      <c r="T988" s="180"/>
      <c r="U988" s="183" t="str">
        <f t="shared" si="289"/>
        <v/>
      </c>
      <c r="V988" s="180"/>
      <c r="W988" s="180"/>
      <c r="X988" s="710" t="str">
        <f t="shared" si="290"/>
        <v>MBF</v>
      </c>
      <c r="Y988" s="399"/>
      <c r="Z988" s="399" t="s">
        <v>9800</v>
      </c>
      <c r="AA988" s="668"/>
      <c r="AB988" s="399"/>
      <c r="AC988" s="400" t="str">
        <f>IF(datatblMUs[[#This Row],[Data Present]], IF(datatblMUs[[#This Row],[Req Missing]] = 0, IF(datatblMUs[[#This Row],[Content Check]], msgvalid, msgcheck), msgcheck), "")</f>
        <v/>
      </c>
      <c r="AD98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88" s="6">
        <f>COUNTIFS($A$4:Y$4, TRUE, $A988:Y988, "") + IF(datatblMUs[[#This Row],[Conditional Compulsion]], COUNTIFS($A$4:Y$4, "Conditional", $A988:Y988, ""), 0)</f>
        <v>18</v>
      </c>
      <c r="AF988" s="6" t="b">
        <f>OR(ISBLANK(datatblMUs[[#This Row],[I7.03]]), datatblMUs[[#This Row],[I7.03]] = refSlimfNo)</f>
        <v>1</v>
      </c>
      <c r="AG98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88" s="6" t="b">
        <f t="shared" si="291"/>
        <v>0</v>
      </c>
      <c r="AI988" s="6" t="b">
        <f>AND(OR(datatblMUs[[#This Row],[I7.04]] = refTT_Community, datatblMUs[[#This Row],[I7.04]] = refTT_IP), OR(datatblMUs[[#This Row],[I7.05]] = refTT_Community, datatblMUs[[#This Row],[I7.05]] = refTT_IP))</f>
        <v>0</v>
      </c>
      <c r="AJ988" s="6" t="b">
        <f>OR(AND(datatblMUs[[#This Row],[I7.03]] &lt;&gt; "", datatblMUs[[#This Row],[I7.03]] &lt;&gt; refSlimfNo), datatblMUs[[#This Row],[Community Forest]])</f>
        <v>0</v>
      </c>
      <c r="AK988" s="882">
        <f>IFERROR(MIN(datatblMUs[[#This Row],[I7.11]], datatblMUs[[#This Row],[I7.15]]), 0)</f>
        <v>0</v>
      </c>
      <c r="AL988" s="711">
        <f>IFERROR(MAX(datatblMUs[[#This Row],[I7.11]] - datatblMUs[[#This Row],[I7.15]], 0), datatblMUs[[#This Row],[I7.10]])</f>
        <v>0</v>
      </c>
      <c r="AM988" s="6" t="b">
        <f>OR(datatblMUs[[#This Row],[I7.02]] = refFZ_Temperate, datatblMUs[[#This Row],[I7.02]] = refFZ_Subtropical)</f>
        <v>0</v>
      </c>
      <c r="AR988" s="401" t="str">
        <f t="shared" si="292"/>
        <v/>
      </c>
      <c r="AS988" s="401" t="str">
        <f t="shared" si="292"/>
        <v/>
      </c>
      <c r="AT988" s="402" t="str">
        <f t="shared" si="293"/>
        <v/>
      </c>
      <c r="AU988" s="402" t="str">
        <f t="shared" si="294"/>
        <v/>
      </c>
      <c r="AV988" s="402" t="str">
        <f t="shared" si="295"/>
        <v/>
      </c>
      <c r="AW988" s="402" t="str">
        <f t="shared" si="296"/>
        <v/>
      </c>
      <c r="AX988" s="402" t="str">
        <f t="shared" si="302"/>
        <v/>
      </c>
      <c r="AY988" s="402" t="str">
        <f t="shared" si="303"/>
        <v/>
      </c>
      <c r="AZ988" s="403" t="str">
        <f t="shared" si="297"/>
        <v/>
      </c>
      <c r="BA988" s="404" t="str">
        <f t="shared" si="298"/>
        <v/>
      </c>
      <c r="BB988" s="340" t="str">
        <f t="shared" si="299"/>
        <v/>
      </c>
      <c r="BC988" s="340" t="str">
        <f t="shared" si="300"/>
        <v/>
      </c>
      <c r="BD988" s="341">
        <f t="shared" si="301"/>
        <v>0</v>
      </c>
      <c r="BE988" s="407" t="str">
        <f t="shared" si="304"/>
        <v/>
      </c>
    </row>
    <row r="989" spans="2:57" ht="30" customHeight="1">
      <c r="B989" s="385"/>
      <c r="C989" s="385"/>
      <c r="D989" s="385"/>
      <c r="E989" s="385"/>
      <c r="F989" s="385"/>
      <c r="G989" s="385"/>
      <c r="H989" s="813" t="str">
        <f>IF(datatblMUs[[#This Row],[Data Present]], IF(datatblMUs[[#This Row],[Community Forest]], refYN_Yes, refYN_No), "")</f>
        <v/>
      </c>
      <c r="I989" s="813" t="str">
        <f>IF(datatblMUs[[#This Row],[Data Present]], IF(datatblMUs[[#This Row],[SLIMF or Community]], refYN_Yes, refYN_No), "")</f>
        <v/>
      </c>
      <c r="J989" s="458"/>
      <c r="K989" s="459"/>
      <c r="L989" s="180"/>
      <c r="M989" s="181"/>
      <c r="N989" s="182">
        <f>datatblMUs[[#This Row],[I7.08]] + datatblMUs[[#This Row],[I7.09]]</f>
        <v>0</v>
      </c>
      <c r="O989" s="183" t="str">
        <f t="shared" ref="O989:R1008" si="305">IF(NOT($AF989), $N989 * O$7, "")</f>
        <v/>
      </c>
      <c r="P989" s="183" t="str">
        <f t="shared" si="305"/>
        <v/>
      </c>
      <c r="Q989" s="183" t="str">
        <f t="shared" si="305"/>
        <v/>
      </c>
      <c r="R989" s="183" t="str">
        <f t="shared" si="305"/>
        <v/>
      </c>
      <c r="S989" s="180"/>
      <c r="T989" s="180"/>
      <c r="U989" s="183" t="str">
        <f t="shared" si="289"/>
        <v/>
      </c>
      <c r="V989" s="180"/>
      <c r="W989" s="180"/>
      <c r="X989" s="710" t="str">
        <f t="shared" si="290"/>
        <v>MBF</v>
      </c>
      <c r="Y989" s="399"/>
      <c r="Z989" s="399" t="s">
        <v>9800</v>
      </c>
      <c r="AA989" s="668"/>
      <c r="AB989" s="399"/>
      <c r="AC989" s="400" t="str">
        <f>IF(datatblMUs[[#This Row],[Data Present]], IF(datatblMUs[[#This Row],[Req Missing]] = 0, IF(datatblMUs[[#This Row],[Content Check]], msgvalid, msgcheck), msgcheck), "")</f>
        <v/>
      </c>
      <c r="AD98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89" s="6">
        <f>COUNTIFS($A$4:Y$4, TRUE, $A989:Y989, "") + IF(datatblMUs[[#This Row],[Conditional Compulsion]], COUNTIFS($A$4:Y$4, "Conditional", $A989:Y989, ""), 0)</f>
        <v>18</v>
      </c>
      <c r="AF989" s="6" t="b">
        <f>OR(ISBLANK(datatblMUs[[#This Row],[I7.03]]), datatblMUs[[#This Row],[I7.03]] = refSlimfNo)</f>
        <v>1</v>
      </c>
      <c r="AG98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89" s="6" t="b">
        <f t="shared" si="291"/>
        <v>0</v>
      </c>
      <c r="AI989" s="6" t="b">
        <f>AND(OR(datatblMUs[[#This Row],[I7.04]] = refTT_Community, datatblMUs[[#This Row],[I7.04]] = refTT_IP), OR(datatblMUs[[#This Row],[I7.05]] = refTT_Community, datatblMUs[[#This Row],[I7.05]] = refTT_IP))</f>
        <v>0</v>
      </c>
      <c r="AJ989" s="6" t="b">
        <f>OR(AND(datatblMUs[[#This Row],[I7.03]] &lt;&gt; "", datatblMUs[[#This Row],[I7.03]] &lt;&gt; refSlimfNo), datatblMUs[[#This Row],[Community Forest]])</f>
        <v>0</v>
      </c>
      <c r="AK989" s="882">
        <f>IFERROR(MIN(datatblMUs[[#This Row],[I7.11]], datatblMUs[[#This Row],[I7.15]]), 0)</f>
        <v>0</v>
      </c>
      <c r="AL989" s="711">
        <f>IFERROR(MAX(datatblMUs[[#This Row],[I7.11]] - datatblMUs[[#This Row],[I7.15]], 0), datatblMUs[[#This Row],[I7.10]])</f>
        <v>0</v>
      </c>
      <c r="AM989" s="6" t="b">
        <f>OR(datatblMUs[[#This Row],[I7.02]] = refFZ_Temperate, datatblMUs[[#This Row],[I7.02]] = refFZ_Subtropical)</f>
        <v>0</v>
      </c>
      <c r="AR989" s="401" t="str">
        <f t="shared" si="292"/>
        <v/>
      </c>
      <c r="AS989" s="401" t="str">
        <f t="shared" si="292"/>
        <v/>
      </c>
      <c r="AT989" s="402" t="str">
        <f t="shared" si="293"/>
        <v/>
      </c>
      <c r="AU989" s="402" t="str">
        <f t="shared" si="294"/>
        <v/>
      </c>
      <c r="AV989" s="402" t="str">
        <f t="shared" si="295"/>
        <v/>
      </c>
      <c r="AW989" s="402" t="str">
        <f t="shared" si="296"/>
        <v/>
      </c>
      <c r="AX989" s="402" t="str">
        <f t="shared" si="302"/>
        <v/>
      </c>
      <c r="AY989" s="402" t="str">
        <f t="shared" si="303"/>
        <v/>
      </c>
      <c r="AZ989" s="403" t="str">
        <f t="shared" si="297"/>
        <v/>
      </c>
      <c r="BA989" s="404" t="str">
        <f t="shared" si="298"/>
        <v/>
      </c>
      <c r="BB989" s="340" t="str">
        <f t="shared" si="299"/>
        <v/>
      </c>
      <c r="BC989" s="340" t="str">
        <f t="shared" si="300"/>
        <v/>
      </c>
      <c r="BD989" s="341">
        <f t="shared" si="301"/>
        <v>0</v>
      </c>
      <c r="BE989" s="407" t="str">
        <f t="shared" si="304"/>
        <v/>
      </c>
    </row>
    <row r="990" spans="2:57" ht="30" customHeight="1">
      <c r="B990" s="385"/>
      <c r="C990" s="385"/>
      <c r="D990" s="385"/>
      <c r="E990" s="385"/>
      <c r="F990" s="385"/>
      <c r="G990" s="385"/>
      <c r="H990" s="813" t="str">
        <f>IF(datatblMUs[[#This Row],[Data Present]], IF(datatblMUs[[#This Row],[Community Forest]], refYN_Yes, refYN_No), "")</f>
        <v/>
      </c>
      <c r="I990" s="813" t="str">
        <f>IF(datatblMUs[[#This Row],[Data Present]], IF(datatblMUs[[#This Row],[SLIMF or Community]], refYN_Yes, refYN_No), "")</f>
        <v/>
      </c>
      <c r="J990" s="458"/>
      <c r="K990" s="459"/>
      <c r="L990" s="180"/>
      <c r="M990" s="181"/>
      <c r="N990" s="182">
        <f>datatblMUs[[#This Row],[I7.08]] + datatblMUs[[#This Row],[I7.09]]</f>
        <v>0</v>
      </c>
      <c r="O990" s="183" t="str">
        <f t="shared" si="305"/>
        <v/>
      </c>
      <c r="P990" s="183" t="str">
        <f t="shared" si="305"/>
        <v/>
      </c>
      <c r="Q990" s="183" t="str">
        <f t="shared" si="305"/>
        <v/>
      </c>
      <c r="R990" s="183" t="str">
        <f t="shared" si="305"/>
        <v/>
      </c>
      <c r="S990" s="180"/>
      <c r="T990" s="180"/>
      <c r="U990" s="183" t="str">
        <f t="shared" si="289"/>
        <v/>
      </c>
      <c r="V990" s="180"/>
      <c r="W990" s="180"/>
      <c r="X990" s="710" t="str">
        <f t="shared" si="290"/>
        <v>MBF</v>
      </c>
      <c r="Y990" s="399"/>
      <c r="Z990" s="399" t="s">
        <v>9800</v>
      </c>
      <c r="AA990" s="668"/>
      <c r="AB990" s="399"/>
      <c r="AC990" s="400" t="str">
        <f>IF(datatblMUs[[#This Row],[Data Present]], IF(datatblMUs[[#This Row],[Req Missing]] = 0, IF(datatblMUs[[#This Row],[Content Check]], msgvalid, msgcheck), msgcheck), "")</f>
        <v/>
      </c>
      <c r="AD99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90" s="6">
        <f>COUNTIFS($A$4:Y$4, TRUE, $A990:Y990, "") + IF(datatblMUs[[#This Row],[Conditional Compulsion]], COUNTIFS($A$4:Y$4, "Conditional", $A990:Y990, ""), 0)</f>
        <v>18</v>
      </c>
      <c r="AF990" s="6" t="b">
        <f>OR(ISBLANK(datatblMUs[[#This Row],[I7.03]]), datatblMUs[[#This Row],[I7.03]] = refSlimfNo)</f>
        <v>1</v>
      </c>
      <c r="AG99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90" s="6" t="b">
        <f t="shared" si="291"/>
        <v>0</v>
      </c>
      <c r="AI990" s="6" t="b">
        <f>AND(OR(datatblMUs[[#This Row],[I7.04]] = refTT_Community, datatblMUs[[#This Row],[I7.04]] = refTT_IP), OR(datatblMUs[[#This Row],[I7.05]] = refTT_Community, datatblMUs[[#This Row],[I7.05]] = refTT_IP))</f>
        <v>0</v>
      </c>
      <c r="AJ990" s="6" t="b">
        <f>OR(AND(datatblMUs[[#This Row],[I7.03]] &lt;&gt; "", datatblMUs[[#This Row],[I7.03]] &lt;&gt; refSlimfNo), datatblMUs[[#This Row],[Community Forest]])</f>
        <v>0</v>
      </c>
      <c r="AK990" s="882">
        <f>IFERROR(MIN(datatblMUs[[#This Row],[I7.11]], datatblMUs[[#This Row],[I7.15]]), 0)</f>
        <v>0</v>
      </c>
      <c r="AL990" s="711">
        <f>IFERROR(MAX(datatblMUs[[#This Row],[I7.11]] - datatblMUs[[#This Row],[I7.15]], 0), datatblMUs[[#This Row],[I7.10]])</f>
        <v>0</v>
      </c>
      <c r="AM990" s="6" t="b">
        <f>OR(datatblMUs[[#This Row],[I7.02]] = refFZ_Temperate, datatblMUs[[#This Row],[I7.02]] = refFZ_Subtropical)</f>
        <v>0</v>
      </c>
      <c r="AR990" s="401" t="str">
        <f t="shared" si="292"/>
        <v/>
      </c>
      <c r="AS990" s="401" t="str">
        <f t="shared" si="292"/>
        <v/>
      </c>
      <c r="AT990" s="402" t="str">
        <f t="shared" si="293"/>
        <v/>
      </c>
      <c r="AU990" s="402" t="str">
        <f t="shared" si="294"/>
        <v/>
      </c>
      <c r="AV990" s="402" t="str">
        <f t="shared" si="295"/>
        <v/>
      </c>
      <c r="AW990" s="402" t="str">
        <f t="shared" si="296"/>
        <v/>
      </c>
      <c r="AX990" s="402" t="str">
        <f t="shared" si="302"/>
        <v/>
      </c>
      <c r="AY990" s="402" t="str">
        <f t="shared" si="303"/>
        <v/>
      </c>
      <c r="AZ990" s="403" t="str">
        <f t="shared" si="297"/>
        <v/>
      </c>
      <c r="BA990" s="404" t="str">
        <f t="shared" si="298"/>
        <v/>
      </c>
      <c r="BB990" s="340" t="str">
        <f t="shared" si="299"/>
        <v/>
      </c>
      <c r="BC990" s="340" t="str">
        <f t="shared" si="300"/>
        <v/>
      </c>
      <c r="BD990" s="341">
        <f t="shared" si="301"/>
        <v>0</v>
      </c>
      <c r="BE990" s="407" t="str">
        <f t="shared" si="304"/>
        <v/>
      </c>
    </row>
    <row r="991" spans="2:57" ht="30" customHeight="1">
      <c r="B991" s="385"/>
      <c r="C991" s="385"/>
      <c r="D991" s="385"/>
      <c r="E991" s="385"/>
      <c r="F991" s="385"/>
      <c r="G991" s="385"/>
      <c r="H991" s="813" t="str">
        <f>IF(datatblMUs[[#This Row],[Data Present]], IF(datatblMUs[[#This Row],[Community Forest]], refYN_Yes, refYN_No), "")</f>
        <v/>
      </c>
      <c r="I991" s="813" t="str">
        <f>IF(datatblMUs[[#This Row],[Data Present]], IF(datatblMUs[[#This Row],[SLIMF or Community]], refYN_Yes, refYN_No), "")</f>
        <v/>
      </c>
      <c r="J991" s="458"/>
      <c r="K991" s="459"/>
      <c r="L991" s="180"/>
      <c r="M991" s="181"/>
      <c r="N991" s="182">
        <f>datatblMUs[[#This Row],[I7.08]] + datatblMUs[[#This Row],[I7.09]]</f>
        <v>0</v>
      </c>
      <c r="O991" s="183" t="str">
        <f t="shared" si="305"/>
        <v/>
      </c>
      <c r="P991" s="183" t="str">
        <f t="shared" si="305"/>
        <v/>
      </c>
      <c r="Q991" s="183" t="str">
        <f t="shared" si="305"/>
        <v/>
      </c>
      <c r="R991" s="183" t="str">
        <f t="shared" si="305"/>
        <v/>
      </c>
      <c r="S991" s="180"/>
      <c r="T991" s="180"/>
      <c r="U991" s="183" t="str">
        <f t="shared" si="289"/>
        <v/>
      </c>
      <c r="V991" s="180"/>
      <c r="W991" s="180"/>
      <c r="X991" s="710" t="str">
        <f t="shared" si="290"/>
        <v>MBF</v>
      </c>
      <c r="Y991" s="399"/>
      <c r="Z991" s="399" t="s">
        <v>9800</v>
      </c>
      <c r="AA991" s="668"/>
      <c r="AB991" s="399"/>
      <c r="AC991" s="400" t="str">
        <f>IF(datatblMUs[[#This Row],[Data Present]], IF(datatblMUs[[#This Row],[Req Missing]] = 0, IF(datatblMUs[[#This Row],[Content Check]], msgvalid, msgcheck), msgcheck), "")</f>
        <v/>
      </c>
      <c r="AD99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91" s="6">
        <f>COUNTIFS($A$4:Y$4, TRUE, $A991:Y991, "") + IF(datatblMUs[[#This Row],[Conditional Compulsion]], COUNTIFS($A$4:Y$4, "Conditional", $A991:Y991, ""), 0)</f>
        <v>18</v>
      </c>
      <c r="AF991" s="6" t="b">
        <f>OR(ISBLANK(datatblMUs[[#This Row],[I7.03]]), datatblMUs[[#This Row],[I7.03]] = refSlimfNo)</f>
        <v>1</v>
      </c>
      <c r="AG99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91" s="6" t="b">
        <f t="shared" si="291"/>
        <v>0</v>
      </c>
      <c r="AI991" s="6" t="b">
        <f>AND(OR(datatblMUs[[#This Row],[I7.04]] = refTT_Community, datatblMUs[[#This Row],[I7.04]] = refTT_IP), OR(datatblMUs[[#This Row],[I7.05]] = refTT_Community, datatblMUs[[#This Row],[I7.05]] = refTT_IP))</f>
        <v>0</v>
      </c>
      <c r="AJ991" s="6" t="b">
        <f>OR(AND(datatblMUs[[#This Row],[I7.03]] &lt;&gt; "", datatblMUs[[#This Row],[I7.03]] &lt;&gt; refSlimfNo), datatblMUs[[#This Row],[Community Forest]])</f>
        <v>0</v>
      </c>
      <c r="AK991" s="882">
        <f>IFERROR(MIN(datatblMUs[[#This Row],[I7.11]], datatblMUs[[#This Row],[I7.15]]), 0)</f>
        <v>0</v>
      </c>
      <c r="AL991" s="711">
        <f>IFERROR(MAX(datatblMUs[[#This Row],[I7.11]] - datatblMUs[[#This Row],[I7.15]], 0), datatblMUs[[#This Row],[I7.10]])</f>
        <v>0</v>
      </c>
      <c r="AM991" s="6" t="b">
        <f>OR(datatblMUs[[#This Row],[I7.02]] = refFZ_Temperate, datatblMUs[[#This Row],[I7.02]] = refFZ_Subtropical)</f>
        <v>0</v>
      </c>
      <c r="AR991" s="401" t="str">
        <f t="shared" si="292"/>
        <v/>
      </c>
      <c r="AS991" s="401" t="str">
        <f t="shared" si="292"/>
        <v/>
      </c>
      <c r="AT991" s="402" t="str">
        <f t="shared" si="293"/>
        <v/>
      </c>
      <c r="AU991" s="402" t="str">
        <f t="shared" si="294"/>
        <v/>
      </c>
      <c r="AV991" s="402" t="str">
        <f t="shared" si="295"/>
        <v/>
      </c>
      <c r="AW991" s="402" t="str">
        <f t="shared" si="296"/>
        <v/>
      </c>
      <c r="AX991" s="402" t="str">
        <f t="shared" si="302"/>
        <v/>
      </c>
      <c r="AY991" s="402" t="str">
        <f t="shared" si="303"/>
        <v/>
      </c>
      <c r="AZ991" s="403" t="str">
        <f t="shared" si="297"/>
        <v/>
      </c>
      <c r="BA991" s="404" t="str">
        <f t="shared" si="298"/>
        <v/>
      </c>
      <c r="BB991" s="340" t="str">
        <f t="shared" si="299"/>
        <v/>
      </c>
      <c r="BC991" s="340" t="str">
        <f t="shared" si="300"/>
        <v/>
      </c>
      <c r="BD991" s="341">
        <f t="shared" si="301"/>
        <v>0</v>
      </c>
      <c r="BE991" s="407" t="str">
        <f t="shared" si="304"/>
        <v/>
      </c>
    </row>
    <row r="992" spans="2:57" ht="30" customHeight="1">
      <c r="B992" s="385"/>
      <c r="C992" s="385"/>
      <c r="D992" s="385"/>
      <c r="E992" s="385"/>
      <c r="F992" s="385"/>
      <c r="G992" s="385"/>
      <c r="H992" s="813" t="str">
        <f>IF(datatblMUs[[#This Row],[Data Present]], IF(datatblMUs[[#This Row],[Community Forest]], refYN_Yes, refYN_No), "")</f>
        <v/>
      </c>
      <c r="I992" s="813" t="str">
        <f>IF(datatblMUs[[#This Row],[Data Present]], IF(datatblMUs[[#This Row],[SLIMF or Community]], refYN_Yes, refYN_No), "")</f>
        <v/>
      </c>
      <c r="J992" s="458"/>
      <c r="K992" s="459"/>
      <c r="L992" s="180"/>
      <c r="M992" s="181"/>
      <c r="N992" s="182">
        <f>datatblMUs[[#This Row],[I7.08]] + datatblMUs[[#This Row],[I7.09]]</f>
        <v>0</v>
      </c>
      <c r="O992" s="183" t="str">
        <f t="shared" si="305"/>
        <v/>
      </c>
      <c r="P992" s="183" t="str">
        <f t="shared" si="305"/>
        <v/>
      </c>
      <c r="Q992" s="183" t="str">
        <f t="shared" si="305"/>
        <v/>
      </c>
      <c r="R992" s="183" t="str">
        <f t="shared" si="305"/>
        <v/>
      </c>
      <c r="S992" s="180"/>
      <c r="T992" s="180"/>
      <c r="U992" s="183" t="str">
        <f t="shared" si="289"/>
        <v/>
      </c>
      <c r="V992" s="180"/>
      <c r="W992" s="180"/>
      <c r="X992" s="710" t="str">
        <f t="shared" si="290"/>
        <v>MBF</v>
      </c>
      <c r="Y992" s="399"/>
      <c r="Z992" s="399" t="s">
        <v>9800</v>
      </c>
      <c r="AA992" s="668"/>
      <c r="AB992" s="399"/>
      <c r="AC992" s="400" t="str">
        <f>IF(datatblMUs[[#This Row],[Data Present]], IF(datatblMUs[[#This Row],[Req Missing]] = 0, IF(datatblMUs[[#This Row],[Content Check]], msgvalid, msgcheck), msgcheck), "")</f>
        <v/>
      </c>
      <c r="AD99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92" s="6">
        <f>COUNTIFS($A$4:Y$4, TRUE, $A992:Y992, "") + IF(datatblMUs[[#This Row],[Conditional Compulsion]], COUNTIFS($A$4:Y$4, "Conditional", $A992:Y992, ""), 0)</f>
        <v>18</v>
      </c>
      <c r="AF992" s="6" t="b">
        <f>OR(ISBLANK(datatblMUs[[#This Row],[I7.03]]), datatblMUs[[#This Row],[I7.03]] = refSlimfNo)</f>
        <v>1</v>
      </c>
      <c r="AG99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92" s="6" t="b">
        <f t="shared" si="291"/>
        <v>0</v>
      </c>
      <c r="AI992" s="6" t="b">
        <f>AND(OR(datatblMUs[[#This Row],[I7.04]] = refTT_Community, datatblMUs[[#This Row],[I7.04]] = refTT_IP), OR(datatblMUs[[#This Row],[I7.05]] = refTT_Community, datatblMUs[[#This Row],[I7.05]] = refTT_IP))</f>
        <v>0</v>
      </c>
      <c r="AJ992" s="6" t="b">
        <f>OR(AND(datatblMUs[[#This Row],[I7.03]] &lt;&gt; "", datatblMUs[[#This Row],[I7.03]] &lt;&gt; refSlimfNo), datatblMUs[[#This Row],[Community Forest]])</f>
        <v>0</v>
      </c>
      <c r="AK992" s="882">
        <f>IFERROR(MIN(datatblMUs[[#This Row],[I7.11]], datatblMUs[[#This Row],[I7.15]]), 0)</f>
        <v>0</v>
      </c>
      <c r="AL992" s="711">
        <f>IFERROR(MAX(datatblMUs[[#This Row],[I7.11]] - datatblMUs[[#This Row],[I7.15]], 0), datatblMUs[[#This Row],[I7.10]])</f>
        <v>0</v>
      </c>
      <c r="AM992" s="6" t="b">
        <f>OR(datatblMUs[[#This Row],[I7.02]] = refFZ_Temperate, datatblMUs[[#This Row],[I7.02]] = refFZ_Subtropical)</f>
        <v>0</v>
      </c>
      <c r="AR992" s="401" t="str">
        <f t="shared" si="292"/>
        <v/>
      </c>
      <c r="AS992" s="401" t="str">
        <f t="shared" si="292"/>
        <v/>
      </c>
      <c r="AT992" s="402" t="str">
        <f t="shared" si="293"/>
        <v/>
      </c>
      <c r="AU992" s="402" t="str">
        <f t="shared" si="294"/>
        <v/>
      </c>
      <c r="AV992" s="402" t="str">
        <f t="shared" si="295"/>
        <v/>
      </c>
      <c r="AW992" s="402" t="str">
        <f t="shared" si="296"/>
        <v/>
      </c>
      <c r="AX992" s="402" t="str">
        <f t="shared" si="302"/>
        <v/>
      </c>
      <c r="AY992" s="402" t="str">
        <f t="shared" si="303"/>
        <v/>
      </c>
      <c r="AZ992" s="403" t="str">
        <f t="shared" si="297"/>
        <v/>
      </c>
      <c r="BA992" s="404" t="str">
        <f t="shared" si="298"/>
        <v/>
      </c>
      <c r="BB992" s="340" t="str">
        <f t="shared" si="299"/>
        <v/>
      </c>
      <c r="BC992" s="340" t="str">
        <f t="shared" si="300"/>
        <v/>
      </c>
      <c r="BD992" s="341">
        <f t="shared" si="301"/>
        <v>0</v>
      </c>
      <c r="BE992" s="407" t="str">
        <f t="shared" si="304"/>
        <v/>
      </c>
    </row>
    <row r="993" spans="2:57" ht="30" customHeight="1">
      <c r="B993" s="385"/>
      <c r="C993" s="385"/>
      <c r="D993" s="385"/>
      <c r="E993" s="385"/>
      <c r="F993" s="385"/>
      <c r="G993" s="385"/>
      <c r="H993" s="813" t="str">
        <f>IF(datatblMUs[[#This Row],[Data Present]], IF(datatblMUs[[#This Row],[Community Forest]], refYN_Yes, refYN_No), "")</f>
        <v/>
      </c>
      <c r="I993" s="813" t="str">
        <f>IF(datatblMUs[[#This Row],[Data Present]], IF(datatblMUs[[#This Row],[SLIMF or Community]], refYN_Yes, refYN_No), "")</f>
        <v/>
      </c>
      <c r="J993" s="458"/>
      <c r="K993" s="459"/>
      <c r="L993" s="180"/>
      <c r="M993" s="181"/>
      <c r="N993" s="182">
        <f>datatblMUs[[#This Row],[I7.08]] + datatblMUs[[#This Row],[I7.09]]</f>
        <v>0</v>
      </c>
      <c r="O993" s="183" t="str">
        <f t="shared" si="305"/>
        <v/>
      </c>
      <c r="P993" s="183" t="str">
        <f t="shared" si="305"/>
        <v/>
      </c>
      <c r="Q993" s="183" t="str">
        <f t="shared" si="305"/>
        <v/>
      </c>
      <c r="R993" s="183" t="str">
        <f t="shared" si="305"/>
        <v/>
      </c>
      <c r="S993" s="180"/>
      <c r="T993" s="180"/>
      <c r="U993" s="183" t="str">
        <f t="shared" si="289"/>
        <v/>
      </c>
      <c r="V993" s="180"/>
      <c r="W993" s="180"/>
      <c r="X993" s="710" t="str">
        <f t="shared" si="290"/>
        <v>MBF</v>
      </c>
      <c r="Y993" s="399"/>
      <c r="Z993" s="399" t="s">
        <v>9800</v>
      </c>
      <c r="AA993" s="668"/>
      <c r="AB993" s="399"/>
      <c r="AC993" s="400" t="str">
        <f>IF(datatblMUs[[#This Row],[Data Present]], IF(datatblMUs[[#This Row],[Req Missing]] = 0, IF(datatblMUs[[#This Row],[Content Check]], msgvalid, msgcheck), msgcheck), "")</f>
        <v/>
      </c>
      <c r="AD99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93" s="6">
        <f>COUNTIFS($A$4:Y$4, TRUE, $A993:Y993, "") + IF(datatblMUs[[#This Row],[Conditional Compulsion]], COUNTIFS($A$4:Y$4, "Conditional", $A993:Y993, ""), 0)</f>
        <v>18</v>
      </c>
      <c r="AF993" s="6" t="b">
        <f>OR(ISBLANK(datatblMUs[[#This Row],[I7.03]]), datatblMUs[[#This Row],[I7.03]] = refSlimfNo)</f>
        <v>1</v>
      </c>
      <c r="AG99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93" s="6" t="b">
        <f t="shared" si="291"/>
        <v>0</v>
      </c>
      <c r="AI993" s="6" t="b">
        <f>AND(OR(datatblMUs[[#This Row],[I7.04]] = refTT_Community, datatblMUs[[#This Row],[I7.04]] = refTT_IP), OR(datatblMUs[[#This Row],[I7.05]] = refTT_Community, datatblMUs[[#This Row],[I7.05]] = refTT_IP))</f>
        <v>0</v>
      </c>
      <c r="AJ993" s="6" t="b">
        <f>OR(AND(datatblMUs[[#This Row],[I7.03]] &lt;&gt; "", datatblMUs[[#This Row],[I7.03]] &lt;&gt; refSlimfNo), datatblMUs[[#This Row],[Community Forest]])</f>
        <v>0</v>
      </c>
      <c r="AK993" s="882">
        <f>IFERROR(MIN(datatblMUs[[#This Row],[I7.11]], datatblMUs[[#This Row],[I7.15]]), 0)</f>
        <v>0</v>
      </c>
      <c r="AL993" s="711">
        <f>IFERROR(MAX(datatblMUs[[#This Row],[I7.11]] - datatblMUs[[#This Row],[I7.15]], 0), datatblMUs[[#This Row],[I7.10]])</f>
        <v>0</v>
      </c>
      <c r="AM993" s="6" t="b">
        <f>OR(datatblMUs[[#This Row],[I7.02]] = refFZ_Temperate, datatblMUs[[#This Row],[I7.02]] = refFZ_Subtropical)</f>
        <v>0</v>
      </c>
      <c r="AR993" s="401" t="str">
        <f t="shared" si="292"/>
        <v/>
      </c>
      <c r="AS993" s="401" t="str">
        <f t="shared" si="292"/>
        <v/>
      </c>
      <c r="AT993" s="402" t="str">
        <f t="shared" si="293"/>
        <v/>
      </c>
      <c r="AU993" s="402" t="str">
        <f t="shared" si="294"/>
        <v/>
      </c>
      <c r="AV993" s="402" t="str">
        <f t="shared" si="295"/>
        <v/>
      </c>
      <c r="AW993" s="402" t="str">
        <f t="shared" si="296"/>
        <v/>
      </c>
      <c r="AX993" s="402" t="str">
        <f t="shared" si="302"/>
        <v/>
      </c>
      <c r="AY993" s="402" t="str">
        <f t="shared" si="303"/>
        <v/>
      </c>
      <c r="AZ993" s="403" t="str">
        <f t="shared" si="297"/>
        <v/>
      </c>
      <c r="BA993" s="404" t="str">
        <f t="shared" si="298"/>
        <v/>
      </c>
      <c r="BB993" s="340" t="str">
        <f t="shared" si="299"/>
        <v/>
      </c>
      <c r="BC993" s="340" t="str">
        <f t="shared" si="300"/>
        <v/>
      </c>
      <c r="BD993" s="341">
        <f t="shared" si="301"/>
        <v>0</v>
      </c>
      <c r="BE993" s="407" t="str">
        <f t="shared" si="304"/>
        <v/>
      </c>
    </row>
    <row r="994" spans="2:57" ht="30" customHeight="1">
      <c r="B994" s="385"/>
      <c r="C994" s="385"/>
      <c r="D994" s="385"/>
      <c r="E994" s="385"/>
      <c r="F994" s="385"/>
      <c r="G994" s="385"/>
      <c r="H994" s="813" t="str">
        <f>IF(datatblMUs[[#This Row],[Data Present]], IF(datatblMUs[[#This Row],[Community Forest]], refYN_Yes, refYN_No), "")</f>
        <v/>
      </c>
      <c r="I994" s="813" t="str">
        <f>IF(datatblMUs[[#This Row],[Data Present]], IF(datatblMUs[[#This Row],[SLIMF or Community]], refYN_Yes, refYN_No), "")</f>
        <v/>
      </c>
      <c r="J994" s="458"/>
      <c r="K994" s="459"/>
      <c r="L994" s="180"/>
      <c r="M994" s="181"/>
      <c r="N994" s="182">
        <f>datatblMUs[[#This Row],[I7.08]] + datatblMUs[[#This Row],[I7.09]]</f>
        <v>0</v>
      </c>
      <c r="O994" s="183" t="str">
        <f t="shared" si="305"/>
        <v/>
      </c>
      <c r="P994" s="183" t="str">
        <f t="shared" si="305"/>
        <v/>
      </c>
      <c r="Q994" s="183" t="str">
        <f t="shared" si="305"/>
        <v/>
      </c>
      <c r="R994" s="183" t="str">
        <f t="shared" si="305"/>
        <v/>
      </c>
      <c r="S994" s="180"/>
      <c r="T994" s="180"/>
      <c r="U994" s="183" t="str">
        <f t="shared" si="289"/>
        <v/>
      </c>
      <c r="V994" s="180"/>
      <c r="W994" s="180"/>
      <c r="X994" s="710" t="str">
        <f t="shared" si="290"/>
        <v>MBF</v>
      </c>
      <c r="Y994" s="399"/>
      <c r="Z994" s="399" t="s">
        <v>9800</v>
      </c>
      <c r="AA994" s="668"/>
      <c r="AB994" s="399"/>
      <c r="AC994" s="400" t="str">
        <f>IF(datatblMUs[[#This Row],[Data Present]], IF(datatblMUs[[#This Row],[Req Missing]] = 0, IF(datatblMUs[[#This Row],[Content Check]], msgvalid, msgcheck), msgcheck), "")</f>
        <v/>
      </c>
      <c r="AD99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94" s="6">
        <f>COUNTIFS($A$4:Y$4, TRUE, $A994:Y994, "") + IF(datatblMUs[[#This Row],[Conditional Compulsion]], COUNTIFS($A$4:Y$4, "Conditional", $A994:Y994, ""), 0)</f>
        <v>18</v>
      </c>
      <c r="AF994" s="6" t="b">
        <f>OR(ISBLANK(datatblMUs[[#This Row],[I7.03]]), datatblMUs[[#This Row],[I7.03]] = refSlimfNo)</f>
        <v>1</v>
      </c>
      <c r="AG99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94" s="6" t="b">
        <f t="shared" si="291"/>
        <v>0</v>
      </c>
      <c r="AI994" s="6" t="b">
        <f>AND(OR(datatblMUs[[#This Row],[I7.04]] = refTT_Community, datatblMUs[[#This Row],[I7.04]] = refTT_IP), OR(datatblMUs[[#This Row],[I7.05]] = refTT_Community, datatblMUs[[#This Row],[I7.05]] = refTT_IP))</f>
        <v>0</v>
      </c>
      <c r="AJ994" s="6" t="b">
        <f>OR(AND(datatblMUs[[#This Row],[I7.03]] &lt;&gt; "", datatblMUs[[#This Row],[I7.03]] &lt;&gt; refSlimfNo), datatblMUs[[#This Row],[Community Forest]])</f>
        <v>0</v>
      </c>
      <c r="AK994" s="882">
        <f>IFERROR(MIN(datatblMUs[[#This Row],[I7.11]], datatblMUs[[#This Row],[I7.15]]), 0)</f>
        <v>0</v>
      </c>
      <c r="AL994" s="711">
        <f>IFERROR(MAX(datatblMUs[[#This Row],[I7.11]] - datatblMUs[[#This Row],[I7.15]], 0), datatblMUs[[#This Row],[I7.10]])</f>
        <v>0</v>
      </c>
      <c r="AM994" s="6" t="b">
        <f>OR(datatblMUs[[#This Row],[I7.02]] = refFZ_Temperate, datatblMUs[[#This Row],[I7.02]] = refFZ_Subtropical)</f>
        <v>0</v>
      </c>
      <c r="AR994" s="401" t="str">
        <f t="shared" si="292"/>
        <v/>
      </c>
      <c r="AS994" s="401" t="str">
        <f t="shared" si="292"/>
        <v/>
      </c>
      <c r="AT994" s="402" t="str">
        <f t="shared" si="293"/>
        <v/>
      </c>
      <c r="AU994" s="402" t="str">
        <f t="shared" si="294"/>
        <v/>
      </c>
      <c r="AV994" s="402" t="str">
        <f t="shared" si="295"/>
        <v/>
      </c>
      <c r="AW994" s="402" t="str">
        <f t="shared" si="296"/>
        <v/>
      </c>
      <c r="AX994" s="402" t="str">
        <f t="shared" si="302"/>
        <v/>
      </c>
      <c r="AY994" s="402" t="str">
        <f t="shared" si="303"/>
        <v/>
      </c>
      <c r="AZ994" s="403" t="str">
        <f t="shared" si="297"/>
        <v/>
      </c>
      <c r="BA994" s="404" t="str">
        <f t="shared" si="298"/>
        <v/>
      </c>
      <c r="BB994" s="340" t="str">
        <f t="shared" si="299"/>
        <v/>
      </c>
      <c r="BC994" s="340" t="str">
        <f t="shared" si="300"/>
        <v/>
      </c>
      <c r="BD994" s="341">
        <f t="shared" si="301"/>
        <v>0</v>
      </c>
      <c r="BE994" s="407" t="str">
        <f t="shared" si="304"/>
        <v/>
      </c>
    </row>
    <row r="995" spans="2:57" ht="30" customHeight="1">
      <c r="B995" s="385"/>
      <c r="C995" s="385"/>
      <c r="D995" s="385"/>
      <c r="E995" s="385"/>
      <c r="F995" s="385"/>
      <c r="G995" s="385"/>
      <c r="H995" s="813" t="str">
        <f>IF(datatblMUs[[#This Row],[Data Present]], IF(datatblMUs[[#This Row],[Community Forest]], refYN_Yes, refYN_No), "")</f>
        <v/>
      </c>
      <c r="I995" s="813" t="str">
        <f>IF(datatblMUs[[#This Row],[Data Present]], IF(datatblMUs[[#This Row],[SLIMF or Community]], refYN_Yes, refYN_No), "")</f>
        <v/>
      </c>
      <c r="J995" s="458"/>
      <c r="K995" s="459"/>
      <c r="L995" s="180"/>
      <c r="M995" s="181"/>
      <c r="N995" s="182">
        <f>datatblMUs[[#This Row],[I7.08]] + datatblMUs[[#This Row],[I7.09]]</f>
        <v>0</v>
      </c>
      <c r="O995" s="183" t="str">
        <f t="shared" si="305"/>
        <v/>
      </c>
      <c r="P995" s="183" t="str">
        <f t="shared" si="305"/>
        <v/>
      </c>
      <c r="Q995" s="183" t="str">
        <f t="shared" si="305"/>
        <v/>
      </c>
      <c r="R995" s="183" t="str">
        <f t="shared" si="305"/>
        <v/>
      </c>
      <c r="S995" s="180"/>
      <c r="T995" s="180"/>
      <c r="U995" s="183" t="str">
        <f t="shared" si="289"/>
        <v/>
      </c>
      <c r="V995" s="180"/>
      <c r="W995" s="180"/>
      <c r="X995" s="710" t="str">
        <f t="shared" si="290"/>
        <v>MBF</v>
      </c>
      <c r="Y995" s="399"/>
      <c r="Z995" s="399" t="s">
        <v>9800</v>
      </c>
      <c r="AA995" s="668"/>
      <c r="AB995" s="399"/>
      <c r="AC995" s="400" t="str">
        <f>IF(datatblMUs[[#This Row],[Data Present]], IF(datatblMUs[[#This Row],[Req Missing]] = 0, IF(datatblMUs[[#This Row],[Content Check]], msgvalid, msgcheck), msgcheck), "")</f>
        <v/>
      </c>
      <c r="AD99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95" s="6">
        <f>COUNTIFS($A$4:Y$4, TRUE, $A995:Y995, "") + IF(datatblMUs[[#This Row],[Conditional Compulsion]], COUNTIFS($A$4:Y$4, "Conditional", $A995:Y995, ""), 0)</f>
        <v>18</v>
      </c>
      <c r="AF995" s="6" t="b">
        <f>OR(ISBLANK(datatblMUs[[#This Row],[I7.03]]), datatblMUs[[#This Row],[I7.03]] = refSlimfNo)</f>
        <v>1</v>
      </c>
      <c r="AG99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95" s="6" t="b">
        <f t="shared" si="291"/>
        <v>0</v>
      </c>
      <c r="AI995" s="6" t="b">
        <f>AND(OR(datatblMUs[[#This Row],[I7.04]] = refTT_Community, datatblMUs[[#This Row],[I7.04]] = refTT_IP), OR(datatblMUs[[#This Row],[I7.05]] = refTT_Community, datatblMUs[[#This Row],[I7.05]] = refTT_IP))</f>
        <v>0</v>
      </c>
      <c r="AJ995" s="6" t="b">
        <f>OR(AND(datatblMUs[[#This Row],[I7.03]] &lt;&gt; "", datatblMUs[[#This Row],[I7.03]] &lt;&gt; refSlimfNo), datatblMUs[[#This Row],[Community Forest]])</f>
        <v>0</v>
      </c>
      <c r="AK995" s="882">
        <f>IFERROR(MIN(datatblMUs[[#This Row],[I7.11]], datatblMUs[[#This Row],[I7.15]]), 0)</f>
        <v>0</v>
      </c>
      <c r="AL995" s="711">
        <f>IFERROR(MAX(datatblMUs[[#This Row],[I7.11]] - datatblMUs[[#This Row],[I7.15]], 0), datatblMUs[[#This Row],[I7.10]])</f>
        <v>0</v>
      </c>
      <c r="AM995" s="6" t="b">
        <f>OR(datatblMUs[[#This Row],[I7.02]] = refFZ_Temperate, datatblMUs[[#This Row],[I7.02]] = refFZ_Subtropical)</f>
        <v>0</v>
      </c>
      <c r="AR995" s="401" t="str">
        <f t="shared" si="292"/>
        <v/>
      </c>
      <c r="AS995" s="401" t="str">
        <f t="shared" si="292"/>
        <v/>
      </c>
      <c r="AT995" s="402" t="str">
        <f t="shared" si="293"/>
        <v/>
      </c>
      <c r="AU995" s="402" t="str">
        <f t="shared" si="294"/>
        <v/>
      </c>
      <c r="AV995" s="402" t="str">
        <f t="shared" si="295"/>
        <v/>
      </c>
      <c r="AW995" s="402" t="str">
        <f t="shared" si="296"/>
        <v/>
      </c>
      <c r="AX995" s="402" t="str">
        <f t="shared" si="302"/>
        <v/>
      </c>
      <c r="AY995" s="402" t="str">
        <f t="shared" si="303"/>
        <v/>
      </c>
      <c r="AZ995" s="403" t="str">
        <f t="shared" si="297"/>
        <v/>
      </c>
      <c r="BA995" s="404" t="str">
        <f t="shared" si="298"/>
        <v/>
      </c>
      <c r="BB995" s="340" t="str">
        <f t="shared" si="299"/>
        <v/>
      </c>
      <c r="BC995" s="340" t="str">
        <f t="shared" si="300"/>
        <v/>
      </c>
      <c r="BD995" s="341">
        <f t="shared" si="301"/>
        <v>0</v>
      </c>
      <c r="BE995" s="407" t="str">
        <f t="shared" si="304"/>
        <v/>
      </c>
    </row>
    <row r="996" spans="2:57" ht="30" customHeight="1">
      <c r="B996" s="385"/>
      <c r="C996" s="385"/>
      <c r="D996" s="385"/>
      <c r="E996" s="385"/>
      <c r="F996" s="385"/>
      <c r="G996" s="385"/>
      <c r="H996" s="813" t="str">
        <f>IF(datatblMUs[[#This Row],[Data Present]], IF(datatblMUs[[#This Row],[Community Forest]], refYN_Yes, refYN_No), "")</f>
        <v/>
      </c>
      <c r="I996" s="813" t="str">
        <f>IF(datatblMUs[[#This Row],[Data Present]], IF(datatblMUs[[#This Row],[SLIMF or Community]], refYN_Yes, refYN_No), "")</f>
        <v/>
      </c>
      <c r="J996" s="458"/>
      <c r="K996" s="459"/>
      <c r="L996" s="180"/>
      <c r="M996" s="181"/>
      <c r="N996" s="182">
        <f>datatblMUs[[#This Row],[I7.08]] + datatblMUs[[#This Row],[I7.09]]</f>
        <v>0</v>
      </c>
      <c r="O996" s="183" t="str">
        <f t="shared" si="305"/>
        <v/>
      </c>
      <c r="P996" s="183" t="str">
        <f t="shared" si="305"/>
        <v/>
      </c>
      <c r="Q996" s="183" t="str">
        <f t="shared" si="305"/>
        <v/>
      </c>
      <c r="R996" s="183" t="str">
        <f t="shared" si="305"/>
        <v/>
      </c>
      <c r="S996" s="180"/>
      <c r="T996" s="180"/>
      <c r="U996" s="183" t="str">
        <f t="shared" si="289"/>
        <v/>
      </c>
      <c r="V996" s="180"/>
      <c r="W996" s="180"/>
      <c r="X996" s="710" t="str">
        <f t="shared" si="290"/>
        <v>MBF</v>
      </c>
      <c r="Y996" s="399"/>
      <c r="Z996" s="399" t="s">
        <v>9800</v>
      </c>
      <c r="AA996" s="668"/>
      <c r="AB996" s="399"/>
      <c r="AC996" s="400" t="str">
        <f>IF(datatblMUs[[#This Row],[Data Present]], IF(datatblMUs[[#This Row],[Req Missing]] = 0, IF(datatblMUs[[#This Row],[Content Check]], msgvalid, msgcheck), msgcheck), "")</f>
        <v/>
      </c>
      <c r="AD99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96" s="6">
        <f>COUNTIFS($A$4:Y$4, TRUE, $A996:Y996, "") + IF(datatblMUs[[#This Row],[Conditional Compulsion]], COUNTIFS($A$4:Y$4, "Conditional", $A996:Y996, ""), 0)</f>
        <v>18</v>
      </c>
      <c r="AF996" s="6" t="b">
        <f>OR(ISBLANK(datatblMUs[[#This Row],[I7.03]]), datatblMUs[[#This Row],[I7.03]] = refSlimfNo)</f>
        <v>1</v>
      </c>
      <c r="AG99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96" s="6" t="b">
        <f t="shared" si="291"/>
        <v>0</v>
      </c>
      <c r="AI996" s="6" t="b">
        <f>AND(OR(datatblMUs[[#This Row],[I7.04]] = refTT_Community, datatblMUs[[#This Row],[I7.04]] = refTT_IP), OR(datatblMUs[[#This Row],[I7.05]] = refTT_Community, datatblMUs[[#This Row],[I7.05]] = refTT_IP))</f>
        <v>0</v>
      </c>
      <c r="AJ996" s="6" t="b">
        <f>OR(AND(datatblMUs[[#This Row],[I7.03]] &lt;&gt; "", datatblMUs[[#This Row],[I7.03]] &lt;&gt; refSlimfNo), datatblMUs[[#This Row],[Community Forest]])</f>
        <v>0</v>
      </c>
      <c r="AK996" s="882">
        <f>IFERROR(MIN(datatblMUs[[#This Row],[I7.11]], datatblMUs[[#This Row],[I7.15]]), 0)</f>
        <v>0</v>
      </c>
      <c r="AL996" s="711">
        <f>IFERROR(MAX(datatblMUs[[#This Row],[I7.11]] - datatblMUs[[#This Row],[I7.15]], 0), datatblMUs[[#This Row],[I7.10]])</f>
        <v>0</v>
      </c>
      <c r="AM996" s="6" t="b">
        <f>OR(datatblMUs[[#This Row],[I7.02]] = refFZ_Temperate, datatblMUs[[#This Row],[I7.02]] = refFZ_Subtropical)</f>
        <v>0</v>
      </c>
      <c r="AR996" s="401" t="str">
        <f t="shared" si="292"/>
        <v/>
      </c>
      <c r="AS996" s="401" t="str">
        <f t="shared" si="292"/>
        <v/>
      </c>
      <c r="AT996" s="402" t="str">
        <f t="shared" si="293"/>
        <v/>
      </c>
      <c r="AU996" s="402" t="str">
        <f t="shared" si="294"/>
        <v/>
      </c>
      <c r="AV996" s="402" t="str">
        <f t="shared" si="295"/>
        <v/>
      </c>
      <c r="AW996" s="402" t="str">
        <f t="shared" si="296"/>
        <v/>
      </c>
      <c r="AX996" s="402" t="str">
        <f t="shared" si="302"/>
        <v/>
      </c>
      <c r="AY996" s="402" t="str">
        <f t="shared" si="303"/>
        <v/>
      </c>
      <c r="AZ996" s="403" t="str">
        <f t="shared" si="297"/>
        <v/>
      </c>
      <c r="BA996" s="404" t="str">
        <f t="shared" si="298"/>
        <v/>
      </c>
      <c r="BB996" s="340" t="str">
        <f t="shared" si="299"/>
        <v/>
      </c>
      <c r="BC996" s="340" t="str">
        <f t="shared" si="300"/>
        <v/>
      </c>
      <c r="BD996" s="341">
        <f t="shared" si="301"/>
        <v>0</v>
      </c>
      <c r="BE996" s="407" t="str">
        <f t="shared" si="304"/>
        <v/>
      </c>
    </row>
    <row r="997" spans="2:57" ht="30" customHeight="1">
      <c r="B997" s="385"/>
      <c r="C997" s="385"/>
      <c r="D997" s="385"/>
      <c r="E997" s="385"/>
      <c r="F997" s="385"/>
      <c r="G997" s="385"/>
      <c r="H997" s="813" t="str">
        <f>IF(datatblMUs[[#This Row],[Data Present]], IF(datatblMUs[[#This Row],[Community Forest]], refYN_Yes, refYN_No), "")</f>
        <v/>
      </c>
      <c r="I997" s="813" t="str">
        <f>IF(datatblMUs[[#This Row],[Data Present]], IF(datatblMUs[[#This Row],[SLIMF or Community]], refYN_Yes, refYN_No), "")</f>
        <v/>
      </c>
      <c r="J997" s="458"/>
      <c r="K997" s="459"/>
      <c r="L997" s="180"/>
      <c r="M997" s="181"/>
      <c r="N997" s="182">
        <f>datatblMUs[[#This Row],[I7.08]] + datatblMUs[[#This Row],[I7.09]]</f>
        <v>0</v>
      </c>
      <c r="O997" s="183" t="str">
        <f t="shared" si="305"/>
        <v/>
      </c>
      <c r="P997" s="183" t="str">
        <f t="shared" si="305"/>
        <v/>
      </c>
      <c r="Q997" s="183" t="str">
        <f t="shared" si="305"/>
        <v/>
      </c>
      <c r="R997" s="183" t="str">
        <f t="shared" si="305"/>
        <v/>
      </c>
      <c r="S997" s="180"/>
      <c r="T997" s="180"/>
      <c r="U997" s="183" t="str">
        <f t="shared" si="289"/>
        <v/>
      </c>
      <c r="V997" s="180"/>
      <c r="W997" s="180"/>
      <c r="X997" s="710" t="str">
        <f t="shared" si="290"/>
        <v>MBF</v>
      </c>
      <c r="Y997" s="399"/>
      <c r="Z997" s="399" t="s">
        <v>9800</v>
      </c>
      <c r="AA997" s="668"/>
      <c r="AB997" s="399"/>
      <c r="AC997" s="400" t="str">
        <f>IF(datatblMUs[[#This Row],[Data Present]], IF(datatblMUs[[#This Row],[Req Missing]] = 0, IF(datatblMUs[[#This Row],[Content Check]], msgvalid, msgcheck), msgcheck), "")</f>
        <v/>
      </c>
      <c r="AD99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97" s="6">
        <f>COUNTIFS($A$4:Y$4, TRUE, $A997:Y997, "") + IF(datatblMUs[[#This Row],[Conditional Compulsion]], COUNTIFS($A$4:Y$4, "Conditional", $A997:Y997, ""), 0)</f>
        <v>18</v>
      </c>
      <c r="AF997" s="6" t="b">
        <f>OR(ISBLANK(datatblMUs[[#This Row],[I7.03]]), datatblMUs[[#This Row],[I7.03]] = refSlimfNo)</f>
        <v>1</v>
      </c>
      <c r="AG99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97" s="6" t="b">
        <f t="shared" si="291"/>
        <v>0</v>
      </c>
      <c r="AI997" s="6" t="b">
        <f>AND(OR(datatblMUs[[#This Row],[I7.04]] = refTT_Community, datatblMUs[[#This Row],[I7.04]] = refTT_IP), OR(datatblMUs[[#This Row],[I7.05]] = refTT_Community, datatblMUs[[#This Row],[I7.05]] = refTT_IP))</f>
        <v>0</v>
      </c>
      <c r="AJ997" s="6" t="b">
        <f>OR(AND(datatblMUs[[#This Row],[I7.03]] &lt;&gt; "", datatblMUs[[#This Row],[I7.03]] &lt;&gt; refSlimfNo), datatblMUs[[#This Row],[Community Forest]])</f>
        <v>0</v>
      </c>
      <c r="AK997" s="882">
        <f>IFERROR(MIN(datatblMUs[[#This Row],[I7.11]], datatblMUs[[#This Row],[I7.15]]), 0)</f>
        <v>0</v>
      </c>
      <c r="AL997" s="711">
        <f>IFERROR(MAX(datatblMUs[[#This Row],[I7.11]] - datatblMUs[[#This Row],[I7.15]], 0), datatblMUs[[#This Row],[I7.10]])</f>
        <v>0</v>
      </c>
      <c r="AM997" s="6" t="b">
        <f>OR(datatblMUs[[#This Row],[I7.02]] = refFZ_Temperate, datatblMUs[[#This Row],[I7.02]] = refFZ_Subtropical)</f>
        <v>0</v>
      </c>
      <c r="AR997" s="401" t="str">
        <f t="shared" si="292"/>
        <v/>
      </c>
      <c r="AS997" s="401" t="str">
        <f t="shared" si="292"/>
        <v/>
      </c>
      <c r="AT997" s="402" t="str">
        <f t="shared" si="293"/>
        <v/>
      </c>
      <c r="AU997" s="402" t="str">
        <f t="shared" si="294"/>
        <v/>
      </c>
      <c r="AV997" s="402" t="str">
        <f t="shared" si="295"/>
        <v/>
      </c>
      <c r="AW997" s="402" t="str">
        <f t="shared" si="296"/>
        <v/>
      </c>
      <c r="AX997" s="402" t="str">
        <f t="shared" si="302"/>
        <v/>
      </c>
      <c r="AY997" s="402" t="str">
        <f t="shared" si="303"/>
        <v/>
      </c>
      <c r="AZ997" s="403" t="str">
        <f t="shared" si="297"/>
        <v/>
      </c>
      <c r="BA997" s="404" t="str">
        <f t="shared" si="298"/>
        <v/>
      </c>
      <c r="BB997" s="340" t="str">
        <f t="shared" si="299"/>
        <v/>
      </c>
      <c r="BC997" s="340" t="str">
        <f t="shared" si="300"/>
        <v/>
      </c>
      <c r="BD997" s="341">
        <f t="shared" si="301"/>
        <v>0</v>
      </c>
      <c r="BE997" s="407" t="str">
        <f t="shared" si="304"/>
        <v/>
      </c>
    </row>
    <row r="998" spans="2:57" ht="30" customHeight="1">
      <c r="B998" s="385"/>
      <c r="C998" s="385"/>
      <c r="D998" s="385"/>
      <c r="E998" s="385"/>
      <c r="F998" s="385"/>
      <c r="G998" s="385"/>
      <c r="H998" s="813" t="str">
        <f>IF(datatblMUs[[#This Row],[Data Present]], IF(datatblMUs[[#This Row],[Community Forest]], refYN_Yes, refYN_No), "")</f>
        <v/>
      </c>
      <c r="I998" s="813" t="str">
        <f>IF(datatblMUs[[#This Row],[Data Present]], IF(datatblMUs[[#This Row],[SLIMF or Community]], refYN_Yes, refYN_No), "")</f>
        <v/>
      </c>
      <c r="J998" s="458"/>
      <c r="K998" s="459"/>
      <c r="L998" s="180"/>
      <c r="M998" s="181"/>
      <c r="N998" s="182">
        <f>datatblMUs[[#This Row],[I7.08]] + datatblMUs[[#This Row],[I7.09]]</f>
        <v>0</v>
      </c>
      <c r="O998" s="183" t="str">
        <f t="shared" si="305"/>
        <v/>
      </c>
      <c r="P998" s="183" t="str">
        <f t="shared" si="305"/>
        <v/>
      </c>
      <c r="Q998" s="183" t="str">
        <f t="shared" si="305"/>
        <v/>
      </c>
      <c r="R998" s="183" t="str">
        <f t="shared" si="305"/>
        <v/>
      </c>
      <c r="S998" s="180"/>
      <c r="T998" s="180"/>
      <c r="U998" s="183" t="str">
        <f t="shared" si="289"/>
        <v/>
      </c>
      <c r="V998" s="180"/>
      <c r="W998" s="180"/>
      <c r="X998" s="710" t="str">
        <f t="shared" si="290"/>
        <v>MBF</v>
      </c>
      <c r="Y998" s="399"/>
      <c r="Z998" s="399" t="s">
        <v>9800</v>
      </c>
      <c r="AA998" s="668"/>
      <c r="AB998" s="399"/>
      <c r="AC998" s="400" t="str">
        <f>IF(datatblMUs[[#This Row],[Data Present]], IF(datatblMUs[[#This Row],[Req Missing]] = 0, IF(datatblMUs[[#This Row],[Content Check]], msgvalid, msgcheck), msgcheck), "")</f>
        <v/>
      </c>
      <c r="AD99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98" s="6">
        <f>COUNTIFS($A$4:Y$4, TRUE, $A998:Y998, "") + IF(datatblMUs[[#This Row],[Conditional Compulsion]], COUNTIFS($A$4:Y$4, "Conditional", $A998:Y998, ""), 0)</f>
        <v>18</v>
      </c>
      <c r="AF998" s="6" t="b">
        <f>OR(ISBLANK(datatblMUs[[#This Row],[I7.03]]), datatblMUs[[#This Row],[I7.03]] = refSlimfNo)</f>
        <v>1</v>
      </c>
      <c r="AG99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98" s="6" t="b">
        <f t="shared" si="291"/>
        <v>0</v>
      </c>
      <c r="AI998" s="6" t="b">
        <f>AND(OR(datatblMUs[[#This Row],[I7.04]] = refTT_Community, datatblMUs[[#This Row],[I7.04]] = refTT_IP), OR(datatblMUs[[#This Row],[I7.05]] = refTT_Community, datatblMUs[[#This Row],[I7.05]] = refTT_IP))</f>
        <v>0</v>
      </c>
      <c r="AJ998" s="6" t="b">
        <f>OR(AND(datatblMUs[[#This Row],[I7.03]] &lt;&gt; "", datatblMUs[[#This Row],[I7.03]] &lt;&gt; refSlimfNo), datatblMUs[[#This Row],[Community Forest]])</f>
        <v>0</v>
      </c>
      <c r="AK998" s="882">
        <f>IFERROR(MIN(datatblMUs[[#This Row],[I7.11]], datatblMUs[[#This Row],[I7.15]]), 0)</f>
        <v>0</v>
      </c>
      <c r="AL998" s="711">
        <f>IFERROR(MAX(datatblMUs[[#This Row],[I7.11]] - datatblMUs[[#This Row],[I7.15]], 0), datatblMUs[[#This Row],[I7.10]])</f>
        <v>0</v>
      </c>
      <c r="AM998" s="6" t="b">
        <f>OR(datatblMUs[[#This Row],[I7.02]] = refFZ_Temperate, datatblMUs[[#This Row],[I7.02]] = refFZ_Subtropical)</f>
        <v>0</v>
      </c>
      <c r="AR998" s="401" t="str">
        <f t="shared" si="292"/>
        <v/>
      </c>
      <c r="AS998" s="401" t="str">
        <f t="shared" si="292"/>
        <v/>
      </c>
      <c r="AT998" s="402" t="str">
        <f t="shared" si="293"/>
        <v/>
      </c>
      <c r="AU998" s="402" t="str">
        <f t="shared" si="294"/>
        <v/>
      </c>
      <c r="AV998" s="402" t="str">
        <f t="shared" si="295"/>
        <v/>
      </c>
      <c r="AW998" s="402" t="str">
        <f t="shared" si="296"/>
        <v/>
      </c>
      <c r="AX998" s="402" t="str">
        <f t="shared" si="302"/>
        <v/>
      </c>
      <c r="AY998" s="402" t="str">
        <f t="shared" si="303"/>
        <v/>
      </c>
      <c r="AZ998" s="403" t="str">
        <f t="shared" si="297"/>
        <v/>
      </c>
      <c r="BA998" s="404" t="str">
        <f t="shared" si="298"/>
        <v/>
      </c>
      <c r="BB998" s="340" t="str">
        <f t="shared" si="299"/>
        <v/>
      </c>
      <c r="BC998" s="340" t="str">
        <f t="shared" si="300"/>
        <v/>
      </c>
      <c r="BD998" s="341">
        <f t="shared" si="301"/>
        <v>0</v>
      </c>
      <c r="BE998" s="407" t="str">
        <f t="shared" si="304"/>
        <v/>
      </c>
    </row>
    <row r="999" spans="2:57" ht="30" customHeight="1">
      <c r="B999" s="385"/>
      <c r="C999" s="385"/>
      <c r="D999" s="385"/>
      <c r="E999" s="385"/>
      <c r="F999" s="385"/>
      <c r="G999" s="385"/>
      <c r="H999" s="813" t="str">
        <f>IF(datatblMUs[[#This Row],[Data Present]], IF(datatblMUs[[#This Row],[Community Forest]], refYN_Yes, refYN_No), "")</f>
        <v/>
      </c>
      <c r="I999" s="813" t="str">
        <f>IF(datatblMUs[[#This Row],[Data Present]], IF(datatblMUs[[#This Row],[SLIMF or Community]], refYN_Yes, refYN_No), "")</f>
        <v/>
      </c>
      <c r="J999" s="458"/>
      <c r="K999" s="459"/>
      <c r="L999" s="180"/>
      <c r="M999" s="181"/>
      <c r="N999" s="182">
        <f>datatblMUs[[#This Row],[I7.08]] + datatblMUs[[#This Row],[I7.09]]</f>
        <v>0</v>
      </c>
      <c r="O999" s="183" t="str">
        <f t="shared" si="305"/>
        <v/>
      </c>
      <c r="P999" s="183" t="str">
        <f t="shared" si="305"/>
        <v/>
      </c>
      <c r="Q999" s="183" t="str">
        <f t="shared" si="305"/>
        <v/>
      </c>
      <c r="R999" s="183" t="str">
        <f t="shared" si="305"/>
        <v/>
      </c>
      <c r="S999" s="180"/>
      <c r="T999" s="180"/>
      <c r="U999" s="183" t="str">
        <f t="shared" si="289"/>
        <v/>
      </c>
      <c r="V999" s="180"/>
      <c r="W999" s="180"/>
      <c r="X999" s="710" t="str">
        <f t="shared" si="290"/>
        <v>MBF</v>
      </c>
      <c r="Y999" s="399"/>
      <c r="Z999" s="399" t="s">
        <v>9800</v>
      </c>
      <c r="AA999" s="668"/>
      <c r="AB999" s="399"/>
      <c r="AC999" s="400" t="str">
        <f>IF(datatblMUs[[#This Row],[Data Present]], IF(datatblMUs[[#This Row],[Req Missing]] = 0, IF(datatblMUs[[#This Row],[Content Check]], msgvalid, msgcheck), msgcheck), "")</f>
        <v/>
      </c>
      <c r="AD99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99" s="6">
        <f>COUNTIFS($A$4:Y$4, TRUE, $A999:Y999, "") + IF(datatblMUs[[#This Row],[Conditional Compulsion]], COUNTIFS($A$4:Y$4, "Conditional", $A999:Y999, ""), 0)</f>
        <v>18</v>
      </c>
      <c r="AF999" s="6" t="b">
        <f>OR(ISBLANK(datatblMUs[[#This Row],[I7.03]]), datatblMUs[[#This Row],[I7.03]] = refSlimfNo)</f>
        <v>1</v>
      </c>
      <c r="AG99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999" s="6" t="b">
        <f t="shared" si="291"/>
        <v>0</v>
      </c>
      <c r="AI999" s="6" t="b">
        <f>AND(OR(datatblMUs[[#This Row],[I7.04]] = refTT_Community, datatblMUs[[#This Row],[I7.04]] = refTT_IP), OR(datatblMUs[[#This Row],[I7.05]] = refTT_Community, datatblMUs[[#This Row],[I7.05]] = refTT_IP))</f>
        <v>0</v>
      </c>
      <c r="AJ999" s="6" t="b">
        <f>OR(AND(datatblMUs[[#This Row],[I7.03]] &lt;&gt; "", datatblMUs[[#This Row],[I7.03]] &lt;&gt; refSlimfNo), datatblMUs[[#This Row],[Community Forest]])</f>
        <v>0</v>
      </c>
      <c r="AK999" s="882">
        <f>IFERROR(MIN(datatblMUs[[#This Row],[I7.11]], datatblMUs[[#This Row],[I7.15]]), 0)</f>
        <v>0</v>
      </c>
      <c r="AL999" s="711">
        <f>IFERROR(MAX(datatblMUs[[#This Row],[I7.11]] - datatblMUs[[#This Row],[I7.15]], 0), datatblMUs[[#This Row],[I7.10]])</f>
        <v>0</v>
      </c>
      <c r="AM999" s="6" t="b">
        <f>OR(datatblMUs[[#This Row],[I7.02]] = refFZ_Temperate, datatblMUs[[#This Row],[I7.02]] = refFZ_Subtropical)</f>
        <v>0</v>
      </c>
      <c r="AR999" s="401" t="str">
        <f t="shared" si="292"/>
        <v/>
      </c>
      <c r="AS999" s="401" t="str">
        <f t="shared" si="292"/>
        <v/>
      </c>
      <c r="AT999" s="402" t="str">
        <f t="shared" si="293"/>
        <v/>
      </c>
      <c r="AU999" s="402" t="str">
        <f t="shared" si="294"/>
        <v/>
      </c>
      <c r="AV999" s="402" t="str">
        <f t="shared" si="295"/>
        <v/>
      </c>
      <c r="AW999" s="402" t="str">
        <f t="shared" si="296"/>
        <v/>
      </c>
      <c r="AX999" s="402" t="str">
        <f t="shared" si="302"/>
        <v/>
      </c>
      <c r="AY999" s="402" t="str">
        <f t="shared" si="303"/>
        <v/>
      </c>
      <c r="AZ999" s="403" t="str">
        <f t="shared" si="297"/>
        <v/>
      </c>
      <c r="BA999" s="404" t="str">
        <f t="shared" si="298"/>
        <v/>
      </c>
      <c r="BB999" s="340" t="str">
        <f t="shared" si="299"/>
        <v/>
      </c>
      <c r="BC999" s="340" t="str">
        <f t="shared" si="300"/>
        <v/>
      </c>
      <c r="BD999" s="341">
        <f t="shared" si="301"/>
        <v>0</v>
      </c>
      <c r="BE999" s="407" t="str">
        <f t="shared" si="304"/>
        <v/>
      </c>
    </row>
    <row r="1000" spans="2:57" ht="30" customHeight="1">
      <c r="B1000" s="385"/>
      <c r="C1000" s="385"/>
      <c r="D1000" s="385"/>
      <c r="E1000" s="385"/>
      <c r="F1000" s="385"/>
      <c r="G1000" s="385"/>
      <c r="H1000" s="813" t="str">
        <f>IF(datatblMUs[[#This Row],[Data Present]], IF(datatblMUs[[#This Row],[Community Forest]], refYN_Yes, refYN_No), "")</f>
        <v/>
      </c>
      <c r="I1000" s="813" t="str">
        <f>IF(datatblMUs[[#This Row],[Data Present]], IF(datatblMUs[[#This Row],[SLIMF or Community]], refYN_Yes, refYN_No), "")</f>
        <v/>
      </c>
      <c r="J1000" s="458"/>
      <c r="K1000" s="459"/>
      <c r="L1000" s="180"/>
      <c r="M1000" s="181"/>
      <c r="N1000" s="182">
        <f>datatblMUs[[#This Row],[I7.08]] + datatblMUs[[#This Row],[I7.09]]</f>
        <v>0</v>
      </c>
      <c r="O1000" s="183" t="str">
        <f t="shared" si="305"/>
        <v/>
      </c>
      <c r="P1000" s="183" t="str">
        <f t="shared" si="305"/>
        <v/>
      </c>
      <c r="Q1000" s="183" t="str">
        <f t="shared" si="305"/>
        <v/>
      </c>
      <c r="R1000" s="183" t="str">
        <f t="shared" si="305"/>
        <v/>
      </c>
      <c r="S1000" s="180"/>
      <c r="T1000" s="180"/>
      <c r="U1000" s="183" t="str">
        <f t="shared" si="289"/>
        <v/>
      </c>
      <c r="V1000" s="180"/>
      <c r="W1000" s="180"/>
      <c r="X1000" s="710" t="str">
        <f t="shared" si="290"/>
        <v>MBF</v>
      </c>
      <c r="Y1000" s="399"/>
      <c r="Z1000" s="399" t="s">
        <v>9800</v>
      </c>
      <c r="AA1000" s="668"/>
      <c r="AB1000" s="399"/>
      <c r="AC1000" s="400" t="str">
        <f>IF(datatblMUs[[#This Row],[Data Present]], IF(datatblMUs[[#This Row],[Req Missing]] = 0, IF(datatblMUs[[#This Row],[Content Check]], msgvalid, msgcheck), msgcheck), "")</f>
        <v/>
      </c>
      <c r="AD100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1000" s="6">
        <f>COUNTIFS($A$4:Y$4, TRUE, $A1000:Y1000, "") + IF(datatblMUs[[#This Row],[Conditional Compulsion]], COUNTIFS($A$4:Y$4, "Conditional", $A1000:Y1000, ""), 0)</f>
        <v>18</v>
      </c>
      <c r="AF1000" s="6" t="b">
        <f>OR(ISBLANK(datatblMUs[[#This Row],[I7.03]]), datatblMUs[[#This Row],[I7.03]] = refSlimfNo)</f>
        <v>1</v>
      </c>
      <c r="AG100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1000" s="6" t="b">
        <f t="shared" si="291"/>
        <v>0</v>
      </c>
      <c r="AI1000" s="6" t="b">
        <f>AND(OR(datatblMUs[[#This Row],[I7.04]] = refTT_Community, datatblMUs[[#This Row],[I7.04]] = refTT_IP), OR(datatblMUs[[#This Row],[I7.05]] = refTT_Community, datatblMUs[[#This Row],[I7.05]] = refTT_IP))</f>
        <v>0</v>
      </c>
      <c r="AJ1000" s="6" t="b">
        <f>OR(AND(datatblMUs[[#This Row],[I7.03]] &lt;&gt; "", datatblMUs[[#This Row],[I7.03]] &lt;&gt; refSlimfNo), datatblMUs[[#This Row],[Community Forest]])</f>
        <v>0</v>
      </c>
      <c r="AK1000" s="882">
        <f>IFERROR(MIN(datatblMUs[[#This Row],[I7.11]], datatblMUs[[#This Row],[I7.15]]), 0)</f>
        <v>0</v>
      </c>
      <c r="AL1000" s="711">
        <f>IFERROR(MAX(datatblMUs[[#This Row],[I7.11]] - datatblMUs[[#This Row],[I7.15]], 0), datatblMUs[[#This Row],[I7.10]])</f>
        <v>0</v>
      </c>
      <c r="AM1000" s="6" t="b">
        <f>OR(datatblMUs[[#This Row],[I7.02]] = refFZ_Temperate, datatblMUs[[#This Row],[I7.02]] = refFZ_Subtropical)</f>
        <v>0</v>
      </c>
      <c r="AR1000" s="401" t="str">
        <f t="shared" si="292"/>
        <v/>
      </c>
      <c r="AS1000" s="401" t="str">
        <f t="shared" si="292"/>
        <v/>
      </c>
      <c r="AT1000" s="402" t="str">
        <f t="shared" si="293"/>
        <v/>
      </c>
      <c r="AU1000" s="402" t="str">
        <f t="shared" si="294"/>
        <v/>
      </c>
      <c r="AV1000" s="402" t="str">
        <f t="shared" si="295"/>
        <v/>
      </c>
      <c r="AW1000" s="402" t="str">
        <f t="shared" si="296"/>
        <v/>
      </c>
      <c r="AX1000" s="402" t="str">
        <f t="shared" si="302"/>
        <v/>
      </c>
      <c r="AY1000" s="402" t="str">
        <f t="shared" si="303"/>
        <v/>
      </c>
      <c r="AZ1000" s="403" t="str">
        <f t="shared" si="297"/>
        <v/>
      </c>
      <c r="BA1000" s="404" t="str">
        <f t="shared" si="298"/>
        <v/>
      </c>
      <c r="BB1000" s="340" t="str">
        <f t="shared" si="299"/>
        <v/>
      </c>
      <c r="BC1000" s="340" t="str">
        <f t="shared" si="300"/>
        <v/>
      </c>
      <c r="BD1000" s="341">
        <f t="shared" si="301"/>
        <v>0</v>
      </c>
      <c r="BE1000" s="407" t="str">
        <f t="shared" si="304"/>
        <v/>
      </c>
    </row>
    <row r="1001" spans="2:57" ht="30" customHeight="1">
      <c r="B1001" s="385"/>
      <c r="C1001" s="385"/>
      <c r="D1001" s="385"/>
      <c r="E1001" s="385"/>
      <c r="F1001" s="385"/>
      <c r="G1001" s="385"/>
      <c r="H1001" s="813" t="str">
        <f>IF(datatblMUs[[#This Row],[Data Present]], IF(datatblMUs[[#This Row],[Community Forest]], refYN_Yes, refYN_No), "")</f>
        <v/>
      </c>
      <c r="I1001" s="813" t="str">
        <f>IF(datatblMUs[[#This Row],[Data Present]], IF(datatblMUs[[#This Row],[SLIMF or Community]], refYN_Yes, refYN_No), "")</f>
        <v/>
      </c>
      <c r="J1001" s="458"/>
      <c r="K1001" s="459"/>
      <c r="L1001" s="180"/>
      <c r="M1001" s="181"/>
      <c r="N1001" s="182">
        <f>datatblMUs[[#This Row],[I7.08]] + datatblMUs[[#This Row],[I7.09]]</f>
        <v>0</v>
      </c>
      <c r="O1001" s="183" t="str">
        <f t="shared" si="305"/>
        <v/>
      </c>
      <c r="P1001" s="183" t="str">
        <f t="shared" si="305"/>
        <v/>
      </c>
      <c r="Q1001" s="183" t="str">
        <f t="shared" si="305"/>
        <v/>
      </c>
      <c r="R1001" s="183" t="str">
        <f t="shared" si="305"/>
        <v/>
      </c>
      <c r="S1001" s="180"/>
      <c r="T1001" s="180"/>
      <c r="U1001" s="183" t="str">
        <f t="shared" si="289"/>
        <v/>
      </c>
      <c r="V1001" s="180"/>
      <c r="W1001" s="180"/>
      <c r="X1001" s="710" t="str">
        <f t="shared" si="290"/>
        <v>MBF</v>
      </c>
      <c r="Y1001" s="399"/>
      <c r="Z1001" s="399" t="s">
        <v>9800</v>
      </c>
      <c r="AA1001" s="668"/>
      <c r="AB1001" s="399"/>
      <c r="AC1001" s="400" t="str">
        <f>IF(datatblMUs[[#This Row],[Data Present]], IF(datatblMUs[[#This Row],[Req Missing]] = 0, IF(datatblMUs[[#This Row],[Content Check]], msgvalid, msgcheck), msgcheck), "")</f>
        <v/>
      </c>
      <c r="AD100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1001" s="6">
        <f>COUNTIFS($A$4:Y$4, TRUE, $A1001:Y1001, "") + IF(datatblMUs[[#This Row],[Conditional Compulsion]], COUNTIFS($A$4:Y$4, "Conditional", $A1001:Y1001, ""), 0)</f>
        <v>18</v>
      </c>
      <c r="AF1001" s="6" t="b">
        <f>OR(ISBLANK(datatblMUs[[#This Row],[I7.03]]), datatblMUs[[#This Row],[I7.03]] = refSlimfNo)</f>
        <v>1</v>
      </c>
      <c r="AG100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1001" s="6" t="b">
        <f t="shared" si="291"/>
        <v>0</v>
      </c>
      <c r="AI1001" s="6" t="b">
        <f>AND(OR(datatblMUs[[#This Row],[I7.04]] = refTT_Community, datatblMUs[[#This Row],[I7.04]] = refTT_IP), OR(datatblMUs[[#This Row],[I7.05]] = refTT_Community, datatblMUs[[#This Row],[I7.05]] = refTT_IP))</f>
        <v>0</v>
      </c>
      <c r="AJ1001" s="6" t="b">
        <f>OR(AND(datatblMUs[[#This Row],[I7.03]] &lt;&gt; "", datatblMUs[[#This Row],[I7.03]] &lt;&gt; refSlimfNo), datatblMUs[[#This Row],[Community Forest]])</f>
        <v>0</v>
      </c>
      <c r="AK1001" s="882">
        <f>IFERROR(MIN(datatblMUs[[#This Row],[I7.11]], datatblMUs[[#This Row],[I7.15]]), 0)</f>
        <v>0</v>
      </c>
      <c r="AL1001" s="711">
        <f>IFERROR(MAX(datatblMUs[[#This Row],[I7.11]] - datatblMUs[[#This Row],[I7.15]], 0), datatblMUs[[#This Row],[I7.10]])</f>
        <v>0</v>
      </c>
      <c r="AM1001" s="6" t="b">
        <f>OR(datatblMUs[[#This Row],[I7.02]] = refFZ_Temperate, datatblMUs[[#This Row],[I7.02]] = refFZ_Subtropical)</f>
        <v>0</v>
      </c>
      <c r="AR1001" s="401" t="str">
        <f t="shared" si="292"/>
        <v/>
      </c>
      <c r="AS1001" s="401" t="str">
        <f t="shared" si="292"/>
        <v/>
      </c>
      <c r="AT1001" s="402" t="str">
        <f t="shared" si="293"/>
        <v/>
      </c>
      <c r="AU1001" s="402" t="str">
        <f t="shared" si="294"/>
        <v/>
      </c>
      <c r="AV1001" s="402" t="str">
        <f t="shared" si="295"/>
        <v/>
      </c>
      <c r="AW1001" s="402" t="str">
        <f t="shared" si="296"/>
        <v/>
      </c>
      <c r="AX1001" s="402" t="str">
        <f t="shared" si="302"/>
        <v/>
      </c>
      <c r="AY1001" s="402" t="str">
        <f t="shared" si="303"/>
        <v/>
      </c>
      <c r="AZ1001" s="403" t="str">
        <f t="shared" si="297"/>
        <v/>
      </c>
      <c r="BA1001" s="404" t="str">
        <f t="shared" si="298"/>
        <v/>
      </c>
      <c r="BB1001" s="340" t="str">
        <f t="shared" si="299"/>
        <v/>
      </c>
      <c r="BC1001" s="340" t="str">
        <f t="shared" si="300"/>
        <v/>
      </c>
      <c r="BD1001" s="341">
        <f t="shared" si="301"/>
        <v>0</v>
      </c>
      <c r="BE1001" s="407" t="str">
        <f t="shared" si="304"/>
        <v/>
      </c>
    </row>
    <row r="1002" spans="2:57" ht="30" customHeight="1">
      <c r="B1002" s="385"/>
      <c r="C1002" s="385"/>
      <c r="D1002" s="385"/>
      <c r="E1002" s="385"/>
      <c r="F1002" s="385"/>
      <c r="G1002" s="385"/>
      <c r="H1002" s="813" t="str">
        <f>IF(datatblMUs[[#This Row],[Data Present]], IF(datatblMUs[[#This Row],[Community Forest]], refYN_Yes, refYN_No), "")</f>
        <v/>
      </c>
      <c r="I1002" s="813" t="str">
        <f>IF(datatblMUs[[#This Row],[Data Present]], IF(datatblMUs[[#This Row],[SLIMF or Community]], refYN_Yes, refYN_No), "")</f>
        <v/>
      </c>
      <c r="J1002" s="458"/>
      <c r="K1002" s="459"/>
      <c r="L1002" s="180"/>
      <c r="M1002" s="181"/>
      <c r="N1002" s="182">
        <f>datatblMUs[[#This Row],[I7.08]] + datatblMUs[[#This Row],[I7.09]]</f>
        <v>0</v>
      </c>
      <c r="O1002" s="183" t="str">
        <f t="shared" si="305"/>
        <v/>
      </c>
      <c r="P1002" s="183" t="str">
        <f t="shared" si="305"/>
        <v/>
      </c>
      <c r="Q1002" s="183" t="str">
        <f t="shared" si="305"/>
        <v/>
      </c>
      <c r="R1002" s="183" t="str">
        <f t="shared" si="305"/>
        <v/>
      </c>
      <c r="S1002" s="180"/>
      <c r="T1002" s="180"/>
      <c r="U1002" s="183" t="str">
        <f t="shared" si="289"/>
        <v/>
      </c>
      <c r="V1002" s="180"/>
      <c r="W1002" s="180"/>
      <c r="X1002" s="710" t="str">
        <f t="shared" si="290"/>
        <v>MBF</v>
      </c>
      <c r="Y1002" s="399"/>
      <c r="Z1002" s="399" t="s">
        <v>9800</v>
      </c>
      <c r="AA1002" s="668"/>
      <c r="AB1002" s="399"/>
      <c r="AC1002" s="400" t="str">
        <f>IF(datatblMUs[[#This Row],[Data Present]], IF(datatblMUs[[#This Row],[Req Missing]] = 0, IF(datatblMUs[[#This Row],[Content Check]], msgvalid, msgcheck), msgcheck), "")</f>
        <v/>
      </c>
      <c r="AD100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1002" s="6">
        <f>COUNTIFS($A$4:Y$4, TRUE, $A1002:Y1002, "") + IF(datatblMUs[[#This Row],[Conditional Compulsion]], COUNTIFS($A$4:Y$4, "Conditional", $A1002:Y1002, ""), 0)</f>
        <v>18</v>
      </c>
      <c r="AF1002" s="6" t="b">
        <f>OR(ISBLANK(datatblMUs[[#This Row],[I7.03]]), datatblMUs[[#This Row],[I7.03]] = refSlimfNo)</f>
        <v>1</v>
      </c>
      <c r="AG100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1002" s="6" t="b">
        <f t="shared" si="291"/>
        <v>0</v>
      </c>
      <c r="AI1002" s="6" t="b">
        <f>AND(OR(datatblMUs[[#This Row],[I7.04]] = refTT_Community, datatblMUs[[#This Row],[I7.04]] = refTT_IP), OR(datatblMUs[[#This Row],[I7.05]] = refTT_Community, datatblMUs[[#This Row],[I7.05]] = refTT_IP))</f>
        <v>0</v>
      </c>
      <c r="AJ1002" s="6" t="b">
        <f>OR(AND(datatblMUs[[#This Row],[I7.03]] &lt;&gt; "", datatblMUs[[#This Row],[I7.03]] &lt;&gt; refSlimfNo), datatblMUs[[#This Row],[Community Forest]])</f>
        <v>0</v>
      </c>
      <c r="AK1002" s="882">
        <f>IFERROR(MIN(datatblMUs[[#This Row],[I7.11]], datatblMUs[[#This Row],[I7.15]]), 0)</f>
        <v>0</v>
      </c>
      <c r="AL1002" s="711">
        <f>IFERROR(MAX(datatblMUs[[#This Row],[I7.11]] - datatblMUs[[#This Row],[I7.15]], 0), datatblMUs[[#This Row],[I7.10]])</f>
        <v>0</v>
      </c>
      <c r="AM1002" s="6" t="b">
        <f>OR(datatblMUs[[#This Row],[I7.02]] = refFZ_Temperate, datatblMUs[[#This Row],[I7.02]] = refFZ_Subtropical)</f>
        <v>0</v>
      </c>
      <c r="AR1002" s="401" t="str">
        <f t="shared" si="292"/>
        <v/>
      </c>
      <c r="AS1002" s="401" t="str">
        <f t="shared" si="292"/>
        <v/>
      </c>
      <c r="AT1002" s="402" t="str">
        <f t="shared" si="293"/>
        <v/>
      </c>
      <c r="AU1002" s="402" t="str">
        <f t="shared" si="294"/>
        <v/>
      </c>
      <c r="AV1002" s="402" t="str">
        <f t="shared" si="295"/>
        <v/>
      </c>
      <c r="AW1002" s="402" t="str">
        <f t="shared" si="296"/>
        <v/>
      </c>
      <c r="AX1002" s="402" t="str">
        <f t="shared" si="302"/>
        <v/>
      </c>
      <c r="AY1002" s="402" t="str">
        <f t="shared" si="303"/>
        <v/>
      </c>
      <c r="AZ1002" s="403" t="str">
        <f t="shared" si="297"/>
        <v/>
      </c>
      <c r="BA1002" s="404" t="str">
        <f t="shared" si="298"/>
        <v/>
      </c>
      <c r="BB1002" s="340" t="str">
        <f t="shared" si="299"/>
        <v/>
      </c>
      <c r="BC1002" s="340" t="str">
        <f t="shared" si="300"/>
        <v/>
      </c>
      <c r="BD1002" s="341">
        <f t="shared" si="301"/>
        <v>0</v>
      </c>
      <c r="BE1002" s="407" t="str">
        <f t="shared" si="304"/>
        <v/>
      </c>
    </row>
    <row r="1003" spans="2:57" ht="30" customHeight="1">
      <c r="B1003" s="385"/>
      <c r="C1003" s="385"/>
      <c r="D1003" s="385"/>
      <c r="E1003" s="385"/>
      <c r="F1003" s="385"/>
      <c r="G1003" s="385"/>
      <c r="H1003" s="813" t="str">
        <f>IF(datatblMUs[[#This Row],[Data Present]], IF(datatblMUs[[#This Row],[Community Forest]], refYN_Yes, refYN_No), "")</f>
        <v/>
      </c>
      <c r="I1003" s="813" t="str">
        <f>IF(datatblMUs[[#This Row],[Data Present]], IF(datatblMUs[[#This Row],[SLIMF or Community]], refYN_Yes, refYN_No), "")</f>
        <v/>
      </c>
      <c r="J1003" s="458"/>
      <c r="K1003" s="459"/>
      <c r="L1003" s="180"/>
      <c r="M1003" s="181"/>
      <c r="N1003" s="182">
        <f>datatblMUs[[#This Row],[I7.08]] + datatblMUs[[#This Row],[I7.09]]</f>
        <v>0</v>
      </c>
      <c r="O1003" s="183" t="str">
        <f t="shared" si="305"/>
        <v/>
      </c>
      <c r="P1003" s="183" t="str">
        <f t="shared" si="305"/>
        <v/>
      </c>
      <c r="Q1003" s="183" t="str">
        <f t="shared" si="305"/>
        <v/>
      </c>
      <c r="R1003" s="183" t="str">
        <f t="shared" si="305"/>
        <v/>
      </c>
      <c r="S1003" s="180"/>
      <c r="T1003" s="180"/>
      <c r="U1003" s="183" t="str">
        <f t="shared" si="289"/>
        <v/>
      </c>
      <c r="V1003" s="180"/>
      <c r="W1003" s="180"/>
      <c r="X1003" s="710" t="str">
        <f t="shared" si="290"/>
        <v>MBF</v>
      </c>
      <c r="Y1003" s="399"/>
      <c r="Z1003" s="399" t="s">
        <v>9800</v>
      </c>
      <c r="AA1003" s="668"/>
      <c r="AB1003" s="399"/>
      <c r="AC1003" s="400" t="str">
        <f>IF(datatblMUs[[#This Row],[Data Present]], IF(datatblMUs[[#This Row],[Req Missing]] = 0, IF(datatblMUs[[#This Row],[Content Check]], msgvalid, msgcheck), msgcheck), "")</f>
        <v/>
      </c>
      <c r="AD100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1003" s="6">
        <f>COUNTIFS($A$4:Y$4, TRUE, $A1003:Y1003, "") + IF(datatblMUs[[#This Row],[Conditional Compulsion]], COUNTIFS($A$4:Y$4, "Conditional", $A1003:Y1003, ""), 0)</f>
        <v>18</v>
      </c>
      <c r="AF1003" s="6" t="b">
        <f>OR(ISBLANK(datatblMUs[[#This Row],[I7.03]]), datatblMUs[[#This Row],[I7.03]] = refSlimfNo)</f>
        <v>1</v>
      </c>
      <c r="AG100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1003" s="6" t="b">
        <f t="shared" si="291"/>
        <v>0</v>
      </c>
      <c r="AI1003" s="6" t="b">
        <f>AND(OR(datatblMUs[[#This Row],[I7.04]] = refTT_Community, datatblMUs[[#This Row],[I7.04]] = refTT_IP), OR(datatblMUs[[#This Row],[I7.05]] = refTT_Community, datatblMUs[[#This Row],[I7.05]] = refTT_IP))</f>
        <v>0</v>
      </c>
      <c r="AJ1003" s="6" t="b">
        <f>OR(AND(datatblMUs[[#This Row],[I7.03]] &lt;&gt; "", datatblMUs[[#This Row],[I7.03]] &lt;&gt; refSlimfNo), datatblMUs[[#This Row],[Community Forest]])</f>
        <v>0</v>
      </c>
      <c r="AK1003" s="882">
        <f>IFERROR(MIN(datatblMUs[[#This Row],[I7.11]], datatblMUs[[#This Row],[I7.15]]), 0)</f>
        <v>0</v>
      </c>
      <c r="AL1003" s="711">
        <f>IFERROR(MAX(datatblMUs[[#This Row],[I7.11]] - datatblMUs[[#This Row],[I7.15]], 0), datatblMUs[[#This Row],[I7.10]])</f>
        <v>0</v>
      </c>
      <c r="AM1003" s="6" t="b">
        <f>OR(datatblMUs[[#This Row],[I7.02]] = refFZ_Temperate, datatblMUs[[#This Row],[I7.02]] = refFZ_Subtropical)</f>
        <v>0</v>
      </c>
      <c r="AR1003" s="401" t="str">
        <f t="shared" si="292"/>
        <v/>
      </c>
      <c r="AS1003" s="401" t="str">
        <f t="shared" si="292"/>
        <v/>
      </c>
      <c r="AT1003" s="402" t="str">
        <f t="shared" si="293"/>
        <v/>
      </c>
      <c r="AU1003" s="402" t="str">
        <f t="shared" si="294"/>
        <v/>
      </c>
      <c r="AV1003" s="402" t="str">
        <f t="shared" si="295"/>
        <v/>
      </c>
      <c r="AW1003" s="402" t="str">
        <f t="shared" si="296"/>
        <v/>
      </c>
      <c r="AX1003" s="402" t="str">
        <f t="shared" si="302"/>
        <v/>
      </c>
      <c r="AY1003" s="402" t="str">
        <f t="shared" si="303"/>
        <v/>
      </c>
      <c r="AZ1003" s="403" t="str">
        <f t="shared" si="297"/>
        <v/>
      </c>
      <c r="BA1003" s="404" t="str">
        <f t="shared" si="298"/>
        <v/>
      </c>
      <c r="BB1003" s="340" t="str">
        <f t="shared" si="299"/>
        <v/>
      </c>
      <c r="BC1003" s="340" t="str">
        <f t="shared" si="300"/>
        <v/>
      </c>
      <c r="BD1003" s="341">
        <f t="shared" si="301"/>
        <v>0</v>
      </c>
      <c r="BE1003" s="407" t="str">
        <f t="shared" si="304"/>
        <v/>
      </c>
    </row>
    <row r="1004" spans="2:57" ht="30" customHeight="1">
      <c r="B1004" s="385"/>
      <c r="C1004" s="385"/>
      <c r="D1004" s="385"/>
      <c r="E1004" s="385"/>
      <c r="F1004" s="385"/>
      <c r="G1004" s="385"/>
      <c r="H1004" s="813" t="str">
        <f>IF(datatblMUs[[#This Row],[Data Present]], IF(datatblMUs[[#This Row],[Community Forest]], refYN_Yes, refYN_No), "")</f>
        <v/>
      </c>
      <c r="I1004" s="813" t="str">
        <f>IF(datatblMUs[[#This Row],[Data Present]], IF(datatblMUs[[#This Row],[SLIMF or Community]], refYN_Yes, refYN_No), "")</f>
        <v/>
      </c>
      <c r="J1004" s="458"/>
      <c r="K1004" s="459"/>
      <c r="L1004" s="180"/>
      <c r="M1004" s="181"/>
      <c r="N1004" s="182">
        <f>datatblMUs[[#This Row],[I7.08]] + datatblMUs[[#This Row],[I7.09]]</f>
        <v>0</v>
      </c>
      <c r="O1004" s="183" t="str">
        <f t="shared" si="305"/>
        <v/>
      </c>
      <c r="P1004" s="183" t="str">
        <f t="shared" si="305"/>
        <v/>
      </c>
      <c r="Q1004" s="183" t="str">
        <f t="shared" si="305"/>
        <v/>
      </c>
      <c r="R1004" s="183" t="str">
        <f t="shared" si="305"/>
        <v/>
      </c>
      <c r="S1004" s="180"/>
      <c r="T1004" s="180"/>
      <c r="U1004" s="183" t="str">
        <f t="shared" si="289"/>
        <v/>
      </c>
      <c r="V1004" s="180"/>
      <c r="W1004" s="180"/>
      <c r="X1004" s="710" t="str">
        <f t="shared" si="290"/>
        <v>MBF</v>
      </c>
      <c r="Y1004" s="399"/>
      <c r="Z1004" s="399" t="s">
        <v>9800</v>
      </c>
      <c r="AA1004" s="668"/>
      <c r="AB1004" s="399"/>
      <c r="AC1004" s="400" t="str">
        <f>IF(datatblMUs[[#This Row],[Data Present]], IF(datatblMUs[[#This Row],[Req Missing]] = 0, IF(datatblMUs[[#This Row],[Content Check]], msgvalid, msgcheck), msgcheck), "")</f>
        <v/>
      </c>
      <c r="AD100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1004" s="6">
        <f>COUNTIFS($A$4:Y$4, TRUE, $A1004:Y1004, "") + IF(datatblMUs[[#This Row],[Conditional Compulsion]], COUNTIFS($A$4:Y$4, "Conditional", $A1004:Y1004, ""), 0)</f>
        <v>18</v>
      </c>
      <c r="AF1004" s="6" t="b">
        <f>OR(ISBLANK(datatblMUs[[#This Row],[I7.03]]), datatblMUs[[#This Row],[I7.03]] = refSlimfNo)</f>
        <v>1</v>
      </c>
      <c r="AG100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1004" s="6" t="b">
        <f t="shared" si="291"/>
        <v>0</v>
      </c>
      <c r="AI1004" s="6" t="b">
        <f>AND(OR(datatblMUs[[#This Row],[I7.04]] = refTT_Community, datatblMUs[[#This Row],[I7.04]] = refTT_IP), OR(datatblMUs[[#This Row],[I7.05]] = refTT_Community, datatblMUs[[#This Row],[I7.05]] = refTT_IP))</f>
        <v>0</v>
      </c>
      <c r="AJ1004" s="6" t="b">
        <f>OR(AND(datatblMUs[[#This Row],[I7.03]] &lt;&gt; "", datatblMUs[[#This Row],[I7.03]] &lt;&gt; refSlimfNo), datatblMUs[[#This Row],[Community Forest]])</f>
        <v>0</v>
      </c>
      <c r="AK1004" s="882">
        <f>IFERROR(MIN(datatblMUs[[#This Row],[I7.11]], datatblMUs[[#This Row],[I7.15]]), 0)</f>
        <v>0</v>
      </c>
      <c r="AL1004" s="711">
        <f>IFERROR(MAX(datatblMUs[[#This Row],[I7.11]] - datatblMUs[[#This Row],[I7.15]], 0), datatblMUs[[#This Row],[I7.10]])</f>
        <v>0</v>
      </c>
      <c r="AM1004" s="6" t="b">
        <f>OR(datatblMUs[[#This Row],[I7.02]] = refFZ_Temperate, datatblMUs[[#This Row],[I7.02]] = refFZ_Subtropical)</f>
        <v>0</v>
      </c>
      <c r="AR1004" s="401" t="str">
        <f t="shared" si="292"/>
        <v/>
      </c>
      <c r="AS1004" s="401" t="str">
        <f t="shared" si="292"/>
        <v/>
      </c>
      <c r="AT1004" s="402" t="str">
        <f t="shared" si="293"/>
        <v/>
      </c>
      <c r="AU1004" s="402" t="str">
        <f t="shared" si="294"/>
        <v/>
      </c>
      <c r="AV1004" s="402" t="str">
        <f t="shared" si="295"/>
        <v/>
      </c>
      <c r="AW1004" s="402" t="str">
        <f t="shared" si="296"/>
        <v/>
      </c>
      <c r="AX1004" s="402" t="str">
        <f t="shared" si="302"/>
        <v/>
      </c>
      <c r="AY1004" s="402" t="str">
        <f t="shared" si="303"/>
        <v/>
      </c>
      <c r="AZ1004" s="403" t="str">
        <f t="shared" si="297"/>
        <v/>
      </c>
      <c r="BA1004" s="404" t="str">
        <f t="shared" si="298"/>
        <v/>
      </c>
      <c r="BB1004" s="340" t="str">
        <f t="shared" si="299"/>
        <v/>
      </c>
      <c r="BC1004" s="340" t="str">
        <f t="shared" si="300"/>
        <v/>
      </c>
      <c r="BD1004" s="341">
        <f t="shared" si="301"/>
        <v>0</v>
      </c>
      <c r="BE1004" s="407" t="str">
        <f t="shared" si="304"/>
        <v/>
      </c>
    </row>
    <row r="1005" spans="2:57" ht="30" customHeight="1">
      <c r="B1005" s="385"/>
      <c r="C1005" s="385"/>
      <c r="D1005" s="385"/>
      <c r="E1005" s="385"/>
      <c r="F1005" s="385"/>
      <c r="G1005" s="385"/>
      <c r="H1005" s="813" t="str">
        <f>IF(datatblMUs[[#This Row],[Data Present]], IF(datatblMUs[[#This Row],[Community Forest]], refYN_Yes, refYN_No), "")</f>
        <v/>
      </c>
      <c r="I1005" s="813" t="str">
        <f>IF(datatblMUs[[#This Row],[Data Present]], IF(datatblMUs[[#This Row],[SLIMF or Community]], refYN_Yes, refYN_No), "")</f>
        <v/>
      </c>
      <c r="J1005" s="458"/>
      <c r="K1005" s="459"/>
      <c r="L1005" s="180"/>
      <c r="M1005" s="181"/>
      <c r="N1005" s="182">
        <f>datatblMUs[[#This Row],[I7.08]] + datatblMUs[[#This Row],[I7.09]]</f>
        <v>0</v>
      </c>
      <c r="O1005" s="183" t="str">
        <f t="shared" si="305"/>
        <v/>
      </c>
      <c r="P1005" s="183" t="str">
        <f t="shared" si="305"/>
        <v/>
      </c>
      <c r="Q1005" s="183" t="str">
        <f t="shared" si="305"/>
        <v/>
      </c>
      <c r="R1005" s="183" t="str">
        <f t="shared" si="305"/>
        <v/>
      </c>
      <c r="S1005" s="180"/>
      <c r="T1005" s="180"/>
      <c r="U1005" s="183" t="str">
        <f t="shared" si="289"/>
        <v/>
      </c>
      <c r="V1005" s="180"/>
      <c r="W1005" s="180"/>
      <c r="X1005" s="710" t="str">
        <f t="shared" si="290"/>
        <v>MBF</v>
      </c>
      <c r="Y1005" s="399"/>
      <c r="Z1005" s="399" t="s">
        <v>9800</v>
      </c>
      <c r="AA1005" s="668"/>
      <c r="AB1005" s="399"/>
      <c r="AC1005" s="400" t="str">
        <f>IF(datatblMUs[[#This Row],[Data Present]], IF(datatblMUs[[#This Row],[Req Missing]] = 0, IF(datatblMUs[[#This Row],[Content Check]], msgvalid, msgcheck), msgcheck), "")</f>
        <v/>
      </c>
      <c r="AD100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1005" s="6">
        <f>COUNTIFS($A$4:Y$4, TRUE, $A1005:Y1005, "") + IF(datatblMUs[[#This Row],[Conditional Compulsion]], COUNTIFS($A$4:Y$4, "Conditional", $A1005:Y1005, ""), 0)</f>
        <v>18</v>
      </c>
      <c r="AF1005" s="6" t="b">
        <f>OR(ISBLANK(datatblMUs[[#This Row],[I7.03]]), datatblMUs[[#This Row],[I7.03]] = refSlimfNo)</f>
        <v>1</v>
      </c>
      <c r="AG100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1005" s="6" t="b">
        <f t="shared" si="291"/>
        <v>0</v>
      </c>
      <c r="AI1005" s="6" t="b">
        <f>AND(OR(datatblMUs[[#This Row],[I7.04]] = refTT_Community, datatblMUs[[#This Row],[I7.04]] = refTT_IP), OR(datatblMUs[[#This Row],[I7.05]] = refTT_Community, datatblMUs[[#This Row],[I7.05]] = refTT_IP))</f>
        <v>0</v>
      </c>
      <c r="AJ1005" s="6" t="b">
        <f>OR(AND(datatblMUs[[#This Row],[I7.03]] &lt;&gt; "", datatblMUs[[#This Row],[I7.03]] &lt;&gt; refSlimfNo), datatblMUs[[#This Row],[Community Forest]])</f>
        <v>0</v>
      </c>
      <c r="AK1005" s="882">
        <f>IFERROR(MIN(datatblMUs[[#This Row],[I7.11]], datatblMUs[[#This Row],[I7.15]]), 0)</f>
        <v>0</v>
      </c>
      <c r="AL1005" s="711">
        <f>IFERROR(MAX(datatblMUs[[#This Row],[I7.11]] - datatblMUs[[#This Row],[I7.15]], 0), datatblMUs[[#This Row],[I7.10]])</f>
        <v>0</v>
      </c>
      <c r="AM1005" s="6" t="b">
        <f>OR(datatblMUs[[#This Row],[I7.02]] = refFZ_Temperate, datatblMUs[[#This Row],[I7.02]] = refFZ_Subtropical)</f>
        <v>0</v>
      </c>
      <c r="AR1005" s="401" t="str">
        <f t="shared" si="292"/>
        <v/>
      </c>
      <c r="AS1005" s="401" t="str">
        <f t="shared" si="292"/>
        <v/>
      </c>
      <c r="AT1005" s="402" t="str">
        <f t="shared" si="293"/>
        <v/>
      </c>
      <c r="AU1005" s="402" t="str">
        <f t="shared" si="294"/>
        <v/>
      </c>
      <c r="AV1005" s="402" t="str">
        <f t="shared" si="295"/>
        <v/>
      </c>
      <c r="AW1005" s="402" t="str">
        <f t="shared" si="296"/>
        <v/>
      </c>
      <c r="AX1005" s="402" t="str">
        <f t="shared" si="302"/>
        <v/>
      </c>
      <c r="AY1005" s="402" t="str">
        <f t="shared" si="303"/>
        <v/>
      </c>
      <c r="AZ1005" s="403" t="str">
        <f t="shared" si="297"/>
        <v/>
      </c>
      <c r="BA1005" s="404" t="str">
        <f t="shared" si="298"/>
        <v/>
      </c>
      <c r="BB1005" s="340" t="str">
        <f t="shared" si="299"/>
        <v/>
      </c>
      <c r="BC1005" s="340" t="str">
        <f t="shared" si="300"/>
        <v/>
      </c>
      <c r="BD1005" s="341">
        <f t="shared" si="301"/>
        <v>0</v>
      </c>
      <c r="BE1005" s="407" t="str">
        <f t="shared" si="304"/>
        <v/>
      </c>
    </row>
    <row r="1006" spans="2:57" ht="30" customHeight="1">
      <c r="B1006" s="385"/>
      <c r="C1006" s="385"/>
      <c r="D1006" s="385"/>
      <c r="E1006" s="385"/>
      <c r="F1006" s="385"/>
      <c r="G1006" s="385"/>
      <c r="H1006" s="813" t="str">
        <f>IF(datatblMUs[[#This Row],[Data Present]], IF(datatblMUs[[#This Row],[Community Forest]], refYN_Yes, refYN_No), "")</f>
        <v/>
      </c>
      <c r="I1006" s="813" t="str">
        <f>IF(datatblMUs[[#This Row],[Data Present]], IF(datatblMUs[[#This Row],[SLIMF or Community]], refYN_Yes, refYN_No), "")</f>
        <v/>
      </c>
      <c r="J1006" s="458"/>
      <c r="K1006" s="459"/>
      <c r="L1006" s="180"/>
      <c r="M1006" s="181"/>
      <c r="N1006" s="182">
        <f>datatblMUs[[#This Row],[I7.08]] + datatblMUs[[#This Row],[I7.09]]</f>
        <v>0</v>
      </c>
      <c r="O1006" s="183" t="str">
        <f t="shared" si="305"/>
        <v/>
      </c>
      <c r="P1006" s="183" t="str">
        <f t="shared" si="305"/>
        <v/>
      </c>
      <c r="Q1006" s="183" t="str">
        <f t="shared" si="305"/>
        <v/>
      </c>
      <c r="R1006" s="183" t="str">
        <f t="shared" si="305"/>
        <v/>
      </c>
      <c r="S1006" s="180"/>
      <c r="T1006" s="180"/>
      <c r="U1006" s="183" t="str">
        <f t="shared" si="289"/>
        <v/>
      </c>
      <c r="V1006" s="180"/>
      <c r="W1006" s="180"/>
      <c r="X1006" s="710" t="str">
        <f t="shared" si="290"/>
        <v>MBF</v>
      </c>
      <c r="Y1006" s="399"/>
      <c r="Z1006" s="399" t="s">
        <v>9800</v>
      </c>
      <c r="AA1006" s="668"/>
      <c r="AB1006" s="399"/>
      <c r="AC1006" s="400" t="str">
        <f>IF(datatblMUs[[#This Row],[Data Present]], IF(datatblMUs[[#This Row],[Req Missing]] = 0, IF(datatblMUs[[#This Row],[Content Check]], msgvalid, msgcheck), msgcheck), "")</f>
        <v/>
      </c>
      <c r="AD100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1006" s="6">
        <f>COUNTIFS($A$4:Y$4, TRUE, $A1006:Y1006, "") + IF(datatblMUs[[#This Row],[Conditional Compulsion]], COUNTIFS($A$4:Y$4, "Conditional", $A1006:Y1006, ""), 0)</f>
        <v>18</v>
      </c>
      <c r="AF1006" s="6" t="b">
        <f>OR(ISBLANK(datatblMUs[[#This Row],[I7.03]]), datatblMUs[[#This Row],[I7.03]] = refSlimfNo)</f>
        <v>1</v>
      </c>
      <c r="AG100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1006" s="6" t="b">
        <f t="shared" si="291"/>
        <v>0</v>
      </c>
      <c r="AI1006" s="6" t="b">
        <f>AND(OR(datatblMUs[[#This Row],[I7.04]] = refTT_Community, datatblMUs[[#This Row],[I7.04]] = refTT_IP), OR(datatblMUs[[#This Row],[I7.05]] = refTT_Community, datatblMUs[[#This Row],[I7.05]] = refTT_IP))</f>
        <v>0</v>
      </c>
      <c r="AJ1006" s="6" t="b">
        <f>OR(AND(datatblMUs[[#This Row],[I7.03]] &lt;&gt; "", datatblMUs[[#This Row],[I7.03]] &lt;&gt; refSlimfNo), datatblMUs[[#This Row],[Community Forest]])</f>
        <v>0</v>
      </c>
      <c r="AK1006" s="882">
        <f>IFERROR(MIN(datatblMUs[[#This Row],[I7.11]], datatblMUs[[#This Row],[I7.15]]), 0)</f>
        <v>0</v>
      </c>
      <c r="AL1006" s="711">
        <f>IFERROR(MAX(datatblMUs[[#This Row],[I7.11]] - datatblMUs[[#This Row],[I7.15]], 0), datatblMUs[[#This Row],[I7.10]])</f>
        <v>0</v>
      </c>
      <c r="AM1006" s="6" t="b">
        <f>OR(datatblMUs[[#This Row],[I7.02]] = refFZ_Temperate, datatblMUs[[#This Row],[I7.02]] = refFZ_Subtropical)</f>
        <v>0</v>
      </c>
      <c r="AR1006" s="401" t="str">
        <f t="shared" si="292"/>
        <v/>
      </c>
      <c r="AS1006" s="401" t="str">
        <f t="shared" si="292"/>
        <v/>
      </c>
      <c r="AT1006" s="402" t="str">
        <f t="shared" si="293"/>
        <v/>
      </c>
      <c r="AU1006" s="402" t="str">
        <f t="shared" si="294"/>
        <v/>
      </c>
      <c r="AV1006" s="402" t="str">
        <f t="shared" si="295"/>
        <v/>
      </c>
      <c r="AW1006" s="402" t="str">
        <f t="shared" si="296"/>
        <v/>
      </c>
      <c r="AX1006" s="402" t="str">
        <f t="shared" si="302"/>
        <v/>
      </c>
      <c r="AY1006" s="402" t="str">
        <f t="shared" si="303"/>
        <v/>
      </c>
      <c r="AZ1006" s="403" t="str">
        <f t="shared" si="297"/>
        <v/>
      </c>
      <c r="BA1006" s="404" t="str">
        <f t="shared" si="298"/>
        <v/>
      </c>
      <c r="BB1006" s="340" t="str">
        <f t="shared" si="299"/>
        <v/>
      </c>
      <c r="BC1006" s="340" t="str">
        <f t="shared" si="300"/>
        <v/>
      </c>
      <c r="BD1006" s="341">
        <f t="shared" si="301"/>
        <v>0</v>
      </c>
      <c r="BE1006" s="407" t="str">
        <f t="shared" si="304"/>
        <v/>
      </c>
    </row>
    <row r="1007" spans="2:57" ht="30" customHeight="1">
      <c r="B1007" s="385"/>
      <c r="C1007" s="385"/>
      <c r="D1007" s="385"/>
      <c r="E1007" s="385"/>
      <c r="F1007" s="385"/>
      <c r="G1007" s="385"/>
      <c r="H1007" s="813" t="str">
        <f>IF(datatblMUs[[#This Row],[Data Present]], IF(datatblMUs[[#This Row],[Community Forest]], refYN_Yes, refYN_No), "")</f>
        <v/>
      </c>
      <c r="I1007" s="813" t="str">
        <f>IF(datatblMUs[[#This Row],[Data Present]], IF(datatblMUs[[#This Row],[SLIMF or Community]], refYN_Yes, refYN_No), "")</f>
        <v/>
      </c>
      <c r="J1007" s="458"/>
      <c r="K1007" s="459"/>
      <c r="L1007" s="180"/>
      <c r="M1007" s="181"/>
      <c r="N1007" s="182">
        <f>datatblMUs[[#This Row],[I7.08]] + datatblMUs[[#This Row],[I7.09]]</f>
        <v>0</v>
      </c>
      <c r="O1007" s="183" t="str">
        <f t="shared" si="305"/>
        <v/>
      </c>
      <c r="P1007" s="183" t="str">
        <f t="shared" si="305"/>
        <v/>
      </c>
      <c r="Q1007" s="183" t="str">
        <f t="shared" si="305"/>
        <v/>
      </c>
      <c r="R1007" s="183" t="str">
        <f t="shared" si="305"/>
        <v/>
      </c>
      <c r="S1007" s="180"/>
      <c r="T1007" s="180"/>
      <c r="U1007" s="183" t="str">
        <f t="shared" si="289"/>
        <v/>
      </c>
      <c r="V1007" s="180"/>
      <c r="W1007" s="180"/>
      <c r="X1007" s="710" t="str">
        <f t="shared" si="290"/>
        <v>MBF</v>
      </c>
      <c r="Y1007" s="399"/>
      <c r="Z1007" s="399" t="s">
        <v>9800</v>
      </c>
      <c r="AA1007" s="668"/>
      <c r="AB1007" s="399"/>
      <c r="AC1007" s="400" t="str">
        <f>IF(datatblMUs[[#This Row],[Data Present]], IF(datatblMUs[[#This Row],[Req Missing]] = 0, IF(datatblMUs[[#This Row],[Content Check]], msgvalid, msgcheck), msgcheck), "")</f>
        <v/>
      </c>
      <c r="AD100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1007" s="6">
        <f>COUNTIFS($A$4:Y$4, TRUE, $A1007:Y1007, "") + IF(datatblMUs[[#This Row],[Conditional Compulsion]], COUNTIFS($A$4:Y$4, "Conditional", $A1007:Y1007, ""), 0)</f>
        <v>18</v>
      </c>
      <c r="AF1007" s="6" t="b">
        <f>OR(ISBLANK(datatblMUs[[#This Row],[I7.03]]), datatblMUs[[#This Row],[I7.03]] = refSlimfNo)</f>
        <v>1</v>
      </c>
      <c r="AG100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1007" s="6" t="b">
        <f t="shared" si="291"/>
        <v>0</v>
      </c>
      <c r="AI1007" s="6" t="b">
        <f>AND(OR(datatblMUs[[#This Row],[I7.04]] = refTT_Community, datatblMUs[[#This Row],[I7.04]] = refTT_IP), OR(datatblMUs[[#This Row],[I7.05]] = refTT_Community, datatblMUs[[#This Row],[I7.05]] = refTT_IP))</f>
        <v>0</v>
      </c>
      <c r="AJ1007" s="6" t="b">
        <f>OR(AND(datatblMUs[[#This Row],[I7.03]] &lt;&gt; "", datatblMUs[[#This Row],[I7.03]] &lt;&gt; refSlimfNo), datatblMUs[[#This Row],[Community Forest]])</f>
        <v>0</v>
      </c>
      <c r="AK1007" s="882">
        <f>IFERROR(MIN(datatblMUs[[#This Row],[I7.11]], datatblMUs[[#This Row],[I7.15]]), 0)</f>
        <v>0</v>
      </c>
      <c r="AL1007" s="711">
        <f>IFERROR(MAX(datatblMUs[[#This Row],[I7.11]] - datatblMUs[[#This Row],[I7.15]], 0), datatblMUs[[#This Row],[I7.10]])</f>
        <v>0</v>
      </c>
      <c r="AM1007" s="6" t="b">
        <f>OR(datatblMUs[[#This Row],[I7.02]] = refFZ_Temperate, datatblMUs[[#This Row],[I7.02]] = refFZ_Subtropical)</f>
        <v>0</v>
      </c>
      <c r="AR1007" s="401" t="str">
        <f t="shared" si="292"/>
        <v/>
      </c>
      <c r="AS1007" s="401" t="str">
        <f t="shared" si="292"/>
        <v/>
      </c>
      <c r="AT1007" s="402" t="str">
        <f t="shared" si="293"/>
        <v/>
      </c>
      <c r="AU1007" s="402" t="str">
        <f t="shared" si="294"/>
        <v/>
      </c>
      <c r="AV1007" s="402" t="str">
        <f t="shared" si="295"/>
        <v/>
      </c>
      <c r="AW1007" s="402" t="str">
        <f t="shared" si="296"/>
        <v/>
      </c>
      <c r="AX1007" s="402" t="str">
        <f t="shared" si="302"/>
        <v/>
      </c>
      <c r="AY1007" s="402" t="str">
        <f t="shared" si="303"/>
        <v/>
      </c>
      <c r="AZ1007" s="403" t="str">
        <f t="shared" si="297"/>
        <v/>
      </c>
      <c r="BA1007" s="404" t="str">
        <f t="shared" si="298"/>
        <v/>
      </c>
      <c r="BB1007" s="340" t="str">
        <f t="shared" si="299"/>
        <v/>
      </c>
      <c r="BC1007" s="340" t="str">
        <f t="shared" si="300"/>
        <v/>
      </c>
      <c r="BD1007" s="341">
        <f t="shared" si="301"/>
        <v>0</v>
      </c>
      <c r="BE1007" s="407" t="str">
        <f t="shared" si="304"/>
        <v/>
      </c>
    </row>
    <row r="1008" spans="2:57" ht="30" customHeight="1">
      <c r="B1008" s="385"/>
      <c r="C1008" s="385"/>
      <c r="D1008" s="385"/>
      <c r="E1008" s="385"/>
      <c r="F1008" s="385"/>
      <c r="G1008" s="385"/>
      <c r="H1008" s="813" t="str">
        <f>IF(datatblMUs[[#This Row],[Data Present]], IF(datatblMUs[[#This Row],[Community Forest]], refYN_Yes, refYN_No), "")</f>
        <v/>
      </c>
      <c r="I1008" s="813" t="str">
        <f>IF(datatblMUs[[#This Row],[Data Present]], IF(datatblMUs[[#This Row],[SLIMF or Community]], refYN_Yes, refYN_No), "")</f>
        <v/>
      </c>
      <c r="J1008" s="458"/>
      <c r="K1008" s="459"/>
      <c r="L1008" s="180"/>
      <c r="M1008" s="181"/>
      <c r="N1008" s="182">
        <f>datatblMUs[[#This Row],[I7.08]] + datatblMUs[[#This Row],[I7.09]]</f>
        <v>0</v>
      </c>
      <c r="O1008" s="183" t="str">
        <f t="shared" si="305"/>
        <v/>
      </c>
      <c r="P1008" s="183" t="str">
        <f t="shared" si="305"/>
        <v/>
      </c>
      <c r="Q1008" s="183" t="str">
        <f t="shared" si="305"/>
        <v/>
      </c>
      <c r="R1008" s="183" t="str">
        <f t="shared" si="305"/>
        <v/>
      </c>
      <c r="S1008" s="180"/>
      <c r="T1008" s="180"/>
      <c r="U1008" s="183" t="str">
        <f t="shared" si="289"/>
        <v/>
      </c>
      <c r="V1008" s="180"/>
      <c r="W1008" s="180"/>
      <c r="X1008" s="710" t="str">
        <f t="shared" si="290"/>
        <v>MBF</v>
      </c>
      <c r="Y1008" s="399"/>
      <c r="Z1008" s="399" t="s">
        <v>9800</v>
      </c>
      <c r="AA1008" s="668"/>
      <c r="AB1008" s="399"/>
      <c r="AC1008" s="400" t="str">
        <f>IF(datatblMUs[[#This Row],[Data Present]], IF(datatblMUs[[#This Row],[Req Missing]] = 0, IF(datatblMUs[[#This Row],[Content Check]], msgvalid, msgcheck), msgcheck), "")</f>
        <v/>
      </c>
      <c r="AD100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1008" s="6">
        <f>COUNTIFS($A$4:Y$4, TRUE, $A1008:Y1008, "") + IF(datatblMUs[[#This Row],[Conditional Compulsion]], COUNTIFS($A$4:Y$4, "Conditional", $A1008:Y1008, ""), 0)</f>
        <v>18</v>
      </c>
      <c r="AF1008" s="6" t="b">
        <f>OR(ISBLANK(datatblMUs[[#This Row],[I7.03]]), datatblMUs[[#This Row],[I7.03]] = refSlimfNo)</f>
        <v>1</v>
      </c>
      <c r="AG100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1008" s="6" t="b">
        <f t="shared" si="291"/>
        <v>0</v>
      </c>
      <c r="AI1008" s="6" t="b">
        <f>AND(OR(datatblMUs[[#This Row],[I7.04]] = refTT_Community, datatblMUs[[#This Row],[I7.04]] = refTT_IP), OR(datatblMUs[[#This Row],[I7.05]] = refTT_Community, datatblMUs[[#This Row],[I7.05]] = refTT_IP))</f>
        <v>0</v>
      </c>
      <c r="AJ1008" s="6" t="b">
        <f>OR(AND(datatblMUs[[#This Row],[I7.03]] &lt;&gt; "", datatblMUs[[#This Row],[I7.03]] &lt;&gt; refSlimfNo), datatblMUs[[#This Row],[Community Forest]])</f>
        <v>0</v>
      </c>
      <c r="AK1008" s="882">
        <f>IFERROR(MIN(datatblMUs[[#This Row],[I7.11]], datatblMUs[[#This Row],[I7.15]]), 0)</f>
        <v>0</v>
      </c>
      <c r="AL1008" s="711">
        <f>IFERROR(MAX(datatblMUs[[#This Row],[I7.11]] - datatblMUs[[#This Row],[I7.15]], 0), datatblMUs[[#This Row],[I7.10]])</f>
        <v>0</v>
      </c>
      <c r="AM1008" s="6" t="b">
        <f>OR(datatblMUs[[#This Row],[I7.02]] = refFZ_Temperate, datatblMUs[[#This Row],[I7.02]] = refFZ_Subtropical)</f>
        <v>0</v>
      </c>
      <c r="AR1008" s="401" t="str">
        <f t="shared" si="292"/>
        <v/>
      </c>
      <c r="AS1008" s="401" t="str">
        <f t="shared" si="292"/>
        <v/>
      </c>
      <c r="AT1008" s="402" t="str">
        <f t="shared" si="293"/>
        <v/>
      </c>
      <c r="AU1008" s="402" t="str">
        <f t="shared" si="294"/>
        <v/>
      </c>
      <c r="AV1008" s="402" t="str">
        <f t="shared" si="295"/>
        <v/>
      </c>
      <c r="AW1008" s="402" t="str">
        <f t="shared" si="296"/>
        <v/>
      </c>
      <c r="AX1008" s="402" t="str">
        <f t="shared" si="302"/>
        <v/>
      </c>
      <c r="AY1008" s="402" t="str">
        <f t="shared" si="303"/>
        <v/>
      </c>
      <c r="AZ1008" s="403" t="str">
        <f t="shared" si="297"/>
        <v/>
      </c>
      <c r="BA1008" s="404" t="str">
        <f t="shared" si="298"/>
        <v/>
      </c>
      <c r="BB1008" s="340" t="str">
        <f t="shared" si="299"/>
        <v/>
      </c>
      <c r="BC1008" s="340" t="str">
        <f t="shared" si="300"/>
        <v/>
      </c>
      <c r="BD1008" s="341">
        <f t="shared" si="301"/>
        <v>0</v>
      </c>
      <c r="BE1008" s="407" t="str">
        <f t="shared" si="304"/>
        <v/>
      </c>
    </row>
    <row r="1009" spans="2:57" ht="30" customHeight="1" thickBot="1">
      <c r="B1009" s="385"/>
      <c r="C1009" s="385"/>
      <c r="D1009" s="385"/>
      <c r="E1009" s="385"/>
      <c r="F1009" s="385"/>
      <c r="G1009" s="385"/>
      <c r="H1009" s="813" t="str">
        <f>IF(datatblMUs[[#This Row],[Data Present]], IF(datatblMUs[[#This Row],[Community Forest]], refYN_Yes, refYN_No), "")</f>
        <v/>
      </c>
      <c r="I1009" s="813" t="str">
        <f>IF(datatblMUs[[#This Row],[Data Present]], IF(datatblMUs[[#This Row],[SLIMF or Community]], refYN_Yes, refYN_No), "")</f>
        <v/>
      </c>
      <c r="J1009" s="458"/>
      <c r="K1009" s="459"/>
      <c r="L1009" s="180"/>
      <c r="M1009" s="181"/>
      <c r="N1009" s="182">
        <f>datatblMUs[[#This Row],[I7.08]] + datatblMUs[[#This Row],[I7.09]]</f>
        <v>0</v>
      </c>
      <c r="O1009" s="183" t="str">
        <f>IF(NOT($AF1009), $N1009 * O$7, "")</f>
        <v/>
      </c>
      <c r="P1009" s="183" t="str">
        <f>IF(NOT($AF1009), $N1009 * P$7, "")</f>
        <v/>
      </c>
      <c r="Q1009" s="183" t="str">
        <f>IF(NOT($AF1009), $N1009 * Q$7, "")</f>
        <v/>
      </c>
      <c r="R1009" s="183" t="str">
        <f>IF(NOT($AF1009), $N1009 * R$7, "")</f>
        <v/>
      </c>
      <c r="S1009" s="180"/>
      <c r="T1009" s="180"/>
      <c r="U1009" s="183" t="str">
        <f>IF(NOT($AF1009), $N1009 * U$7, "")</f>
        <v/>
      </c>
      <c r="V1009" s="180"/>
      <c r="W1009" s="180"/>
      <c r="X1009" s="710" t="str">
        <f>selectedWoodVolUnit</f>
        <v>MBF</v>
      </c>
      <c r="Y1009" s="399"/>
      <c r="Z1009" s="399" t="s">
        <v>9800</v>
      </c>
      <c r="AA1009" s="668"/>
      <c r="AB1009" s="399"/>
      <c r="AC1009" s="400" t="str">
        <f>IF(datatblMUs[[#This Row],[Data Present]], IF(datatblMUs[[#This Row],[Req Missing]] = 0, IF(datatblMUs[[#This Row],[Content Check]], msgvalid, msgcheck), msgcheck), "")</f>
        <v/>
      </c>
      <c r="AD100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1009" s="6">
        <f>COUNTIFS($A$4:Y$4, TRUE, $A1009:Y1009, "") + IF(datatblMUs[[#This Row],[Conditional Compulsion]], COUNTIFS($A$4:Y$4, "Conditional", $A1009:Y1009, ""), 0)</f>
        <v>18</v>
      </c>
      <c r="AF1009" s="6" t="b">
        <f>OR(ISBLANK(datatblMUs[[#This Row],[I7.03]]), datatblMUs[[#This Row],[I7.03]] = refSlimfNo)</f>
        <v>1</v>
      </c>
      <c r="AG100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)</f>
        <v>1</v>
      </c>
      <c r="AH1009" s="6" t="b">
        <f>ISERROR(CONCATENATE(B1009, C1009, D1009, E1009, F1009, G1009, J1009, K1009, L1009, M1009, O1009, P1009, Q1009, R1009, S1009, T1009, U1009, V1009, W1009, Y1009))</f>
        <v>0</v>
      </c>
      <c r="AI1009" s="6" t="b">
        <f>AND(OR(datatblMUs[[#This Row],[I7.04]] = refTT_Community, datatblMUs[[#This Row],[I7.04]] = refTT_IP), OR(datatblMUs[[#This Row],[I7.05]] = refTT_Community, datatblMUs[[#This Row],[I7.05]] = refTT_IP))</f>
        <v>0</v>
      </c>
      <c r="AJ1009" s="6" t="b">
        <f>OR(AND(datatblMUs[[#This Row],[I7.03]] &lt;&gt; "", datatblMUs[[#This Row],[I7.03]] &lt;&gt; refSlimfNo), datatblMUs[[#This Row],[Community Forest]])</f>
        <v>0</v>
      </c>
      <c r="AK1009" s="882">
        <f>IFERROR(MIN(datatblMUs[[#This Row],[I7.11]], datatblMUs[[#This Row],[I7.15]]), 0)</f>
        <v>0</v>
      </c>
      <c r="AL1009" s="711">
        <f>IFERROR(MAX(datatblMUs[[#This Row],[I7.11]] - datatblMUs[[#This Row],[I7.15]], 0), datatblMUs[[#This Row],[I7.10]])</f>
        <v>0</v>
      </c>
      <c r="AM1009" s="6" t="b">
        <f>OR(datatblMUs[[#This Row],[I7.02]] = refFZ_Temperate, datatblMUs[[#This Row],[I7.02]] = refFZ_Subtropical)</f>
        <v>0</v>
      </c>
      <c r="AR1009" s="401" t="str">
        <f>IF(ISBLANK(B1009), "", B1009)</f>
        <v/>
      </c>
      <c r="AS1009" s="401" t="str">
        <f t="shared" ref="AS1009" si="306">IF(ISBLANK(C1009), "", C1009)</f>
        <v/>
      </c>
      <c r="AT1009" s="402" t="str">
        <f>IF(ISBLANK(D1009), "", D1009)</f>
        <v/>
      </c>
      <c r="AU1009" s="402" t="str">
        <f>IF(ISBLANK(E1009), "", E1009)</f>
        <v/>
      </c>
      <c r="AV1009" s="402" t="str">
        <f>IF(ISBLANK(F1009), "", F1009)</f>
        <v/>
      </c>
      <c r="AW1009" s="402" t="str">
        <f>IF(ISBLANK(G1009), "", G1009)</f>
        <v/>
      </c>
      <c r="AX1009" s="402" t="str">
        <f t="shared" si="302"/>
        <v/>
      </c>
      <c r="AY1009" s="402" t="str">
        <f t="shared" si="303"/>
        <v/>
      </c>
      <c r="AZ1009" s="405" t="str">
        <f>IF(ISBLANK(J1009), "", J1009)</f>
        <v/>
      </c>
      <c r="BA1009" s="406" t="str">
        <f>IF(ISBLANK(K1009), "", K1009)</f>
        <v/>
      </c>
      <c r="BB1009" s="340" t="str">
        <f>IF(ISBLANK(L1009), "", L1009 * refAreaConversionFactor)</f>
        <v/>
      </c>
      <c r="BC1009" s="340" t="str">
        <f>IF(ISBLANK(M1009), "", M1009 * refAreaConversionFactor)</f>
        <v/>
      </c>
      <c r="BD1009" s="342">
        <f>IF(ISBLANK(N1009), "", N1009 * refAreaConversionFactor)</f>
        <v>0</v>
      </c>
      <c r="BE1009" s="407" t="str">
        <f>IF(ISBLANK(Y1009), "", Y1009)</f>
        <v/>
      </c>
    </row>
  </sheetData>
  <sheetProtection algorithmName="SHA-512" hashValue="qmoqV4oSa+tABrBGZqgaLUIjxRw9V7Eh+GlKVhFqTFuP9tMQq0k2qx+GsPkADyfzPqrQ0YUNOFl/oC1qm5i3Pg==" saltValue="TXqiKmS/Pur3511ic/bd+A==" spinCount="100000" sheet="1" objects="1" scenarios="1" formatRows="0" insertHyperlinks="0" sort="0" autoFilter="0"/>
  <protectedRanges>
    <protectedRange sqref="O10:AB1009" name="AllowSortFilter7c"/>
    <protectedRange sqref="B10:G1009" name="AllowSortFilter7a"/>
    <protectedRange sqref="I10:M1009" name="AllowSortFilter7b"/>
  </protectedRanges>
  <mergeCells count="5">
    <mergeCell ref="AZ6:BA6"/>
    <mergeCell ref="AO18:AP18"/>
    <mergeCell ref="AO6:AP7"/>
    <mergeCell ref="AO10:AP10"/>
    <mergeCell ref="B2:D2"/>
  </mergeCells>
  <phoneticPr fontId="12" type="noConversion"/>
  <conditionalFormatting sqref="B2 E2:M2">
    <cfRule type="cellIs" dxfId="123" priority="6" operator="equal">
      <formula>msgbrokenformulae</formula>
    </cfRule>
  </conditionalFormatting>
  <conditionalFormatting sqref="B7:C7 O7:R7 U7">
    <cfRule type="expression" dxfId="122" priority="9">
      <formula>NOT($AF$7)</formula>
    </cfRule>
  </conditionalFormatting>
  <conditionalFormatting sqref="B9:AB1009">
    <cfRule type="expression" dxfId="121" priority="54">
      <formula>AND($AD9, OR(B$4 = TRUE, AND(B$4 = "Conditional", $AF9)), (B9 = ""))</formula>
    </cfRule>
  </conditionalFormatting>
  <conditionalFormatting sqref="C1:D1">
    <cfRule type="expression" dxfId="120" priority="3">
      <formula>NOT(refUsingDualLanguage)</formula>
    </cfRule>
  </conditionalFormatting>
  <conditionalFormatting sqref="D1">
    <cfRule type="expression" dxfId="119" priority="4">
      <formula>AND(D1 &lt;&gt; selectedLang, D1 &lt;&gt; selectedLang2)</formula>
    </cfRule>
  </conditionalFormatting>
  <conditionalFormatting sqref="J9:K1009">
    <cfRule type="expression" dxfId="118" priority="2">
      <formula>AND(NOT(ISBLANK(J9)), NOT(ISNUMBER(J9)))</formula>
    </cfRule>
  </conditionalFormatting>
  <conditionalFormatting sqref="Y10:Y1009 BE10:BE1009">
    <cfRule type="expression" dxfId="117" priority="1">
      <formula>AND(selectedDisplayLevel &gt; 1, $I10 = refYN_Yes)</formula>
    </cfRule>
  </conditionalFormatting>
  <conditionalFormatting sqref="Y9:Z1009">
    <cfRule type="expression" dxfId="116" priority="7">
      <formula>NOT(selectedGroupCert)</formula>
    </cfRule>
  </conditionalFormatting>
  <conditionalFormatting sqref="AA9:AA1009">
    <cfRule type="expression" dxfId="115" priority="8">
      <formula>NOT(selectedApplyingCIP)</formula>
    </cfRule>
  </conditionalFormatting>
  <conditionalFormatting sqref="AC9:AC1009">
    <cfRule type="cellIs" dxfId="114" priority="5" operator="equal">
      <formula>msgcheck</formula>
    </cfRule>
  </conditionalFormatting>
  <dataValidations count="12">
    <dataValidation type="decimal" allowBlank="1" showInputMessage="1" showErrorMessage="1" sqref="J9 J10:K1009" xr:uid="{B162D5A0-0094-4CA1-86AD-43B3FB9296B6}">
      <formula1>-180</formula1>
      <formula2>180</formula2>
    </dataValidation>
    <dataValidation type="decimal" allowBlank="1" showInputMessage="1" showErrorMessage="1" sqref="K9" xr:uid="{B1E1FD5C-3A1C-43DD-A0FC-66293A9B0FBE}">
      <formula1>-90</formula1>
      <formula2>90</formula2>
    </dataValidation>
    <dataValidation type="list" allowBlank="1" showInputMessage="1" showErrorMessage="1" sqref="D1" xr:uid="{C2553268-4C36-4E64-9399-4B80A8DDE054}">
      <formula1>listSelectedLanguages</formula1>
    </dataValidation>
    <dataValidation type="list" allowBlank="1" showInputMessage="1" showErrorMessage="1" sqref="G9:G1009" xr:uid="{6FB51475-7F33-4EE2-BC8E-076814069988}">
      <formula1>contlistTenureMgmt</formula1>
    </dataValidation>
    <dataValidation type="list" allowBlank="1" showInputMessage="1" showErrorMessage="1" sqref="F9:F1009" xr:uid="{5AA0D43D-8169-4DCE-B0C1-CD33C9DE7351}">
      <formula1>contlistTenureOwnership</formula1>
    </dataValidation>
    <dataValidation type="decimal" operator="greaterThanOrEqual" allowBlank="1" showInputMessage="1" showErrorMessage="1" sqref="L9:W1009" xr:uid="{1438480B-BCBA-44EF-8061-66F51D93F282}">
      <formula1>0</formula1>
    </dataValidation>
    <dataValidation type="list" allowBlank="1" showInputMessage="1" showErrorMessage="1" sqref="X9:X1009" xr:uid="{2CB5E96D-C51A-4017-AB6E-0E8C44506166}">
      <formula1>contlistVolumeWeightUnits</formula1>
    </dataValidation>
    <dataValidation type="list" allowBlank="1" showInputMessage="1" showErrorMessage="1" sqref="Y9:Y1009" xr:uid="{37CA7D5A-5BB9-4AA2-ADA6-7E7805AA4299}">
      <formula1>listGroupMembers</formula1>
    </dataValidation>
    <dataValidation type="list" allowBlank="1" showInputMessage="1" showErrorMessage="1" sqref="E9:E1009" xr:uid="{A6AD5464-53CE-459C-8511-6566C93D3537}">
      <formula1>contlistSlimfTypes</formula1>
    </dataValidation>
    <dataValidation type="list" allowBlank="1" showInputMessage="1" showErrorMessage="1" sqref="D9:D1009" xr:uid="{97D157D7-6929-4547-BD2E-EFFADC778812}">
      <formula1>contlistForestZones</formula1>
    </dataValidation>
    <dataValidation type="list" allowBlank="1" showInputMessage="1" showErrorMessage="1" sqref="Z9:Z1009" xr:uid="{60B8434A-7CC4-475C-91B1-0C23AEF33E49}">
      <formula1>contlistActiveInactive</formula1>
    </dataValidation>
    <dataValidation type="whole" operator="greaterThanOrEqual" allowBlank="1" showInputMessage="1" showErrorMessage="1" sqref="AA9:AA1009" xr:uid="{A3A44B36-2A89-4E50-A971-069E7C8E8F46}">
      <formula1>0</formula1>
    </dataValidation>
  </dataValidations>
  <hyperlinks>
    <hyperlink ref="B1" location="TOC00_L" display="TOC00_L" xr:uid="{6F02A30E-4E99-4DB5-BC59-28F093190E88}"/>
  </hyperlinks>
  <pageMargins left="0.70866141732283472" right="0.70866141732283472" top="0.74803149606299213" bottom="0.74803149606299213" header="0.31496062992125984" footer="0.31496062992125984"/>
  <pageSetup paperSize="9" scale="25" fitToHeight="0" orientation="landscape" r:id="rId1"/>
  <headerFooter>
    <oddFooter>&amp;L_x000D_&amp;1#&amp;"Calibri"&amp;10&amp;K000000 NSF Confidential</oddFooter>
  </headerFooter>
  <legacyDrawing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F91958-7486-46B5-9E99-1E834E9B9D34}">
  <sheetPr>
    <tabColor theme="9"/>
    <pageSetUpPr fitToPage="1"/>
  </sheetPr>
  <dimension ref="A1:BW1076"/>
  <sheetViews>
    <sheetView zoomScaleNormal="100" workbookViewId="0">
      <pane xSplit="1" ySplit="6" topLeftCell="B7" activePane="bottomRight" state="frozen"/>
      <selection pane="topRight" activeCell="B7" sqref="B7"/>
      <selection pane="bottomLeft" activeCell="B7" sqref="B7"/>
      <selection pane="bottomRight" activeCell="B2" sqref="B2:F2"/>
    </sheetView>
  </sheetViews>
  <sheetFormatPr defaultColWidth="8.85546875" defaultRowHeight="12.75"/>
  <cols>
    <col min="1" max="1" width="8.85546875" style="369" hidden="1" customWidth="1"/>
    <col min="2" max="4" width="30.85546875" style="369" customWidth="1"/>
    <col min="5" max="6" width="20.85546875" style="369" customWidth="1"/>
    <col min="7" max="7" width="40.42578125" style="369" customWidth="1"/>
    <col min="8" max="10" width="20.85546875" style="369" customWidth="1"/>
    <col min="11" max="17" width="20.85546875" style="369" hidden="1" customWidth="1"/>
    <col min="18" max="18" width="8.85546875" style="369" customWidth="1"/>
    <col min="19" max="19" width="20.85546875" style="369" hidden="1" customWidth="1"/>
    <col min="20" max="20" width="30.85546875" style="369" customWidth="1"/>
    <col min="21" max="21" width="8.42578125" style="369" hidden="1" customWidth="1"/>
    <col min="22" max="24" width="30.42578125" style="369" hidden="1" customWidth="1"/>
    <col min="25" max="25" width="20.42578125" style="369" hidden="1" customWidth="1"/>
    <col min="26" max="26" width="40.42578125" style="369" hidden="1" customWidth="1"/>
    <col min="27" max="27" width="25.42578125" style="369" hidden="1" customWidth="1"/>
    <col min="28" max="28" width="8.42578125" style="369" customWidth="1"/>
    <col min="29" max="29" width="28.140625" style="369" customWidth="1"/>
    <col min="30" max="69" width="8.85546875" style="369" customWidth="1"/>
    <col min="70" max="70" width="150.42578125" style="369" customWidth="1"/>
    <col min="71" max="74" width="30.85546875" style="369" customWidth="1"/>
    <col min="75" max="75" width="40.42578125" style="369" customWidth="1"/>
    <col min="76" max="16384" width="8.85546875" style="369"/>
  </cols>
  <sheetData>
    <row r="1" spans="1:75" ht="18.75">
      <c r="A1" s="92">
        <v>8</v>
      </c>
      <c r="B1" s="1492" t="str">
        <f>VLOOKUP("TOC0", conttblTemplateControls[], refControlsDisplayTextColumn, FALSE)</f>
        <v>Go to Table of Contents</v>
      </c>
      <c r="C1" s="1492"/>
      <c r="D1" s="76"/>
      <c r="E1" s="76"/>
      <c r="F1" s="76"/>
      <c r="G1" s="76"/>
      <c r="H1" s="76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68"/>
      <c r="W1" s="68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298" t="str">
        <f>VLOOKUP("Public Summary", conttblTemplateControls[], refControlsPSTextColumn, FALSE)</f>
        <v>Public Summary</v>
      </c>
      <c r="BT1" s="296"/>
      <c r="BU1" s="301"/>
      <c r="BV1" s="301"/>
      <c r="BW1" s="13"/>
    </row>
    <row r="2" spans="1:75" ht="27.75">
      <c r="A2" s="19" t="str">
        <f>IF(COUNTIFS(colValidation, msgcheck) &gt; 0, msginvalid, IF(COUNTIFS(colValidation, msgincomplete) &gt; 0, msgincomplete, COUNTIFS(colValidation, msgvalid) &amp; IF(COUNTIFS(colValidation, msgvalid) = 1, msgentry, msgentries)))</f>
        <v>3 entries</v>
      </c>
      <c r="B2" s="1485" t="str">
        <f>IF(A5 = 0, VLOOKUP("TOC" &amp; TEXT($A$1, "00"), conttblTemplateControls[], refControlsDisplayTextColumn, FALSE) &amp; IF(selectedDisplayLevel &gt; idxDisplayLevel_All, " - " &amp; msgsheetconfidential, ""), msgbrokenformulae)</f>
        <v>Commercial timber species</v>
      </c>
      <c r="C2" s="1485"/>
      <c r="D2" s="1485"/>
      <c r="E2" s="1485"/>
      <c r="F2" s="1485"/>
      <c r="G2" s="881" t="str">
        <f>VLOOKUP("msgSpeciesDataLastUpdated", conttblTemplateControls[], refControlsDisplayTextColumn, FALSE)</f>
        <v>Species List Last Updated</v>
      </c>
      <c r="H2" s="880">
        <f>refSpeciesDataLastUpdate</f>
        <v>45441</v>
      </c>
      <c r="I2" s="879"/>
      <c r="J2" s="32"/>
      <c r="K2" s="33"/>
      <c r="L2" s="33"/>
      <c r="M2" s="33"/>
      <c r="N2" s="33"/>
      <c r="O2" s="34"/>
      <c r="P2" s="34"/>
      <c r="Q2" s="34"/>
      <c r="R2" s="33"/>
      <c r="S2" s="33"/>
      <c r="T2" s="33"/>
      <c r="U2" s="33"/>
      <c r="V2" s="516" t="str">
        <f>VLOOKUP("TOC" &amp; TEXT($A$1, "00"), conttblTemplateControls[], refControlsSecondaryTextColumn, FALSE)</f>
        <v>Principales especies comerciales de madera incluidas en el alcance del certificado.</v>
      </c>
      <c r="W2" s="516"/>
      <c r="X2" s="33"/>
      <c r="Y2" s="33"/>
      <c r="Z2" s="33"/>
      <c r="AA2" s="33"/>
      <c r="AB2" s="33"/>
      <c r="AC2" s="33"/>
      <c r="AD2" s="33"/>
      <c r="AE2" s="33"/>
      <c r="AF2" s="33"/>
      <c r="AG2" s="33"/>
      <c r="AH2" s="33"/>
      <c r="AI2" s="33"/>
      <c r="AJ2" s="33"/>
      <c r="AK2" s="33"/>
      <c r="AL2" s="33"/>
      <c r="AM2" s="33"/>
      <c r="AN2" s="33"/>
      <c r="AO2" s="33"/>
      <c r="AP2" s="33"/>
      <c r="AQ2" s="33"/>
      <c r="AR2" s="33"/>
      <c r="AS2" s="33"/>
      <c r="AT2" s="33"/>
      <c r="AU2" s="33"/>
      <c r="AV2" s="33"/>
      <c r="AW2" s="33"/>
      <c r="AX2" s="33"/>
      <c r="AY2" s="33"/>
      <c r="AZ2" s="33"/>
      <c r="BA2" s="33"/>
      <c r="BB2" s="33"/>
      <c r="BC2" s="33"/>
      <c r="BD2" s="33"/>
      <c r="BE2" s="33"/>
      <c r="BF2" s="33"/>
      <c r="BG2" s="33"/>
      <c r="BH2" s="33"/>
      <c r="BI2" s="33"/>
      <c r="BJ2" s="33"/>
      <c r="BK2" s="33"/>
      <c r="BL2" s="33"/>
      <c r="BM2" s="33"/>
      <c r="BN2" s="33"/>
      <c r="BO2" s="33"/>
      <c r="BP2" s="33"/>
      <c r="BQ2" s="33"/>
      <c r="BR2" s="33"/>
      <c r="BS2" s="32" t="str">
        <f>VLOOKUP("TOC" &amp; TEXT($A$1, "00"), conttblTemplateControls[], refControlsPSTextColumn, FALSE)</f>
        <v>Commercial timber species</v>
      </c>
      <c r="BT2" s="50"/>
      <c r="BU2" s="50"/>
      <c r="BV2" s="50"/>
      <c r="BW2" s="33"/>
    </row>
    <row r="3" spans="1:75" ht="60">
      <c r="A3" s="19"/>
      <c r="B3" s="27" t="str">
        <f>VLOOKUP(B6, conttblQuestions[], refQuestionsDisplayTextColumn, FALSE)</f>
        <v>8.01 Species *</v>
      </c>
      <c r="C3" s="35" t="str">
        <f>VLOOKUP(C6, conttblQuestions[], refQuestionsDisplayTextColumn, FALSE)</f>
        <v>8.02 Product code *</v>
      </c>
      <c r="D3" s="35" t="str">
        <f>VLOOKUP(D6, conttblQuestions[], refQuestionsDisplayTextColumn, FALSE)</f>
        <v>8.03 Trade name *</v>
      </c>
      <c r="E3" s="36" t="str">
        <f>VLOOKUP(E6, conttblQuestions[], refQuestionsDisplayTextColumn, FALSE)</f>
        <v>8.04 Harvested quantity in previous calendar year *</v>
      </c>
      <c r="F3" s="36" t="str">
        <f>VLOOKUP(F6, conttblQuestions[], refQuestionsDisplayTextColumn, FALSE)</f>
        <v>8.04.1 Units *</v>
      </c>
      <c r="G3" s="35" t="str">
        <f>VLOOKUP(G6, conttblQuestions[], refQuestionsDisplayTextColumn, FALSE)</f>
        <v>8.05 Remarks</v>
      </c>
      <c r="H3" s="36" t="str">
        <f>VLOOKUP(H6, conttblQuestions[], refQuestionsDisplayTextColumn, FALSE)</f>
        <v>8.06 Sold with FSC Claim in previous calendar year *</v>
      </c>
      <c r="I3" s="36" t="str">
        <f>VLOOKUP(I6, conttblQuestions[], refQuestionsDisplayTextColumn, FALSE)</f>
        <v>8.06.1 Units *</v>
      </c>
      <c r="J3" s="30" t="str">
        <f>VLOOKUP(J6, conttblTemplateControls[], refControlsDisplayTextColumn, FALSE)</f>
        <v>Validation</v>
      </c>
      <c r="K3" s="432" t="str">
        <f>VLOOKUP(K6, conttblTemplateControls[], refControlsDisplayTextColumn, FALSE)</f>
        <v>Hide</v>
      </c>
      <c r="L3" s="431"/>
      <c r="M3" s="431"/>
      <c r="N3" s="255"/>
      <c r="O3" s="255"/>
      <c r="P3" s="255" t="s">
        <v>38406</v>
      </c>
      <c r="Q3" s="255" t="s">
        <v>38407</v>
      </c>
      <c r="R3" s="20"/>
      <c r="S3" s="254" t="s">
        <v>15106</v>
      </c>
      <c r="T3" s="51" t="str">
        <f>VLOOKUP(T6, conttblTemplateControls[], refControlsDisplayTextColumn, FALSE)</f>
        <v>New Species</v>
      </c>
      <c r="U3" s="20"/>
      <c r="V3" s="588" t="str">
        <f>VLOOKUP(V6, conttblQuestions[], refQuestionsSecondaryTextColumn, FALSE)</f>
        <v>8.01 Especies *</v>
      </c>
      <c r="W3" s="588" t="str">
        <f>VLOOKUP(W6, conttblQuestions[], refQuestionsSecondaryTextColumn, FALSE)</f>
        <v>8.02 Código del producto *</v>
      </c>
      <c r="X3" s="588" t="str">
        <f>VLOOKUP(X6, conttblQuestions[], refQuestionsSecondaryTextColumn, FALSE)</f>
        <v>8.03 Nombre comercial *</v>
      </c>
      <c r="Y3" s="588" t="str">
        <f>VLOOKUP(Y6, conttblQuestions[], refQuestionsSecondaryTextColumn, FALSE)</f>
        <v>8.04 Cantidad cosechada en el año calendario anterior *</v>
      </c>
      <c r="Z3" s="588" t="str">
        <f>VLOOKUP(Z6, conttblQuestions[], refQuestionsSecondaryTextColumn, FALSE)</f>
        <v>8.05 comentarios</v>
      </c>
      <c r="AA3" s="588" t="str">
        <f>VLOOKUP(AA6, conttblQuestions[], refQuestionsSecondaryTextColumn, FALSE)</f>
        <v>8.06 Venta con la declaracion FSC en el año calendario anterior *</v>
      </c>
      <c r="AB3" s="20"/>
      <c r="AC3" s="195" t="str">
        <f>VLOOKUP("titleMatrixSpecies", conttblTemplateControls[], refControlsDisplayTextColumn, FALSE)</f>
        <v>Matrix Entry (planned harvest | sold in previous year)</v>
      </c>
      <c r="AD3" s="186" t="str">
        <f>C3</f>
        <v>8.02 Product code *</v>
      </c>
      <c r="AE3" s="175"/>
      <c r="AF3" s="175"/>
      <c r="AG3" s="175"/>
      <c r="AH3" s="175"/>
      <c r="AI3" s="175"/>
      <c r="AJ3" s="175"/>
      <c r="AK3" s="175"/>
      <c r="AL3" s="175"/>
      <c r="AM3" s="175"/>
      <c r="AN3" s="175"/>
      <c r="AO3" s="175"/>
      <c r="AP3" s="175"/>
      <c r="AQ3" s="175"/>
      <c r="AR3" s="175"/>
      <c r="AS3" s="175"/>
      <c r="AT3" s="175"/>
      <c r="AU3" s="175"/>
      <c r="AV3" s="175"/>
      <c r="AW3" s="175"/>
      <c r="AX3" s="175"/>
      <c r="AY3" s="175"/>
      <c r="AZ3" s="175"/>
      <c r="BA3" s="175"/>
      <c r="BB3" s="175"/>
      <c r="BC3" s="175"/>
      <c r="BD3" s="175"/>
      <c r="BE3" s="175"/>
      <c r="BF3" s="175"/>
      <c r="BG3" s="175"/>
      <c r="BH3" s="175"/>
      <c r="BI3" s="175"/>
      <c r="BJ3" s="175"/>
      <c r="BK3" s="175"/>
      <c r="BL3" s="175"/>
      <c r="BM3" s="175"/>
      <c r="BN3" s="175"/>
      <c r="BO3" s="175"/>
      <c r="BP3" s="175"/>
      <c r="BQ3" s="175"/>
      <c r="BR3" s="20"/>
      <c r="BS3" s="28" t="str">
        <f>VLOOKUP(BS6, conttblQuestions[], refQuestionsPSTextColumn, FALSE)</f>
        <v>8.01 Species *</v>
      </c>
      <c r="BT3" s="28" t="str">
        <f>VLOOKUP(BT6, conttblQuestions[], refQuestionsPSTextColumn, FALSE)</f>
        <v>8.02 Product code *</v>
      </c>
      <c r="BU3" s="28" t="str">
        <f>VLOOKUP(BU6, conttblQuestions[], refQuestionsPSTextColumn, FALSE)</f>
        <v>8.03 Trade name *</v>
      </c>
      <c r="BV3" s="28" t="str">
        <f>VLOOKUP(BV6, conttblQuestions[], refQuestionsPSTextColumn, FALSE)</f>
        <v>8.04 Harvested quantity in previous calendar year *</v>
      </c>
      <c r="BW3" s="28" t="str">
        <f>VLOOKUP(BW6, conttblQuestions[], refQuestionsPSTextColumn, FALSE)</f>
        <v>8.06 Sold with FSC Claim in previous calendar year *</v>
      </c>
    </row>
    <row r="4" spans="1:75" ht="15" hidden="1">
      <c r="A4" s="19"/>
      <c r="B4" s="99" t="b">
        <f>VLOOKUP(B6, conttblQuestions[], refQuestionsCompulsoryColumn, FALSE)</f>
        <v>1</v>
      </c>
      <c r="C4" s="134" t="b">
        <f>VLOOKUP(C6, conttblQuestions[], refQuestionsCompulsoryColumn, FALSE)</f>
        <v>1</v>
      </c>
      <c r="D4" s="134" t="b">
        <f>VLOOKUP(D6, conttblQuestions[], refQuestionsCompulsoryColumn, FALSE)</f>
        <v>1</v>
      </c>
      <c r="E4" s="135" t="b">
        <f>VLOOKUP(E6, conttblQuestions[], refQuestionsCompulsoryColumn, FALSE)</f>
        <v>1</v>
      </c>
      <c r="F4" s="135" t="b">
        <f>VLOOKUP(F6, conttblQuestions[], refQuestionsCompulsoryColumn, FALSE)</f>
        <v>1</v>
      </c>
      <c r="G4" s="134" t="b">
        <f>VLOOKUP(G6, conttblQuestions[], refQuestionsCompulsoryColumn, FALSE)</f>
        <v>0</v>
      </c>
      <c r="H4" s="135" t="b">
        <f>VLOOKUP(H6, conttblQuestions[], refQuestionsCompulsoryColumn, FALSE)</f>
        <v>1</v>
      </c>
      <c r="I4" s="135" t="b">
        <f>VLOOKUP(I6, conttblQuestions[], refQuestionsCompulsoryColumn, FALSE)</f>
        <v>1</v>
      </c>
      <c r="J4" s="51"/>
      <c r="K4" s="80"/>
      <c r="L4" s="80"/>
      <c r="M4" s="80"/>
      <c r="N4" s="80"/>
      <c r="O4" s="51"/>
      <c r="P4" s="51">
        <f>COUNTA(datamatrixSpeciesHeadings)</f>
        <v>0</v>
      </c>
      <c r="Q4" s="51">
        <f>COUNTA(datamatrixProductHeadings)</f>
        <v>0</v>
      </c>
      <c r="R4" s="20"/>
      <c r="S4" s="51"/>
      <c r="T4" s="51"/>
      <c r="U4" s="20"/>
      <c r="V4" s="589" t="str">
        <f>VLOOKUP(V6, conttblQuestions[], refQuestionsDataTranslationTypeColumn, FALSE)</f>
        <v>Identical</v>
      </c>
      <c r="W4" s="589" t="str">
        <f>VLOOKUP(W6, conttblQuestions[], refQuestionsDataTranslationTypeColumn, FALSE)</f>
        <v>Identical</v>
      </c>
      <c r="X4" s="589" t="str">
        <f>VLOOKUP(X6, conttblQuestions[], refQuestionsDataTranslationTypeColumn, FALSE)</f>
        <v>User-Edit</v>
      </c>
      <c r="Y4" s="589" t="str">
        <f>VLOOKUP(Y6, conttblQuestions[], refQuestionsDataTranslationTypeColumn, FALSE)</f>
        <v>Unit-Translate</v>
      </c>
      <c r="Z4" s="589" t="str">
        <f>VLOOKUP(Z6, conttblQuestions[], refQuestionsDataTranslationTypeColumn, FALSE)</f>
        <v>User-Edit</v>
      </c>
      <c r="AA4" s="589" t="str">
        <f>VLOOKUP(AA6, conttblQuestions[], refQuestionsDataTranslationTypeColumn, FALSE)</f>
        <v>Unit-Translate</v>
      </c>
      <c r="AB4" s="20"/>
      <c r="AC4" s="175" t="s">
        <v>38408</v>
      </c>
      <c r="AD4" s="175" t="b">
        <f>(AD6 &lt;&gt; "")</f>
        <v>0</v>
      </c>
      <c r="AE4" s="175" t="b">
        <f>(AD6 &lt;&gt; "")</f>
        <v>0</v>
      </c>
      <c r="AF4" s="175" t="b">
        <f>(AF6 &lt;&gt; "")</f>
        <v>0</v>
      </c>
      <c r="AG4" s="175" t="b">
        <f>(AF6 &lt;&gt; "")</f>
        <v>0</v>
      </c>
      <c r="AH4" s="175" t="b">
        <f>(AH6 &lt;&gt; "")</f>
        <v>0</v>
      </c>
      <c r="AI4" s="175" t="b">
        <f>(AH6 &lt;&gt; "")</f>
        <v>0</v>
      </c>
      <c r="AJ4" s="175" t="b">
        <f>(AJ6 &lt;&gt; "")</f>
        <v>0</v>
      </c>
      <c r="AK4" s="175" t="b">
        <f>(AJ6 &lt;&gt; "")</f>
        <v>0</v>
      </c>
      <c r="AL4" s="175" t="b">
        <f>(AL6 &lt;&gt; "")</f>
        <v>0</v>
      </c>
      <c r="AM4" s="175" t="b">
        <f>(AL6 &lt;&gt; "")</f>
        <v>0</v>
      </c>
      <c r="AN4" s="175" t="b">
        <f>(AN6 &lt;&gt; "")</f>
        <v>0</v>
      </c>
      <c r="AO4" s="175" t="b">
        <f>(AN6 &lt;&gt; "")</f>
        <v>0</v>
      </c>
      <c r="AP4" s="175" t="b">
        <f>(AP6 &lt;&gt; "")</f>
        <v>0</v>
      </c>
      <c r="AQ4" s="175" t="b">
        <f>(AP6 &lt;&gt; "")</f>
        <v>0</v>
      </c>
      <c r="AR4" s="175" t="b">
        <f>(AR6 &lt;&gt; "")</f>
        <v>0</v>
      </c>
      <c r="AS4" s="175" t="b">
        <f>(AR6 &lt;&gt; "")</f>
        <v>0</v>
      </c>
      <c r="AT4" s="175" t="b">
        <f>(AT6 &lt;&gt; "")</f>
        <v>0</v>
      </c>
      <c r="AU4" s="175" t="b">
        <f>(AT6 &lt;&gt; "")</f>
        <v>0</v>
      </c>
      <c r="AV4" s="175" t="b">
        <f>(AV6 &lt;&gt; "")</f>
        <v>0</v>
      </c>
      <c r="AW4" s="175" t="b">
        <f>(AV6 &lt;&gt; "")</f>
        <v>0</v>
      </c>
      <c r="AX4" s="175" t="b">
        <f>(AX6 &lt;&gt; "")</f>
        <v>0</v>
      </c>
      <c r="AY4" s="175" t="b">
        <f>(AX6 &lt;&gt; "")</f>
        <v>0</v>
      </c>
      <c r="AZ4" s="175" t="b">
        <f>(AZ6 &lt;&gt; "")</f>
        <v>0</v>
      </c>
      <c r="BA4" s="175" t="b">
        <f>(AZ6 &lt;&gt; "")</f>
        <v>0</v>
      </c>
      <c r="BB4" s="175" t="b">
        <f>(BB6 &lt;&gt; "")</f>
        <v>0</v>
      </c>
      <c r="BC4" s="175" t="b">
        <f>(BB6 &lt;&gt; "")</f>
        <v>0</v>
      </c>
      <c r="BD4" s="175" t="b">
        <f>(BD6 &lt;&gt; "")</f>
        <v>0</v>
      </c>
      <c r="BE4" s="175" t="b">
        <f>(BD6 &lt;&gt; "")</f>
        <v>0</v>
      </c>
      <c r="BF4" s="175" t="b">
        <f>(BF6 &lt;&gt; "")</f>
        <v>0</v>
      </c>
      <c r="BG4" s="175" t="b">
        <f>(BF6 &lt;&gt; "")</f>
        <v>0</v>
      </c>
      <c r="BH4" s="175" t="b">
        <f>(BH6 &lt;&gt; "")</f>
        <v>0</v>
      </c>
      <c r="BI4" s="175" t="b">
        <f>(BH6 &lt;&gt; "")</f>
        <v>0</v>
      </c>
      <c r="BJ4" s="175" t="b">
        <f>(BJ6 &lt;&gt; "")</f>
        <v>0</v>
      </c>
      <c r="BK4" s="175" t="b">
        <f>(BJ6 &lt;&gt; "")</f>
        <v>0</v>
      </c>
      <c r="BL4" s="175" t="b">
        <f>(BL6 &lt;&gt; "")</f>
        <v>0</v>
      </c>
      <c r="BM4" s="175" t="b">
        <f>(BL6 &lt;&gt; "")</f>
        <v>0</v>
      </c>
      <c r="BN4" s="175" t="b">
        <f>(BN6 &lt;&gt; "")</f>
        <v>0</v>
      </c>
      <c r="BO4" s="175" t="b">
        <f>(BN6 &lt;&gt; "")</f>
        <v>0</v>
      </c>
      <c r="BP4" s="175" t="b">
        <f>(BP6 &lt;&gt; "")</f>
        <v>0</v>
      </c>
      <c r="BQ4" s="175" t="b">
        <f>(BP6 &lt;&gt; "")</f>
        <v>0</v>
      </c>
      <c r="BR4" s="20"/>
      <c r="BS4" s="368"/>
      <c r="BT4" s="368"/>
      <c r="BU4" s="368"/>
      <c r="BV4" s="368"/>
      <c r="BW4" s="368"/>
    </row>
    <row r="5" spans="1:75" ht="15" hidden="1">
      <c r="A5" s="428">
        <f>COUNTIFS(N:N, TRUE)</f>
        <v>0</v>
      </c>
      <c r="B5" s="594" t="str">
        <f>VLOOKUP(B$6, conttblQuestions[], refQuestionsDisplayLevelColumn, FALSE)</f>
        <v>3 Required</v>
      </c>
      <c r="C5" s="240" t="str">
        <f>VLOOKUP(C$6, conttblQuestions[], refQuestionsDisplayLevelColumn, FALSE)</f>
        <v>3 Required</v>
      </c>
      <c r="D5" s="240" t="str">
        <f>VLOOKUP(D$6, conttblQuestions[], refQuestionsDisplayLevelColumn, FALSE)</f>
        <v>3 Required</v>
      </c>
      <c r="E5" s="241" t="str">
        <f>VLOOKUP(E$6, conttblQuestions[], refQuestionsDisplayLevelColumn, FALSE)</f>
        <v>3 Required</v>
      </c>
      <c r="F5" s="241" t="str">
        <f>VLOOKUP(F$6, conttblQuestions[], refQuestionsDisplayLevelColumn, FALSE)</f>
        <v>3 Required</v>
      </c>
      <c r="G5" s="240" t="str">
        <f>VLOOKUP(G$6, conttblQuestions[], refQuestionsDisplayLevelColumn, FALSE)</f>
        <v>2 Optional</v>
      </c>
      <c r="H5" s="241" t="str">
        <f>VLOOKUP(H$6, conttblQuestions[], refQuestionsDisplayLevelColumn, FALSE)</f>
        <v>3 Required</v>
      </c>
      <c r="I5" s="241" t="str">
        <f>VLOOKUP(I$6, conttblQuestions[], refQuestionsDisplayLevelColumn, FALSE)</f>
        <v>3 Required</v>
      </c>
      <c r="J5" s="51"/>
      <c r="K5" s="80"/>
      <c r="L5" s="80"/>
      <c r="M5" s="80"/>
      <c r="N5" s="80"/>
      <c r="O5" s="51"/>
      <c r="P5" s="51"/>
      <c r="Q5" s="51"/>
      <c r="R5" s="20"/>
      <c r="S5" s="51"/>
      <c r="T5" s="51"/>
      <c r="U5" s="20"/>
      <c r="V5" s="589" t="str">
        <f>VLOOKUP(V6, conttblQuestions[], refQuestionsDisplayLevelColumn, FALSE)</f>
        <v>3 Required</v>
      </c>
      <c r="W5" s="589" t="str">
        <f>VLOOKUP(W6, conttblQuestions[], refQuestionsDisplayLevelColumn, FALSE)</f>
        <v>3 Required</v>
      </c>
      <c r="X5" s="589" t="str">
        <f>VLOOKUP(X6, conttblQuestions[], refQuestionsDisplayLevelColumn, FALSE)</f>
        <v>3 Required</v>
      </c>
      <c r="Y5" s="589" t="str">
        <f>VLOOKUP(Y6, conttblQuestions[], refQuestionsDisplayLevelColumn, FALSE)</f>
        <v>3 Required</v>
      </c>
      <c r="Z5" s="589" t="str">
        <f>VLOOKUP(Z6, conttblQuestions[], refQuestionsDisplayLevelColumn, FALSE)</f>
        <v>2 Optional</v>
      </c>
      <c r="AA5" s="589" t="str">
        <f>VLOOKUP(AA6, conttblQuestions[], refQuestionsDisplayLevelColumn, FALSE)</f>
        <v>3 Required</v>
      </c>
      <c r="AB5" s="20"/>
      <c r="AC5" s="175"/>
      <c r="AD5" s="175"/>
      <c r="AE5" s="175"/>
      <c r="AF5" s="175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75"/>
      <c r="AX5" s="175"/>
      <c r="AY5" s="175"/>
      <c r="AZ5" s="175"/>
      <c r="BA5" s="175"/>
      <c r="BB5" s="175"/>
      <c r="BC5" s="175"/>
      <c r="BD5" s="175"/>
      <c r="BE5" s="175"/>
      <c r="BF5" s="175"/>
      <c r="BG5" s="175"/>
      <c r="BH5" s="175"/>
      <c r="BI5" s="175"/>
      <c r="BJ5" s="175"/>
      <c r="BK5" s="175"/>
      <c r="BL5" s="175"/>
      <c r="BM5" s="175"/>
      <c r="BN5" s="175"/>
      <c r="BO5" s="175"/>
      <c r="BP5" s="175"/>
      <c r="BQ5" s="175"/>
      <c r="BR5" s="20"/>
      <c r="BS5" s="368"/>
      <c r="BT5" s="368"/>
      <c r="BU5" s="368"/>
      <c r="BV5" s="368"/>
      <c r="BW5" s="368"/>
    </row>
    <row r="6" spans="1:75" ht="15">
      <c r="A6" s="256">
        <f>refIntegrityBase + $A$1</f>
        <v>8</v>
      </c>
      <c r="B6" s="15" t="s">
        <v>38409</v>
      </c>
      <c r="C6" s="15" t="s">
        <v>38410</v>
      </c>
      <c r="D6" s="15" t="s">
        <v>38411</v>
      </c>
      <c r="E6" s="22" t="s">
        <v>38412</v>
      </c>
      <c r="F6" s="22" t="s">
        <v>38413</v>
      </c>
      <c r="G6" s="15" t="s">
        <v>38414</v>
      </c>
      <c r="H6" s="22" t="s">
        <v>38415</v>
      </c>
      <c r="I6" s="22" t="s">
        <v>38416</v>
      </c>
      <c r="J6" s="37" t="s">
        <v>15076</v>
      </c>
      <c r="K6" s="80" t="s">
        <v>15146</v>
      </c>
      <c r="L6" s="80" t="s">
        <v>15147</v>
      </c>
      <c r="M6" s="80" t="s">
        <v>15149</v>
      </c>
      <c r="N6" s="94" t="s">
        <v>38028</v>
      </c>
      <c r="O6" s="104" t="s">
        <v>38417</v>
      </c>
      <c r="P6" s="104" t="s">
        <v>38418</v>
      </c>
      <c r="Q6" s="104" t="s">
        <v>38419</v>
      </c>
      <c r="R6" s="20"/>
      <c r="S6" s="71" t="s">
        <v>38420</v>
      </c>
      <c r="T6" s="71" t="s">
        <v>17465</v>
      </c>
      <c r="U6" s="20"/>
      <c r="V6" s="586" t="s">
        <v>38409</v>
      </c>
      <c r="W6" s="586" t="s">
        <v>38410</v>
      </c>
      <c r="X6" s="586" t="s">
        <v>38411</v>
      </c>
      <c r="Y6" s="586" t="s">
        <v>38412</v>
      </c>
      <c r="Z6" s="586" t="s">
        <v>38414</v>
      </c>
      <c r="AA6" s="586" t="s">
        <v>38415</v>
      </c>
      <c r="AB6" s="20"/>
      <c r="AC6" s="28" t="str">
        <f>B3</f>
        <v>8.01 Species *</v>
      </c>
      <c r="AD6" s="1509"/>
      <c r="AE6" s="1510"/>
      <c r="AF6" s="1509"/>
      <c r="AG6" s="1510"/>
      <c r="AH6" s="1509"/>
      <c r="AI6" s="1510"/>
      <c r="AJ6" s="1509"/>
      <c r="AK6" s="1510"/>
      <c r="AL6" s="1509"/>
      <c r="AM6" s="1510"/>
      <c r="AN6" s="1509"/>
      <c r="AO6" s="1510"/>
      <c r="AP6" s="1509"/>
      <c r="AQ6" s="1510"/>
      <c r="AR6" s="1509"/>
      <c r="AS6" s="1510"/>
      <c r="AT6" s="1509"/>
      <c r="AU6" s="1510"/>
      <c r="AV6" s="1509"/>
      <c r="AW6" s="1510"/>
      <c r="AX6" s="1509"/>
      <c r="AY6" s="1510"/>
      <c r="AZ6" s="1509"/>
      <c r="BA6" s="1510"/>
      <c r="BB6" s="1509"/>
      <c r="BC6" s="1510"/>
      <c r="BD6" s="1509"/>
      <c r="BE6" s="1510"/>
      <c r="BF6" s="1509"/>
      <c r="BG6" s="1510"/>
      <c r="BH6" s="1509"/>
      <c r="BI6" s="1510"/>
      <c r="BJ6" s="1509"/>
      <c r="BK6" s="1510"/>
      <c r="BL6" s="1509"/>
      <c r="BM6" s="1510"/>
      <c r="BN6" s="1509"/>
      <c r="BO6" s="1510"/>
      <c r="BP6" s="1509"/>
      <c r="BQ6" s="1510"/>
      <c r="BR6" s="20"/>
      <c r="BS6" s="315" t="s">
        <v>38409</v>
      </c>
      <c r="BT6" s="315" t="s">
        <v>38410</v>
      </c>
      <c r="BU6" s="315" t="s">
        <v>38411</v>
      </c>
      <c r="BV6" s="315" t="s">
        <v>38412</v>
      </c>
      <c r="BW6" s="584" t="s">
        <v>38415</v>
      </c>
    </row>
    <row r="7" spans="1:75" ht="25.35" customHeight="1">
      <c r="A7" s="19">
        <f>LEN(datatblSpecies[[#This Row],[I8.01]])</f>
        <v>20</v>
      </c>
      <c r="B7" s="397" t="s">
        <v>25057</v>
      </c>
      <c r="C7" s="397" t="s">
        <v>38421</v>
      </c>
      <c r="D7" s="397" t="s">
        <v>38422</v>
      </c>
      <c r="E7" s="408">
        <v>1810.49</v>
      </c>
      <c r="F7" s="3" t="str">
        <f t="shared" ref="F7:F236" si="0">selectedWoodVolUnit</f>
        <v>MBF</v>
      </c>
      <c r="G7" s="397" t="s">
        <v>38423</v>
      </c>
      <c r="H7" s="408">
        <v>1810.49</v>
      </c>
      <c r="I7" s="3" t="str">
        <f t="shared" ref="I7:I236" si="1">selectedWoodVolUnit</f>
        <v>MBF</v>
      </c>
      <c r="J7" s="6" t="str">
        <f>IF(datatblSpecies[[#This Row],[Data Present]], IF(datatblSpecies[[#This Row],[Req Missing]] = 0, IF(datatblSpecies[[#This Row],[Content Check]], msgvalid, msgcheck), msgcheck), "")</f>
        <v>OK</v>
      </c>
      <c r="K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1</v>
      </c>
      <c r="L7" s="6">
        <f>COUNTIFS($A$4:I$4, TRUE, $A7:I7, "")</f>
        <v>0</v>
      </c>
      <c r="M7" s="6" t="b" cm="1">
        <f t="array" ref="M7">OR(datatblSpecies[[#This Row],[I8.01]] = "", COUNTIFS(contlistFscSpeciesNames, datatblSpecies[[#This Row],[I8.01]]) &gt; 0)</f>
        <v>1</v>
      </c>
      <c r="N7" s="6" t="b">
        <f t="shared" ref="N7:N70" si="2">ISERROR(CONCATENATE(B7, C7, D7, E7, F7, G7, H7, I7))</f>
        <v>0</v>
      </c>
      <c r="O7" s="196">
        <f>ROW() - ROW(datatblSpecies[[#Headers],[Table Row]])</f>
        <v>1</v>
      </c>
      <c r="P7" s="6">
        <f>IF(datamatrixNumSpeciesEntered * datamatrixNumProductsEntered &gt;= datatblSpecies[[#This Row],[Table Row]], QUOTIENT(datatblSpecies[[#This Row],[Table Row]] - 1, datamatrixNumProductsEntered) + 1, 0)</f>
        <v>0</v>
      </c>
      <c r="Q7" s="6">
        <f>IF(datamatrixNumSpeciesEntered * datamatrixNumProductsEntered &gt;= datatblSpecies[[#This Row],[Table Row]], MOD(datatblSpecies[[#This Row],[Table Row]] - 1, datamatrixNumProductsEntered) + 1, 0)</f>
        <v>0</v>
      </c>
      <c r="R7" s="20"/>
      <c r="S7" s="197" t="s">
        <v>38424</v>
      </c>
      <c r="T7" s="409"/>
      <c r="U7" s="20"/>
      <c r="V7" s="525" t="str" cm="1">
        <f t="array" ref="V7">IF(B7 = "", "", IF(V$4 = idxQuestionDataType_AutoTranslate, IFERROR(VLOOKUP(B7, transControlsPrimaryToSecondary, 2, FALSE), msgUnrecognisedSelection2), IF(V$4 = idxQuestionDataType_UnitTranslate, IFERROR(TEXT(B7, Print_Number_Format_String), TEXT(B7, "0.00")) &amp; " " &amp; IFERROR(VLOOKUP(C7, transControlsPrimaryToSecondary, 2, FALSE), msgUnrecognisedSelection2), B7)))</f>
        <v>Sequoia sempervirens</v>
      </c>
      <c r="W7" s="525" t="str" cm="1">
        <f t="array" ref="W7">IF(C7 = "", "", IF(W$4 = idxQuestionDataType_AutoTranslate, IFERROR(VLOOKUP(C7, transControlsPrimaryToSecondary, 2, FALSE), msgUnrecognisedSelection2), IF(W$4 = idxQuestionDataType_UnitTranslate, IFERROR(TEXT(C7, Print_Number_Format_String), TEXT(C7, "0.00")) &amp; " " &amp; IFERROR(VLOOKUP(D7, transControlsPrimaryToSecondary, 2, FALSE), msgUnrecognisedSelection2), C7)))</f>
        <v>W1</v>
      </c>
      <c r="X7" s="579" t="str" cm="1">
        <f t="array" ref="X7">IF(D7 = "", "", IF(X$4 = idxQuestionDataType_AutoTranslate, IFERROR(VLOOKUP(D7, transControlsPrimaryToSecondary, 2, FALSE), msgUnrecognisedSelection2), IF(X$4 = idxQuestionDataType_UnitTranslate, IFERROR(TEXT(D7, Print_Number_Format_String), TEXT(D7, "0.00")) &amp; " " &amp; IFERROR(VLOOKUP(E7, transControlsPrimaryToSecondary, 2, FALSE), msgUnrecognisedSelection2), D7)))</f>
        <v>Redwood</v>
      </c>
      <c r="Y7" s="525" t="str" cm="1">
        <f t="array" ref="Y7">IF(E7 = "", "", IF(Y$4 = idxQuestionDataType_AutoTranslate, IFERROR(VLOOKUP(E7, transControlsPrimaryToSecondary, 2, FALSE), msgUnrecognisedSelection2), IF(Y$4 = idxQuestionDataType_UnitTranslate, IFERROR(TEXT(E7, Print_Number_Format_String), TEXT(E7, "0.00")) &amp; " " &amp; IFERROR(VLOOKUP(F7, transControlsPrimaryToSecondary, 2, FALSE), msgUnrecognisedSelection2), E7)))</f>
        <v>1 810.5 Mbf</v>
      </c>
      <c r="Z7" s="579" t="str" cm="1">
        <f t="array" ref="Z7">IF(G7 = "", "", IF(Z$4 = idxQuestionDataType_AutoTranslate, IFERROR(VLOOKUP(G7, transControlsPrimaryToSecondary, 2, FALSE), msgUnrecognisedSelection2), IF(Z$4 = idxQuestionDataType_UnitTranslate, IFERROR(TEXT(G7, Print_Number_Format_String), TEXT(G7, "0.00")) &amp; " " &amp; IFERROR(VLOOKUP(H7, transControlsPrimaryToSecondary, 2, FALSE), msgUnrecognisedSelection2), G7)))</f>
        <v>Claims are made within Contracts to buyer</v>
      </c>
      <c r="AA7" s="525" t="str" cm="1">
        <f t="array" ref="AA7">IF(H7 = "", "", IF(AA$4 = idxQuestionDataType_AutoTranslate, IFERROR(VLOOKUP(H7, transControlsPrimaryToSecondary, 2, FALSE), msgUnrecognisedSelection2), IF(AA$4 = idxQuestionDataType_UnitTranslate, IFERROR(TEXT(H7, Print_Number_Format_String), TEXT(H7, "0.00")) &amp; " " &amp; IFERROR(VLOOKUP(I7, transControlsPrimaryToSecondary, 2, FALSE), msgUnrecognisedSelection2), H7)))</f>
        <v>1 810.5 Mbf</v>
      </c>
      <c r="AB7" s="20"/>
      <c r="AC7" s="173"/>
      <c r="AD7" s="410"/>
      <c r="AE7" s="410"/>
      <c r="AF7" s="410"/>
      <c r="AG7" s="410"/>
      <c r="AH7" s="410"/>
      <c r="AI7" s="410"/>
      <c r="AJ7" s="410"/>
      <c r="AK7" s="410"/>
      <c r="AL7" s="410"/>
      <c r="AM7" s="410"/>
      <c r="AN7" s="410"/>
      <c r="AO7" s="410"/>
      <c r="AP7" s="410"/>
      <c r="AQ7" s="410"/>
      <c r="AR7" s="410"/>
      <c r="AS7" s="410"/>
      <c r="AT7" s="410"/>
      <c r="AU7" s="410"/>
      <c r="AV7" s="410"/>
      <c r="AW7" s="410"/>
      <c r="AX7" s="410"/>
      <c r="AY7" s="410"/>
      <c r="AZ7" s="410"/>
      <c r="BA7" s="410"/>
      <c r="BB7" s="410"/>
      <c r="BC7" s="410"/>
      <c r="BD7" s="410"/>
      <c r="BE7" s="410"/>
      <c r="BF7" s="410"/>
      <c r="BG7" s="410"/>
      <c r="BH7" s="410"/>
      <c r="BI7" s="410"/>
      <c r="BJ7" s="410"/>
      <c r="BK7" s="410"/>
      <c r="BL7" s="410"/>
      <c r="BM7" s="410"/>
      <c r="BN7" s="410"/>
      <c r="BO7" s="410"/>
      <c r="BP7" s="410"/>
      <c r="BQ7" s="410"/>
      <c r="BR7" s="20"/>
      <c r="BS7" s="337" t="str">
        <f t="shared" ref="BS7:BS70" si="3">IF(ISBLANK(B7), "", B7)</f>
        <v>Sequoia sempervirens</v>
      </c>
      <c r="BT7" s="337" t="str">
        <f t="shared" ref="BT7:BT70" si="4">IF(ISBLANK(C7), "", C7)</f>
        <v>W1</v>
      </c>
      <c r="BU7" s="337" t="str">
        <f t="shared" ref="BU7:BU70" si="5">IF(refPSinPrimaryLang, IF(ISBLANK(D7), "", D7), IF(ISBLANK(X7), "", X7))</f>
        <v>Redwood</v>
      </c>
      <c r="BV7" s="337" t="str" cm="1">
        <f t="array" ref="BV7">IF(E7 = "", "", IFERROR(TEXT(E7 * VLOOKUP(F7, convtblUnits[], refConversionFactorColumn, FALSE), Print_Number_Format_String), E7 * VLOOKUP(F7, convtblUnits[], refConversionFactorColumn, FALSE)) &amp; " " &amp; VLOOKUP(F7, convtblUnits[], refSiUnitColumn, FALSE))</f>
        <v>4 272.3 m3</v>
      </c>
      <c r="BW7" s="337" t="str" cm="1">
        <f t="array" ref="BW7">IF(H7 = "", "", IFERROR(TEXT(H7 * VLOOKUP(I7, convtblUnits[], refConversionFactorColumn, FALSE), Print_Number_Format_String), H7 * VLOOKUP(I7, convtblUnits[], refConversionFactorColumn, FALSE)) &amp; " " &amp; VLOOKUP(I7, convtblUnits[], refSiUnitColumn, FALSE))</f>
        <v>4 272.3 m3</v>
      </c>
    </row>
    <row r="8" spans="1:75" ht="25.35" customHeight="1">
      <c r="A8" s="19">
        <f>LEN(datatblSpecies[[#This Row],[I8.01]])</f>
        <v>14</v>
      </c>
      <c r="B8" s="397" t="s">
        <v>21592</v>
      </c>
      <c r="C8" s="397" t="s">
        <v>38421</v>
      </c>
      <c r="D8" s="397" t="s">
        <v>38425</v>
      </c>
      <c r="E8" s="408">
        <v>147.94</v>
      </c>
      <c r="F8" s="3" t="str">
        <f t="shared" si="0"/>
        <v>MBF</v>
      </c>
      <c r="G8" s="397" t="s">
        <v>38423</v>
      </c>
      <c r="H8" s="408">
        <v>147.94</v>
      </c>
      <c r="I8" s="3" t="str">
        <f t="shared" si="1"/>
        <v>MBF</v>
      </c>
      <c r="J8" s="6" t="str">
        <f>IF(datatblSpecies[[#This Row],[Data Present]], IF(datatblSpecies[[#This Row],[Req Missing]] = 0, IF(datatblSpecies[[#This Row],[Content Check]], msgvalid, msgcheck), msgcheck), "")</f>
        <v>OK</v>
      </c>
      <c r="K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1</v>
      </c>
      <c r="L8" s="6">
        <f>COUNTIFS($A$4:I$4, TRUE, $A8:I8, "")</f>
        <v>0</v>
      </c>
      <c r="M8" s="6" t="b" cm="1">
        <f t="array" ref="M8">OR(datatblSpecies[[#This Row],[I8.01]] = "", COUNTIFS(contlistFscSpeciesNames, datatblSpecies[[#This Row],[I8.01]]) &gt; 0)</f>
        <v>1</v>
      </c>
      <c r="N8" s="6" t="b">
        <f t="shared" si="2"/>
        <v>0</v>
      </c>
      <c r="O8" s="196">
        <f>ROW() - ROW(datatblSpecies[[#Headers],[Table Row]])</f>
        <v>2</v>
      </c>
      <c r="P8" s="6">
        <f>IF(datamatrixNumSpeciesEntered * datamatrixNumProductsEntered &gt;= datatblSpecies[[#This Row],[Table Row]], QUOTIENT(datatblSpecies[[#This Row],[Table Row]] - 1, datamatrixNumProductsEntered) + 1, 0)</f>
        <v>0</v>
      </c>
      <c r="Q8" s="6">
        <f>IF(datamatrixNumSpeciesEntered * datamatrixNumProductsEntered &gt;= datatblSpecies[[#This Row],[Table Row]], MOD(datatblSpecies[[#This Row],[Table Row]] - 1, datamatrixNumProductsEntered) + 1, 0)</f>
        <v>0</v>
      </c>
      <c r="R8" s="20"/>
      <c r="S8" s="197" t="s">
        <v>38426</v>
      </c>
      <c r="T8" s="409"/>
      <c r="U8" s="20"/>
      <c r="V8" s="525" t="str" cm="1">
        <f t="array" ref="V8">IF(B8 = "", "", IF(V$4 = idxQuestionDataType_AutoTranslate, IFERROR(VLOOKUP(B8, transControlsPrimaryToSecondary, 2, FALSE), msgUnrecognisedSelection2), IF(V$4 = idxQuestionDataType_UnitTranslate, IFERROR(TEXT(B8, Print_Number_Format_String), TEXT(B8, "0.00")) &amp; " " &amp; IFERROR(VLOOKUP(C8, transControlsPrimaryToSecondary, 2, FALSE), msgUnrecognisedSelection2), B8)))</f>
        <v>Abies concolor</v>
      </c>
      <c r="W8" s="525" t="str" cm="1">
        <f t="array" ref="W8">IF(C8 = "", "", IF(W$4 = idxQuestionDataType_AutoTranslate, IFERROR(VLOOKUP(C8, transControlsPrimaryToSecondary, 2, FALSE), msgUnrecognisedSelection2), IF(W$4 = idxQuestionDataType_UnitTranslate, IFERROR(TEXT(C8, Print_Number_Format_String), TEXT(C8, "0.00")) &amp; " " &amp; IFERROR(VLOOKUP(D8, transControlsPrimaryToSecondary, 2, FALSE), msgUnrecognisedSelection2), C8)))</f>
        <v>W1</v>
      </c>
      <c r="X8" s="579" t="str" cm="1">
        <f t="array" ref="X8">IF(D8 = "", "", IF(X$4 = idxQuestionDataType_AutoTranslate, IFERROR(VLOOKUP(D8, transControlsPrimaryToSecondary, 2, FALSE), msgUnrecognisedSelection2), IF(X$4 = idxQuestionDataType_UnitTranslate, IFERROR(TEXT(D8, Print_Number_Format_String), TEXT(D8, "0.00")) &amp; " " &amp; IFERROR(VLOOKUP(E8, transControlsPrimaryToSecondary, 2, FALSE), msgUnrecognisedSelection2), D8)))</f>
        <v>White Fir</v>
      </c>
      <c r="Y8" s="525" t="str" cm="1">
        <f t="array" ref="Y8">IF(E8 = "", "", IF(Y$4 = idxQuestionDataType_AutoTranslate, IFERROR(VLOOKUP(E8, transControlsPrimaryToSecondary, 2, FALSE), msgUnrecognisedSelection2), IF(Y$4 = idxQuestionDataType_UnitTranslate, IFERROR(TEXT(E8, Print_Number_Format_String), TEXT(E8, "0.00")) &amp; " " &amp; IFERROR(VLOOKUP(F8, transControlsPrimaryToSecondary, 2, FALSE), msgUnrecognisedSelection2), E8)))</f>
        <v xml:space="preserve"> 147.9 Mbf</v>
      </c>
      <c r="Z8" s="579" t="str" cm="1">
        <f t="array" ref="Z8">IF(G8 = "", "", IF(Z$4 = idxQuestionDataType_AutoTranslate, IFERROR(VLOOKUP(G8, transControlsPrimaryToSecondary, 2, FALSE), msgUnrecognisedSelection2), IF(Z$4 = idxQuestionDataType_UnitTranslate, IFERROR(TEXT(G8, Print_Number_Format_String), TEXT(G8, "0.00")) &amp; " " &amp; IFERROR(VLOOKUP(H8, transControlsPrimaryToSecondary, 2, FALSE), msgUnrecognisedSelection2), G8)))</f>
        <v>Claims are made within Contracts to buyer</v>
      </c>
      <c r="AA8" s="525" t="str" cm="1">
        <f t="array" ref="AA8">IF(H8 = "", "", IF(AA$4 = idxQuestionDataType_AutoTranslate, IFERROR(VLOOKUP(H8, transControlsPrimaryToSecondary, 2, FALSE), msgUnrecognisedSelection2), IF(AA$4 = idxQuestionDataType_UnitTranslate, IFERROR(TEXT(H8, Print_Number_Format_String), TEXT(H8, "0.00")) &amp; " " &amp; IFERROR(VLOOKUP(I8, transControlsPrimaryToSecondary, 2, FALSE), msgUnrecognisedSelection2), H8)))</f>
        <v xml:space="preserve"> 147.9 Mbf</v>
      </c>
      <c r="AB8" s="20"/>
      <c r="AC8" s="173"/>
      <c r="AD8" s="410"/>
      <c r="AE8" s="410"/>
      <c r="AF8" s="410"/>
      <c r="AG8" s="410"/>
      <c r="AH8" s="410"/>
      <c r="AI8" s="410"/>
      <c r="AJ8" s="410"/>
      <c r="AK8" s="410"/>
      <c r="AL8" s="410"/>
      <c r="AM8" s="410"/>
      <c r="AN8" s="410"/>
      <c r="AO8" s="410"/>
      <c r="AP8" s="410"/>
      <c r="AQ8" s="410"/>
      <c r="AR8" s="410"/>
      <c r="AS8" s="410"/>
      <c r="AT8" s="410"/>
      <c r="AU8" s="410"/>
      <c r="AV8" s="410"/>
      <c r="AW8" s="410"/>
      <c r="AX8" s="410"/>
      <c r="AY8" s="410"/>
      <c r="AZ8" s="410"/>
      <c r="BA8" s="410"/>
      <c r="BB8" s="410"/>
      <c r="BC8" s="410"/>
      <c r="BD8" s="410"/>
      <c r="BE8" s="410"/>
      <c r="BF8" s="410"/>
      <c r="BG8" s="410"/>
      <c r="BH8" s="410"/>
      <c r="BI8" s="410"/>
      <c r="BJ8" s="410"/>
      <c r="BK8" s="410"/>
      <c r="BL8" s="410"/>
      <c r="BM8" s="410"/>
      <c r="BN8" s="410"/>
      <c r="BO8" s="410"/>
      <c r="BP8" s="410"/>
      <c r="BQ8" s="410"/>
      <c r="BR8" s="20"/>
      <c r="BS8" s="337" t="str">
        <f t="shared" si="3"/>
        <v>Abies concolor</v>
      </c>
      <c r="BT8" s="337" t="str">
        <f t="shared" si="4"/>
        <v>W1</v>
      </c>
      <c r="BU8" s="337" t="str">
        <f t="shared" si="5"/>
        <v>White Fir</v>
      </c>
      <c r="BV8" s="337" t="str" cm="1">
        <f t="array" ref="BV8">IF(E8 = "", "", IFERROR(TEXT(E8 * VLOOKUP(F8, convtblUnits[], refConversionFactorColumn, FALSE), Print_Number_Format_String), E8 * VLOOKUP(F8, convtblUnits[], refConversionFactorColumn, FALSE)) &amp; " " &amp; VLOOKUP(F8, convtblUnits[], refSiUnitColumn, FALSE))</f>
        <v xml:space="preserve"> 349.1 m3</v>
      </c>
      <c r="BW8" s="337" t="str" cm="1">
        <f t="array" ref="BW8">IF(H8 = "", "", IFERROR(TEXT(H8 * VLOOKUP(I8, convtblUnits[], refConversionFactorColumn, FALSE), Print_Number_Format_String), H8 * VLOOKUP(I8, convtblUnits[], refConversionFactorColumn, FALSE)) &amp; " " &amp; VLOOKUP(I8, convtblUnits[], refSiUnitColumn, FALSE))</f>
        <v xml:space="preserve"> 349.1 m3</v>
      </c>
    </row>
    <row r="9" spans="1:75" ht="25.35" customHeight="1">
      <c r="A9" s="19">
        <f>LEN(datatblSpecies[[#This Row],[I8.01]])</f>
        <v>21</v>
      </c>
      <c r="B9" s="397" t="s">
        <v>24759</v>
      </c>
      <c r="C9" s="397" t="s">
        <v>38421</v>
      </c>
      <c r="D9" s="397" t="s">
        <v>38427</v>
      </c>
      <c r="E9" s="408">
        <v>899.11</v>
      </c>
      <c r="F9" s="3" t="str">
        <f t="shared" si="0"/>
        <v>MBF</v>
      </c>
      <c r="G9" s="397" t="s">
        <v>38423</v>
      </c>
      <c r="H9" s="408">
        <v>899.11</v>
      </c>
      <c r="I9" s="3" t="str">
        <f t="shared" si="1"/>
        <v>MBF</v>
      </c>
      <c r="J9" s="6" t="str">
        <f>IF(datatblSpecies[[#This Row],[Data Present]], IF(datatblSpecies[[#This Row],[Req Missing]] = 0, IF(datatblSpecies[[#This Row],[Content Check]], msgvalid, msgcheck), msgcheck), "")</f>
        <v>OK</v>
      </c>
      <c r="K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1</v>
      </c>
      <c r="L9" s="6">
        <f>COUNTIFS($A$4:I$4, TRUE, $A9:I9, "")</f>
        <v>0</v>
      </c>
      <c r="M9" s="6" t="b" cm="1">
        <f t="array" ref="M9">OR(datatblSpecies[[#This Row],[I8.01]] = "", COUNTIFS(contlistFscSpeciesNames, datatblSpecies[[#This Row],[I8.01]]) &gt; 0)</f>
        <v>1</v>
      </c>
      <c r="N9" s="6" t="b">
        <f t="shared" si="2"/>
        <v>0</v>
      </c>
      <c r="O9" s="196">
        <f>ROW() - ROW(datatblSpecies[[#Headers],[Table Row]])</f>
        <v>3</v>
      </c>
      <c r="P9" s="6">
        <f>IF(datamatrixNumSpeciesEntered * datamatrixNumProductsEntered &gt;= datatblSpecies[[#This Row],[Table Row]], QUOTIENT(datatblSpecies[[#This Row],[Table Row]] - 1, datamatrixNumProductsEntered) + 1, 0)</f>
        <v>0</v>
      </c>
      <c r="Q9" s="6">
        <f>IF(datamatrixNumSpeciesEntered * datamatrixNumProductsEntered &gt;= datatblSpecies[[#This Row],[Table Row]], MOD(datatblSpecies[[#This Row],[Table Row]] - 1, datamatrixNumProductsEntered) + 1, 0)</f>
        <v>0</v>
      </c>
      <c r="R9" s="20"/>
      <c r="S9" s="197" t="s">
        <v>38428</v>
      </c>
      <c r="T9" s="409"/>
      <c r="U9" s="20"/>
      <c r="V9" s="525" t="str" cm="1">
        <f t="array" ref="V9">IF(B9 = "", "", IF(V$4 = idxQuestionDataType_AutoTranslate, IFERROR(VLOOKUP(B9, transControlsPrimaryToSecondary, 2, FALSE), msgUnrecognisedSelection2), IF(V$4 = idxQuestionDataType_UnitTranslate, IFERROR(TEXT(B9, Print_Number_Format_String), TEXT(B9, "0.00")) &amp; " " &amp; IFERROR(VLOOKUP(C9, transControlsPrimaryToSecondary, 2, FALSE), msgUnrecognisedSelection2), B9)))</f>
        <v>Pseudotsuga menziesii</v>
      </c>
      <c r="W9" s="525" t="str" cm="1">
        <f t="array" ref="W9">IF(C9 = "", "", IF(W$4 = idxQuestionDataType_AutoTranslate, IFERROR(VLOOKUP(C9, transControlsPrimaryToSecondary, 2, FALSE), msgUnrecognisedSelection2), IF(W$4 = idxQuestionDataType_UnitTranslate, IFERROR(TEXT(C9, Print_Number_Format_String), TEXT(C9, "0.00")) &amp; " " &amp; IFERROR(VLOOKUP(D9, transControlsPrimaryToSecondary, 2, FALSE), msgUnrecognisedSelection2), C9)))</f>
        <v>W1</v>
      </c>
      <c r="X9" s="579" t="str" cm="1">
        <f t="array" ref="X9">IF(D9 = "", "", IF(X$4 = idxQuestionDataType_AutoTranslate, IFERROR(VLOOKUP(D9, transControlsPrimaryToSecondary, 2, FALSE), msgUnrecognisedSelection2), IF(X$4 = idxQuestionDataType_UnitTranslate, IFERROR(TEXT(D9, Print_Number_Format_String), TEXT(D9, "0.00")) &amp; " " &amp; IFERROR(VLOOKUP(E9, transControlsPrimaryToSecondary, 2, FALSE), msgUnrecognisedSelection2), D9)))</f>
        <v>Douglas Fir</v>
      </c>
      <c r="Y9" s="525" t="str" cm="1">
        <f t="array" ref="Y9">IF(E9 = "", "", IF(Y$4 = idxQuestionDataType_AutoTranslate, IFERROR(VLOOKUP(E9, transControlsPrimaryToSecondary, 2, FALSE), msgUnrecognisedSelection2), IF(Y$4 = idxQuestionDataType_UnitTranslate, IFERROR(TEXT(E9, Print_Number_Format_String), TEXT(E9, "0.00")) &amp; " " &amp; IFERROR(VLOOKUP(F9, transControlsPrimaryToSecondary, 2, FALSE), msgUnrecognisedSelection2), E9)))</f>
        <v xml:space="preserve"> 899.1 Mbf</v>
      </c>
      <c r="Z9" s="579" t="str" cm="1">
        <f t="array" ref="Z9">IF(G9 = "", "", IF(Z$4 = idxQuestionDataType_AutoTranslate, IFERROR(VLOOKUP(G9, transControlsPrimaryToSecondary, 2, FALSE), msgUnrecognisedSelection2), IF(Z$4 = idxQuestionDataType_UnitTranslate, IFERROR(TEXT(G9, Print_Number_Format_String), TEXT(G9, "0.00")) &amp; " " &amp; IFERROR(VLOOKUP(H9, transControlsPrimaryToSecondary, 2, FALSE), msgUnrecognisedSelection2), G9)))</f>
        <v>Claims are made within Contracts to buyer</v>
      </c>
      <c r="AA9" s="525" t="str" cm="1">
        <f t="array" ref="AA9">IF(H9 = "", "", IF(AA$4 = idxQuestionDataType_AutoTranslate, IFERROR(VLOOKUP(H9, transControlsPrimaryToSecondary, 2, FALSE), msgUnrecognisedSelection2), IF(AA$4 = idxQuestionDataType_UnitTranslate, IFERROR(TEXT(H9, Print_Number_Format_String), TEXT(H9, "0.00")) &amp; " " &amp; IFERROR(VLOOKUP(I9, transControlsPrimaryToSecondary, 2, FALSE), msgUnrecognisedSelection2), H9)))</f>
        <v xml:space="preserve"> 899.1 Mbf</v>
      </c>
      <c r="AB9" s="20"/>
      <c r="AC9" s="173"/>
      <c r="AD9" s="410"/>
      <c r="AE9" s="410"/>
      <c r="AF9" s="410"/>
      <c r="AG9" s="410"/>
      <c r="AH9" s="410"/>
      <c r="AI9" s="410"/>
      <c r="AJ9" s="410"/>
      <c r="AK9" s="410"/>
      <c r="AL9" s="410"/>
      <c r="AM9" s="410"/>
      <c r="AN9" s="410"/>
      <c r="AO9" s="410"/>
      <c r="AP9" s="410"/>
      <c r="AQ9" s="410"/>
      <c r="AR9" s="410"/>
      <c r="AS9" s="410"/>
      <c r="AT9" s="410"/>
      <c r="AU9" s="410"/>
      <c r="AV9" s="410"/>
      <c r="AW9" s="410"/>
      <c r="AX9" s="410"/>
      <c r="AY9" s="410"/>
      <c r="AZ9" s="410"/>
      <c r="BA9" s="410"/>
      <c r="BB9" s="410"/>
      <c r="BC9" s="410"/>
      <c r="BD9" s="410"/>
      <c r="BE9" s="410"/>
      <c r="BF9" s="410"/>
      <c r="BG9" s="410"/>
      <c r="BH9" s="410"/>
      <c r="BI9" s="410"/>
      <c r="BJ9" s="410"/>
      <c r="BK9" s="410"/>
      <c r="BL9" s="410"/>
      <c r="BM9" s="410"/>
      <c r="BN9" s="410"/>
      <c r="BO9" s="410"/>
      <c r="BP9" s="410"/>
      <c r="BQ9" s="410"/>
      <c r="BR9" s="20"/>
      <c r="BS9" s="337" t="str">
        <f t="shared" si="3"/>
        <v>Pseudotsuga menziesii</v>
      </c>
      <c r="BT9" s="337" t="str">
        <f t="shared" si="4"/>
        <v>W1</v>
      </c>
      <c r="BU9" s="337" t="str">
        <f t="shared" si="5"/>
        <v>Douglas Fir</v>
      </c>
      <c r="BV9" s="337" t="str" cm="1">
        <f t="array" ref="BV9">IF(E9 = "", "", IFERROR(TEXT(E9 * VLOOKUP(F9, convtblUnits[], refConversionFactorColumn, FALSE), Print_Number_Format_String), E9 * VLOOKUP(F9, convtblUnits[], refConversionFactorColumn, FALSE)) &amp; " " &amp; VLOOKUP(F9, convtblUnits[], refSiUnitColumn, FALSE))</f>
        <v>2 121.7 m3</v>
      </c>
      <c r="BW9" s="337" t="str" cm="1">
        <f t="array" ref="BW9">IF(H9 = "", "", IFERROR(TEXT(H9 * VLOOKUP(I9, convtblUnits[], refConversionFactorColumn, FALSE), Print_Number_Format_String), H9 * VLOOKUP(I9, convtblUnits[], refConversionFactorColumn, FALSE)) &amp; " " &amp; VLOOKUP(I9, convtblUnits[], refSiUnitColumn, FALSE))</f>
        <v>2 121.7 m3</v>
      </c>
    </row>
    <row r="10" spans="1:75" ht="25.35" customHeight="1">
      <c r="A10" s="19">
        <f>LEN(datatblSpecies[[#This Row],[I8.01]])</f>
        <v>0</v>
      </c>
      <c r="B10" s="397" t="str" cm="1">
        <f t="array" ref="B10">IF(datatblSpecies[[#This Row],[Sp Num]] &gt; 0, INDEX(datamatrixSpeciesHeadings, datatblSpecies[[#This Row],[Sp Num]], 1), "")</f>
        <v/>
      </c>
      <c r="C10" s="397" t="str" cm="1">
        <f t="array" ref="C10">IF(datatblSpecies[[#This Row],[Prod Num]] &gt; 0, INDEX(datamatrixProductHeadings, 1, datatblSpecies[[#This Row],[Prod Num]] * 2 - 1), "")</f>
        <v/>
      </c>
      <c r="D10" s="397"/>
      <c r="E10" s="408" t="str" cm="1">
        <f t="array" ref="E1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" s="3" t="str">
        <f t="shared" si="0"/>
        <v>MBF</v>
      </c>
      <c r="G10" s="397"/>
      <c r="H10" s="408" t="str" cm="1">
        <f t="array" ref="H1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" s="3" t="str">
        <f t="shared" si="1"/>
        <v>MBF</v>
      </c>
      <c r="J10" s="6" t="str">
        <f>IF(datatblSpecies[[#This Row],[Data Present]], IF(datatblSpecies[[#This Row],[Req Missing]] = 0, IF(datatblSpecies[[#This Row],[Content Check]], msgvalid, msgcheck), msgcheck), "")</f>
        <v/>
      </c>
      <c r="K1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" s="6">
        <f>COUNTIFS($A$4:I$4, TRUE, $A10:I10, "")</f>
        <v>5</v>
      </c>
      <c r="M10" s="6" t="b" cm="1">
        <f t="array" ref="M10">OR(datatblSpecies[[#This Row],[I8.01]] = "", COUNTIFS(contlistFscSpeciesNames, datatblSpecies[[#This Row],[I8.01]]) &gt; 0)</f>
        <v>1</v>
      </c>
      <c r="N10" s="6" t="b">
        <f t="shared" si="2"/>
        <v>0</v>
      </c>
      <c r="O10" s="196">
        <f>ROW() - ROW(datatblSpecies[[#Headers],[Table Row]])</f>
        <v>4</v>
      </c>
      <c r="P10" s="6">
        <f>IF(datamatrixNumSpeciesEntered * datamatrixNumProductsEntered &gt;= datatblSpecies[[#This Row],[Table Row]], QUOTIENT(datatblSpecies[[#This Row],[Table Row]] - 1, datamatrixNumProductsEntered) + 1, 0)</f>
        <v>0</v>
      </c>
      <c r="Q10" s="6">
        <f>IF(datamatrixNumSpeciesEntered * datamatrixNumProductsEntered &gt;= datatblSpecies[[#This Row],[Table Row]], MOD(datatblSpecies[[#This Row],[Table Row]] - 1, datamatrixNumProductsEntered) + 1, 0)</f>
        <v>0</v>
      </c>
      <c r="R10" s="20"/>
      <c r="S10" s="197" t="s">
        <v>38429</v>
      </c>
      <c r="T10" s="409"/>
      <c r="U10" s="20"/>
      <c r="V10" s="525" t="str" cm="1">
        <f t="array" ref="V10">IF(B10 = "", "", IF(V$4 = idxQuestionDataType_AutoTranslate, IFERROR(VLOOKUP(B10, transControlsPrimaryToSecondary, 2, FALSE), msgUnrecognisedSelection2), IF(V$4 = idxQuestionDataType_UnitTranslate, IFERROR(TEXT(B10, Print_Number_Format_String), TEXT(B10, "0.00")) &amp; " " &amp; IFERROR(VLOOKUP(C10, transControlsPrimaryToSecondary, 2, FALSE), msgUnrecognisedSelection2), B10)))</f>
        <v/>
      </c>
      <c r="W10" s="525" t="str" cm="1">
        <f t="array" ref="W10">IF(C10 = "", "", IF(W$4 = idxQuestionDataType_AutoTranslate, IFERROR(VLOOKUP(C10, transControlsPrimaryToSecondary, 2, FALSE), msgUnrecognisedSelection2), IF(W$4 = idxQuestionDataType_UnitTranslate, IFERROR(TEXT(C10, Print_Number_Format_String), TEXT(C10, "0.00")) &amp; " " &amp; IFERROR(VLOOKUP(D10, transControlsPrimaryToSecondary, 2, FALSE), msgUnrecognisedSelection2), C10)))</f>
        <v/>
      </c>
      <c r="X10" s="579" t="str" cm="1">
        <f t="array" ref="X10">IF(D10 = "", "", IF(X$4 = idxQuestionDataType_AutoTranslate, IFERROR(VLOOKUP(D10, transControlsPrimaryToSecondary, 2, FALSE), msgUnrecognisedSelection2), IF(X$4 = idxQuestionDataType_UnitTranslate, IFERROR(TEXT(D10, Print_Number_Format_String), TEXT(D10, "0.00")) &amp; " " &amp; IFERROR(VLOOKUP(E10, transControlsPrimaryToSecondary, 2, FALSE), msgUnrecognisedSelection2), D10)))</f>
        <v/>
      </c>
      <c r="Y10" s="525" t="str" cm="1">
        <f t="array" ref="Y10">IF(E10 = "", "", IF(Y$4 = idxQuestionDataType_AutoTranslate, IFERROR(VLOOKUP(E10, transControlsPrimaryToSecondary, 2, FALSE), msgUnrecognisedSelection2), IF(Y$4 = idxQuestionDataType_UnitTranslate, IFERROR(TEXT(E10, Print_Number_Format_String), TEXT(E10, "0.00")) &amp; " " &amp; IFERROR(VLOOKUP(F10, transControlsPrimaryToSecondary, 2, FALSE), msgUnrecognisedSelection2), E10)))</f>
        <v/>
      </c>
      <c r="Z10" s="579" t="str" cm="1">
        <f t="array" ref="Z10">IF(G10 = "", "", IF(Z$4 = idxQuestionDataType_AutoTranslate, IFERROR(VLOOKUP(G10, transControlsPrimaryToSecondary, 2, FALSE), msgUnrecognisedSelection2), IF(Z$4 = idxQuestionDataType_UnitTranslate, IFERROR(TEXT(G10, Print_Number_Format_String), TEXT(G10, "0.00")) &amp; " " &amp; IFERROR(VLOOKUP(H10, transControlsPrimaryToSecondary, 2, FALSE), msgUnrecognisedSelection2), G10)))</f>
        <v/>
      </c>
      <c r="AA10" s="525" t="str" cm="1">
        <f t="array" ref="AA10">IF(H10 = "", "", IF(AA$4 = idxQuestionDataType_AutoTranslate, IFERROR(VLOOKUP(H10, transControlsPrimaryToSecondary, 2, FALSE), msgUnrecognisedSelection2), IF(AA$4 = idxQuestionDataType_UnitTranslate, IFERROR(TEXT(H10, Print_Number_Format_String), TEXT(H10, "0.00")) &amp; " " &amp; IFERROR(VLOOKUP(I10, transControlsPrimaryToSecondary, 2, FALSE), msgUnrecognisedSelection2), H10)))</f>
        <v/>
      </c>
      <c r="AB10" s="20"/>
      <c r="AC10" s="173"/>
      <c r="AD10" s="410"/>
      <c r="AE10" s="410"/>
      <c r="AF10" s="410"/>
      <c r="AG10" s="410"/>
      <c r="AH10" s="410"/>
      <c r="AI10" s="410"/>
      <c r="AJ10" s="410"/>
      <c r="AK10" s="410"/>
      <c r="AL10" s="410"/>
      <c r="AM10" s="410"/>
      <c r="AN10" s="410"/>
      <c r="AO10" s="410"/>
      <c r="AP10" s="410"/>
      <c r="AQ10" s="410"/>
      <c r="AR10" s="410"/>
      <c r="AS10" s="410"/>
      <c r="AT10" s="410"/>
      <c r="AU10" s="410"/>
      <c r="AV10" s="410"/>
      <c r="AW10" s="410"/>
      <c r="AX10" s="410"/>
      <c r="AY10" s="410"/>
      <c r="AZ10" s="410"/>
      <c r="BA10" s="410"/>
      <c r="BB10" s="410"/>
      <c r="BC10" s="410"/>
      <c r="BD10" s="410"/>
      <c r="BE10" s="410"/>
      <c r="BF10" s="410"/>
      <c r="BG10" s="410"/>
      <c r="BH10" s="410"/>
      <c r="BI10" s="410"/>
      <c r="BJ10" s="410"/>
      <c r="BK10" s="410"/>
      <c r="BL10" s="410"/>
      <c r="BM10" s="410"/>
      <c r="BN10" s="410"/>
      <c r="BO10" s="410"/>
      <c r="BP10" s="410"/>
      <c r="BQ10" s="410"/>
      <c r="BR10" s="20"/>
      <c r="BS10" s="337" t="str">
        <f t="shared" si="3"/>
        <v/>
      </c>
      <c r="BT10" s="337" t="str">
        <f t="shared" si="4"/>
        <v/>
      </c>
      <c r="BU10" s="337" t="str">
        <f t="shared" si="5"/>
        <v/>
      </c>
      <c r="BV10" s="337" t="str" cm="1">
        <f t="array" ref="BV10">IF(E10 = "", "", IFERROR(TEXT(E10 * VLOOKUP(F10, convtblUnits[], refConversionFactorColumn, FALSE), Print_Number_Format_String), E10 * VLOOKUP(F10, convtblUnits[], refConversionFactorColumn, FALSE)) &amp; " " &amp; VLOOKUP(F10, convtblUnits[], refSiUnitColumn, FALSE))</f>
        <v/>
      </c>
      <c r="BW10" s="337" t="str" cm="1">
        <f t="array" ref="BW10">IF(H10 = "", "", IFERROR(TEXT(H10 * VLOOKUP(I10, convtblUnits[], refConversionFactorColumn, FALSE), Print_Number_Format_String), H10 * VLOOKUP(I10, convtblUnits[], refConversionFactorColumn, FALSE)) &amp; " " &amp; VLOOKUP(I10, convtblUnits[], refSiUnitColumn, FALSE))</f>
        <v/>
      </c>
    </row>
    <row r="11" spans="1:75" ht="25.35" customHeight="1">
      <c r="A11" s="19">
        <f>LEN(datatblSpecies[[#This Row],[I8.01]])</f>
        <v>0</v>
      </c>
      <c r="B11" s="397" t="str" cm="1">
        <f t="array" ref="B11">IF(datatblSpecies[[#This Row],[Sp Num]] &gt; 0, INDEX(datamatrixSpeciesHeadings, datatblSpecies[[#This Row],[Sp Num]], 1), "")</f>
        <v/>
      </c>
      <c r="C11" s="397" t="str" cm="1">
        <f t="array" ref="C11">IF(datatblSpecies[[#This Row],[Prod Num]] &gt; 0, INDEX(datamatrixProductHeadings, 1, datatblSpecies[[#This Row],[Prod Num]] * 2 - 1), "")</f>
        <v/>
      </c>
      <c r="D11" s="397"/>
      <c r="E11" s="408" t="str" cm="1">
        <f t="array" ref="E1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1" s="3" t="str">
        <f t="shared" si="0"/>
        <v>MBF</v>
      </c>
      <c r="G11" s="397"/>
      <c r="H11" s="408" t="str" cm="1">
        <f t="array" ref="H1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1" s="3" t="str">
        <f t="shared" si="1"/>
        <v>MBF</v>
      </c>
      <c r="J11" s="6" t="str">
        <f>IF(datatblSpecies[[#This Row],[Data Present]], IF(datatblSpecies[[#This Row],[Req Missing]] = 0, IF(datatblSpecies[[#This Row],[Content Check]], msgvalid, msgcheck), msgcheck), "")</f>
        <v/>
      </c>
      <c r="K1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1" s="6">
        <f>COUNTIFS($A$4:I$4, TRUE, $A11:I11, "")</f>
        <v>5</v>
      </c>
      <c r="M11" s="6" t="b" cm="1">
        <f t="array" ref="M11">OR(datatblSpecies[[#This Row],[I8.01]] = "", COUNTIFS(contlistFscSpeciesNames, datatblSpecies[[#This Row],[I8.01]]) &gt; 0)</f>
        <v>1</v>
      </c>
      <c r="N11" s="6" t="b">
        <f t="shared" si="2"/>
        <v>0</v>
      </c>
      <c r="O11" s="196">
        <f>ROW() - ROW(datatblSpecies[[#Headers],[Table Row]])</f>
        <v>5</v>
      </c>
      <c r="P11" s="6">
        <f>IF(datamatrixNumSpeciesEntered * datamatrixNumProductsEntered &gt;= datatblSpecies[[#This Row],[Table Row]], QUOTIENT(datatblSpecies[[#This Row],[Table Row]] - 1, datamatrixNumProductsEntered) + 1, 0)</f>
        <v>0</v>
      </c>
      <c r="Q11" s="6">
        <f>IF(datamatrixNumSpeciesEntered * datamatrixNumProductsEntered &gt;= datatblSpecies[[#This Row],[Table Row]], MOD(datatblSpecies[[#This Row],[Table Row]] - 1, datamatrixNumProductsEntered) + 1, 0)</f>
        <v>0</v>
      </c>
      <c r="R11" s="20"/>
      <c r="S11" s="197" t="s">
        <v>38430</v>
      </c>
      <c r="T11" s="409"/>
      <c r="U11" s="20"/>
      <c r="V11" s="525" t="str" cm="1">
        <f t="array" ref="V11">IF(B11 = "", "", IF(V$4 = idxQuestionDataType_AutoTranslate, IFERROR(VLOOKUP(B11, transControlsPrimaryToSecondary, 2, FALSE), msgUnrecognisedSelection2), IF(V$4 = idxQuestionDataType_UnitTranslate, IFERROR(TEXT(B11, Print_Number_Format_String), TEXT(B11, "0.00")) &amp; " " &amp; IFERROR(VLOOKUP(C11, transControlsPrimaryToSecondary, 2, FALSE), msgUnrecognisedSelection2), B11)))</f>
        <v/>
      </c>
      <c r="W11" s="525" t="str" cm="1">
        <f t="array" ref="W11">IF(C11 = "", "", IF(W$4 = idxQuestionDataType_AutoTranslate, IFERROR(VLOOKUP(C11, transControlsPrimaryToSecondary, 2, FALSE), msgUnrecognisedSelection2), IF(W$4 = idxQuestionDataType_UnitTranslate, IFERROR(TEXT(C11, Print_Number_Format_String), TEXT(C11, "0.00")) &amp; " " &amp; IFERROR(VLOOKUP(D11, transControlsPrimaryToSecondary, 2, FALSE), msgUnrecognisedSelection2), C11)))</f>
        <v/>
      </c>
      <c r="X11" s="579" t="str" cm="1">
        <f t="array" ref="X11">IF(D11 = "", "", IF(X$4 = idxQuestionDataType_AutoTranslate, IFERROR(VLOOKUP(D11, transControlsPrimaryToSecondary, 2, FALSE), msgUnrecognisedSelection2), IF(X$4 = idxQuestionDataType_UnitTranslate, IFERROR(TEXT(D11, Print_Number_Format_String), TEXT(D11, "0.00")) &amp; " " &amp; IFERROR(VLOOKUP(E11, transControlsPrimaryToSecondary, 2, FALSE), msgUnrecognisedSelection2), D11)))</f>
        <v/>
      </c>
      <c r="Y11" s="525" t="str" cm="1">
        <f t="array" ref="Y11">IF(E11 = "", "", IF(Y$4 = idxQuestionDataType_AutoTranslate, IFERROR(VLOOKUP(E11, transControlsPrimaryToSecondary, 2, FALSE), msgUnrecognisedSelection2), IF(Y$4 = idxQuestionDataType_UnitTranslate, IFERROR(TEXT(E11, Print_Number_Format_String), TEXT(E11, "0.00")) &amp; " " &amp; IFERROR(VLOOKUP(F11, transControlsPrimaryToSecondary, 2, FALSE), msgUnrecognisedSelection2), E11)))</f>
        <v/>
      </c>
      <c r="Z11" s="579" t="str" cm="1">
        <f t="array" ref="Z11">IF(G11 = "", "", IF(Z$4 = idxQuestionDataType_AutoTranslate, IFERROR(VLOOKUP(G11, transControlsPrimaryToSecondary, 2, FALSE), msgUnrecognisedSelection2), IF(Z$4 = idxQuestionDataType_UnitTranslate, IFERROR(TEXT(G11, Print_Number_Format_String), TEXT(G11, "0.00")) &amp; " " &amp; IFERROR(VLOOKUP(H11, transControlsPrimaryToSecondary, 2, FALSE), msgUnrecognisedSelection2), G11)))</f>
        <v/>
      </c>
      <c r="AA11" s="525" t="str" cm="1">
        <f t="array" ref="AA11">IF(H11 = "", "", IF(AA$4 = idxQuestionDataType_AutoTranslate, IFERROR(VLOOKUP(H11, transControlsPrimaryToSecondary, 2, FALSE), msgUnrecognisedSelection2), IF(AA$4 = idxQuestionDataType_UnitTranslate, IFERROR(TEXT(H11, Print_Number_Format_String), TEXT(H11, "0.00")) &amp; " " &amp; IFERROR(VLOOKUP(I11, transControlsPrimaryToSecondary, 2, FALSE), msgUnrecognisedSelection2), H11)))</f>
        <v/>
      </c>
      <c r="AB11" s="20"/>
      <c r="AC11" s="173"/>
      <c r="AD11" s="410"/>
      <c r="AE11" s="410"/>
      <c r="AF11" s="410"/>
      <c r="AG11" s="410"/>
      <c r="AH11" s="410"/>
      <c r="AI11" s="410"/>
      <c r="AJ11" s="410"/>
      <c r="AK11" s="410"/>
      <c r="AL11" s="410"/>
      <c r="AM11" s="410"/>
      <c r="AN11" s="410"/>
      <c r="AO11" s="410"/>
      <c r="AP11" s="410"/>
      <c r="AQ11" s="410"/>
      <c r="AR11" s="410"/>
      <c r="AS11" s="410"/>
      <c r="AT11" s="410"/>
      <c r="AU11" s="410"/>
      <c r="AV11" s="410"/>
      <c r="AW11" s="410"/>
      <c r="AX11" s="410"/>
      <c r="AY11" s="410"/>
      <c r="AZ11" s="410"/>
      <c r="BA11" s="410"/>
      <c r="BB11" s="410"/>
      <c r="BC11" s="410"/>
      <c r="BD11" s="410"/>
      <c r="BE11" s="410"/>
      <c r="BF11" s="410"/>
      <c r="BG11" s="410"/>
      <c r="BH11" s="410"/>
      <c r="BI11" s="410"/>
      <c r="BJ11" s="410"/>
      <c r="BK11" s="410"/>
      <c r="BL11" s="410"/>
      <c r="BM11" s="410"/>
      <c r="BN11" s="410"/>
      <c r="BO11" s="410"/>
      <c r="BP11" s="410"/>
      <c r="BQ11" s="410"/>
      <c r="BR11" s="20"/>
      <c r="BS11" s="337" t="str">
        <f t="shared" si="3"/>
        <v/>
      </c>
      <c r="BT11" s="337" t="str">
        <f t="shared" si="4"/>
        <v/>
      </c>
      <c r="BU11" s="337" t="str">
        <f t="shared" si="5"/>
        <v/>
      </c>
      <c r="BV11" s="337" t="str" cm="1">
        <f t="array" ref="BV11">IF(E11 = "", "", IFERROR(TEXT(E11 * VLOOKUP(F11, convtblUnits[], refConversionFactorColumn, FALSE), Print_Number_Format_String), E11 * VLOOKUP(F11, convtblUnits[], refConversionFactorColumn, FALSE)) &amp; " " &amp; VLOOKUP(F11, convtblUnits[], refSiUnitColumn, FALSE))</f>
        <v/>
      </c>
      <c r="BW11" s="337" t="str" cm="1">
        <f t="array" ref="BW11">IF(H11 = "", "", IFERROR(TEXT(H11 * VLOOKUP(I11, convtblUnits[], refConversionFactorColumn, FALSE), Print_Number_Format_String), H11 * VLOOKUP(I11, convtblUnits[], refConversionFactorColumn, FALSE)) &amp; " " &amp; VLOOKUP(I11, convtblUnits[], refSiUnitColumn, FALSE))</f>
        <v/>
      </c>
    </row>
    <row r="12" spans="1:75" ht="25.35" customHeight="1">
      <c r="A12" s="19">
        <f>LEN(datatblSpecies[[#This Row],[I8.01]])</f>
        <v>0</v>
      </c>
      <c r="B12" s="397" t="str" cm="1">
        <f t="array" ref="B12">IF(datatblSpecies[[#This Row],[Sp Num]] &gt; 0, INDEX(datamatrixSpeciesHeadings, datatblSpecies[[#This Row],[Sp Num]], 1), "")</f>
        <v/>
      </c>
      <c r="C12" s="397" t="str" cm="1">
        <f t="array" ref="C12">IF(datatblSpecies[[#This Row],[Prod Num]] &gt; 0, INDEX(datamatrixProductHeadings, 1, datatblSpecies[[#This Row],[Prod Num]] * 2 - 1), "")</f>
        <v/>
      </c>
      <c r="D12" s="397"/>
      <c r="E12" s="408" t="str" cm="1">
        <f t="array" ref="E1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2" s="3" t="str">
        <f t="shared" si="0"/>
        <v>MBF</v>
      </c>
      <c r="G12" s="397"/>
      <c r="H12" s="408" t="str" cm="1">
        <f t="array" ref="H1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2" s="3" t="str">
        <f t="shared" si="1"/>
        <v>MBF</v>
      </c>
      <c r="J12" s="6" t="str">
        <f>IF(datatblSpecies[[#This Row],[Data Present]], IF(datatblSpecies[[#This Row],[Req Missing]] = 0, IF(datatblSpecies[[#This Row],[Content Check]], msgvalid, msgcheck), msgcheck), "")</f>
        <v/>
      </c>
      <c r="K1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2" s="6">
        <f>COUNTIFS($A$4:I$4, TRUE, $A12:I12, "")</f>
        <v>5</v>
      </c>
      <c r="M12" s="6" t="b" cm="1">
        <f t="array" ref="M12">OR(datatblSpecies[[#This Row],[I8.01]] = "", COUNTIFS(contlistFscSpeciesNames, datatblSpecies[[#This Row],[I8.01]]) &gt; 0)</f>
        <v>1</v>
      </c>
      <c r="N12" s="6" t="b">
        <f t="shared" si="2"/>
        <v>0</v>
      </c>
      <c r="O12" s="196">
        <f>ROW() - ROW(datatblSpecies[[#Headers],[Table Row]])</f>
        <v>6</v>
      </c>
      <c r="P12" s="6">
        <f>IF(datamatrixNumSpeciesEntered * datamatrixNumProductsEntered &gt;= datatblSpecies[[#This Row],[Table Row]], QUOTIENT(datatblSpecies[[#This Row],[Table Row]] - 1, datamatrixNumProductsEntered) + 1, 0)</f>
        <v>0</v>
      </c>
      <c r="Q12" s="6">
        <f>IF(datamatrixNumSpeciesEntered * datamatrixNumProductsEntered &gt;= datatblSpecies[[#This Row],[Table Row]], MOD(datatblSpecies[[#This Row],[Table Row]] - 1, datamatrixNumProductsEntered) + 1, 0)</f>
        <v>0</v>
      </c>
      <c r="R12" s="20"/>
      <c r="S12" s="197" t="s">
        <v>38431</v>
      </c>
      <c r="T12" s="409"/>
      <c r="U12" s="20"/>
      <c r="V12" s="525" t="str" cm="1">
        <f t="array" ref="V12">IF(B12 = "", "", IF(V$4 = idxQuestionDataType_AutoTranslate, IFERROR(VLOOKUP(B12, transControlsPrimaryToSecondary, 2, FALSE), msgUnrecognisedSelection2), IF(V$4 = idxQuestionDataType_UnitTranslate, IFERROR(TEXT(B12, Print_Number_Format_String), TEXT(B12, "0.00")) &amp; " " &amp; IFERROR(VLOOKUP(C12, transControlsPrimaryToSecondary, 2, FALSE), msgUnrecognisedSelection2), B12)))</f>
        <v/>
      </c>
      <c r="W12" s="525" t="str" cm="1">
        <f t="array" ref="W12">IF(C12 = "", "", IF(W$4 = idxQuestionDataType_AutoTranslate, IFERROR(VLOOKUP(C12, transControlsPrimaryToSecondary, 2, FALSE), msgUnrecognisedSelection2), IF(W$4 = idxQuestionDataType_UnitTranslate, IFERROR(TEXT(C12, Print_Number_Format_String), TEXT(C12, "0.00")) &amp; " " &amp; IFERROR(VLOOKUP(D12, transControlsPrimaryToSecondary, 2, FALSE), msgUnrecognisedSelection2), C12)))</f>
        <v/>
      </c>
      <c r="X12" s="579" t="str" cm="1">
        <f t="array" ref="X12">IF(D12 = "", "", IF(X$4 = idxQuestionDataType_AutoTranslate, IFERROR(VLOOKUP(D12, transControlsPrimaryToSecondary, 2, FALSE), msgUnrecognisedSelection2), IF(X$4 = idxQuestionDataType_UnitTranslate, IFERROR(TEXT(D12, Print_Number_Format_String), TEXT(D12, "0.00")) &amp; " " &amp; IFERROR(VLOOKUP(E12, transControlsPrimaryToSecondary, 2, FALSE), msgUnrecognisedSelection2), D12)))</f>
        <v/>
      </c>
      <c r="Y12" s="525" t="str" cm="1">
        <f t="array" ref="Y12">IF(E12 = "", "", IF(Y$4 = idxQuestionDataType_AutoTranslate, IFERROR(VLOOKUP(E12, transControlsPrimaryToSecondary, 2, FALSE), msgUnrecognisedSelection2), IF(Y$4 = idxQuestionDataType_UnitTranslate, IFERROR(TEXT(E12, Print_Number_Format_String), TEXT(E12, "0.00")) &amp; " " &amp; IFERROR(VLOOKUP(F12, transControlsPrimaryToSecondary, 2, FALSE), msgUnrecognisedSelection2), E12)))</f>
        <v/>
      </c>
      <c r="Z12" s="579" t="str" cm="1">
        <f t="array" ref="Z12">IF(G12 = "", "", IF(Z$4 = idxQuestionDataType_AutoTranslate, IFERROR(VLOOKUP(G12, transControlsPrimaryToSecondary, 2, FALSE), msgUnrecognisedSelection2), IF(Z$4 = idxQuestionDataType_UnitTranslate, IFERROR(TEXT(G12, Print_Number_Format_String), TEXT(G12, "0.00")) &amp; " " &amp; IFERROR(VLOOKUP(H12, transControlsPrimaryToSecondary, 2, FALSE), msgUnrecognisedSelection2), G12)))</f>
        <v/>
      </c>
      <c r="AA12" s="525" t="str" cm="1">
        <f t="array" ref="AA12">IF(H12 = "", "", IF(AA$4 = idxQuestionDataType_AutoTranslate, IFERROR(VLOOKUP(H12, transControlsPrimaryToSecondary, 2, FALSE), msgUnrecognisedSelection2), IF(AA$4 = idxQuestionDataType_UnitTranslate, IFERROR(TEXT(H12, Print_Number_Format_String), TEXT(H12, "0.00")) &amp; " " &amp; IFERROR(VLOOKUP(I12, transControlsPrimaryToSecondary, 2, FALSE), msgUnrecognisedSelection2), H12)))</f>
        <v/>
      </c>
      <c r="AB12" s="20"/>
      <c r="AC12" s="173"/>
      <c r="AD12" s="410"/>
      <c r="AE12" s="410"/>
      <c r="AF12" s="410"/>
      <c r="AG12" s="410"/>
      <c r="AH12" s="410"/>
      <c r="AI12" s="410"/>
      <c r="AJ12" s="410"/>
      <c r="AK12" s="410"/>
      <c r="AL12" s="410"/>
      <c r="AM12" s="410"/>
      <c r="AN12" s="410"/>
      <c r="AO12" s="410"/>
      <c r="AP12" s="410"/>
      <c r="AQ12" s="410"/>
      <c r="AR12" s="410"/>
      <c r="AS12" s="410"/>
      <c r="AT12" s="410"/>
      <c r="AU12" s="410"/>
      <c r="AV12" s="410"/>
      <c r="AW12" s="410"/>
      <c r="AX12" s="410"/>
      <c r="AY12" s="410"/>
      <c r="AZ12" s="410"/>
      <c r="BA12" s="410"/>
      <c r="BB12" s="410"/>
      <c r="BC12" s="410"/>
      <c r="BD12" s="410"/>
      <c r="BE12" s="410"/>
      <c r="BF12" s="410"/>
      <c r="BG12" s="410"/>
      <c r="BH12" s="410"/>
      <c r="BI12" s="410"/>
      <c r="BJ12" s="410"/>
      <c r="BK12" s="410"/>
      <c r="BL12" s="410"/>
      <c r="BM12" s="410"/>
      <c r="BN12" s="410"/>
      <c r="BO12" s="410"/>
      <c r="BP12" s="410"/>
      <c r="BQ12" s="410"/>
      <c r="BR12" s="20"/>
      <c r="BS12" s="337" t="str">
        <f t="shared" si="3"/>
        <v/>
      </c>
      <c r="BT12" s="337" t="str">
        <f t="shared" si="4"/>
        <v/>
      </c>
      <c r="BU12" s="337" t="str">
        <f t="shared" si="5"/>
        <v/>
      </c>
      <c r="BV12" s="337" t="str" cm="1">
        <f t="array" ref="BV12">IF(E12 = "", "", IFERROR(TEXT(E12 * VLOOKUP(F12, convtblUnits[], refConversionFactorColumn, FALSE), Print_Number_Format_String), E12 * VLOOKUP(F12, convtblUnits[], refConversionFactorColumn, FALSE)) &amp; " " &amp; VLOOKUP(F12, convtblUnits[], refSiUnitColumn, FALSE))</f>
        <v/>
      </c>
      <c r="BW12" s="337" t="str" cm="1">
        <f t="array" ref="BW12">IF(H12 = "", "", IFERROR(TEXT(H12 * VLOOKUP(I12, convtblUnits[], refConversionFactorColumn, FALSE), Print_Number_Format_String), H12 * VLOOKUP(I12, convtblUnits[], refConversionFactorColumn, FALSE)) &amp; " " &amp; VLOOKUP(I12, convtblUnits[], refSiUnitColumn, FALSE))</f>
        <v/>
      </c>
    </row>
    <row r="13" spans="1:75" ht="25.35" customHeight="1">
      <c r="A13" s="19">
        <f>LEN(datatblSpecies[[#This Row],[I8.01]])</f>
        <v>0</v>
      </c>
      <c r="B13" s="397" t="str" cm="1">
        <f t="array" ref="B13">IF(datatblSpecies[[#This Row],[Sp Num]] &gt; 0, INDEX(datamatrixSpeciesHeadings, datatblSpecies[[#This Row],[Sp Num]], 1), "")</f>
        <v/>
      </c>
      <c r="C13" s="397" t="str" cm="1">
        <f t="array" ref="C13">IF(datatblSpecies[[#This Row],[Prod Num]] &gt; 0, INDEX(datamatrixProductHeadings, 1, datatblSpecies[[#This Row],[Prod Num]] * 2 - 1), "")</f>
        <v/>
      </c>
      <c r="D13" s="397"/>
      <c r="E13" s="408" t="str" cm="1">
        <f t="array" ref="E1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3" s="3" t="str">
        <f t="shared" si="0"/>
        <v>MBF</v>
      </c>
      <c r="G13" s="397"/>
      <c r="H13" s="408" t="str" cm="1">
        <f t="array" ref="H1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3" s="3" t="str">
        <f t="shared" si="1"/>
        <v>MBF</v>
      </c>
      <c r="J13" s="6" t="str">
        <f>IF(datatblSpecies[[#This Row],[Data Present]], IF(datatblSpecies[[#This Row],[Req Missing]] = 0, IF(datatblSpecies[[#This Row],[Content Check]], msgvalid, msgcheck), msgcheck), "")</f>
        <v/>
      </c>
      <c r="K1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3" s="6">
        <f>COUNTIFS($A$4:I$4, TRUE, $A13:I13, "")</f>
        <v>5</v>
      </c>
      <c r="M13" s="6" t="b" cm="1">
        <f t="array" ref="M13">OR(datatblSpecies[[#This Row],[I8.01]] = "", COUNTIFS(contlistFscSpeciesNames, datatblSpecies[[#This Row],[I8.01]]) &gt; 0)</f>
        <v>1</v>
      </c>
      <c r="N13" s="6" t="b">
        <f t="shared" si="2"/>
        <v>0</v>
      </c>
      <c r="O13" s="196">
        <f>ROW() - ROW(datatblSpecies[[#Headers],[Table Row]])</f>
        <v>7</v>
      </c>
      <c r="P13" s="6">
        <f>IF(datamatrixNumSpeciesEntered * datamatrixNumProductsEntered &gt;= datatblSpecies[[#This Row],[Table Row]], QUOTIENT(datatblSpecies[[#This Row],[Table Row]] - 1, datamatrixNumProductsEntered) + 1, 0)</f>
        <v>0</v>
      </c>
      <c r="Q13" s="6">
        <f>IF(datamatrixNumSpeciesEntered * datamatrixNumProductsEntered &gt;= datatblSpecies[[#This Row],[Table Row]], MOD(datatblSpecies[[#This Row],[Table Row]] - 1, datamatrixNumProductsEntered) + 1, 0)</f>
        <v>0</v>
      </c>
      <c r="R13" s="20"/>
      <c r="S13" s="197" t="s">
        <v>38432</v>
      </c>
      <c r="T13" s="409"/>
      <c r="U13" s="20"/>
      <c r="V13" s="525" t="str" cm="1">
        <f t="array" ref="V13">IF(B13 = "", "", IF(V$4 = idxQuestionDataType_AutoTranslate, IFERROR(VLOOKUP(B13, transControlsPrimaryToSecondary, 2, FALSE), msgUnrecognisedSelection2), IF(V$4 = idxQuestionDataType_UnitTranslate, IFERROR(TEXT(B13, Print_Number_Format_String), TEXT(B13, "0.00")) &amp; " " &amp; IFERROR(VLOOKUP(C13, transControlsPrimaryToSecondary, 2, FALSE), msgUnrecognisedSelection2), B13)))</f>
        <v/>
      </c>
      <c r="W13" s="525" t="str" cm="1">
        <f t="array" ref="W13">IF(C13 = "", "", IF(W$4 = idxQuestionDataType_AutoTranslate, IFERROR(VLOOKUP(C13, transControlsPrimaryToSecondary, 2, FALSE), msgUnrecognisedSelection2), IF(W$4 = idxQuestionDataType_UnitTranslate, IFERROR(TEXT(C13, Print_Number_Format_String), TEXT(C13, "0.00")) &amp; " " &amp; IFERROR(VLOOKUP(D13, transControlsPrimaryToSecondary, 2, FALSE), msgUnrecognisedSelection2), C13)))</f>
        <v/>
      </c>
      <c r="X13" s="579" t="str" cm="1">
        <f t="array" ref="X13">IF(D13 = "", "", IF(X$4 = idxQuestionDataType_AutoTranslate, IFERROR(VLOOKUP(D13, transControlsPrimaryToSecondary, 2, FALSE), msgUnrecognisedSelection2), IF(X$4 = idxQuestionDataType_UnitTranslate, IFERROR(TEXT(D13, Print_Number_Format_String), TEXT(D13, "0.00")) &amp; " " &amp; IFERROR(VLOOKUP(E13, transControlsPrimaryToSecondary, 2, FALSE), msgUnrecognisedSelection2), D13)))</f>
        <v/>
      </c>
      <c r="Y13" s="525" t="str" cm="1">
        <f t="array" ref="Y13">IF(E13 = "", "", IF(Y$4 = idxQuestionDataType_AutoTranslate, IFERROR(VLOOKUP(E13, transControlsPrimaryToSecondary, 2, FALSE), msgUnrecognisedSelection2), IF(Y$4 = idxQuestionDataType_UnitTranslate, IFERROR(TEXT(E13, Print_Number_Format_String), TEXT(E13, "0.00")) &amp; " " &amp; IFERROR(VLOOKUP(F13, transControlsPrimaryToSecondary, 2, FALSE), msgUnrecognisedSelection2), E13)))</f>
        <v/>
      </c>
      <c r="Z13" s="579" t="str" cm="1">
        <f t="array" ref="Z13">IF(G13 = "", "", IF(Z$4 = idxQuestionDataType_AutoTranslate, IFERROR(VLOOKUP(G13, transControlsPrimaryToSecondary, 2, FALSE), msgUnrecognisedSelection2), IF(Z$4 = idxQuestionDataType_UnitTranslate, IFERROR(TEXT(G13, Print_Number_Format_String), TEXT(G13, "0.00")) &amp; " " &amp; IFERROR(VLOOKUP(H13, transControlsPrimaryToSecondary, 2, FALSE), msgUnrecognisedSelection2), G13)))</f>
        <v/>
      </c>
      <c r="AA13" s="525" t="str" cm="1">
        <f t="array" ref="AA13">IF(H13 = "", "", IF(AA$4 = idxQuestionDataType_AutoTranslate, IFERROR(VLOOKUP(H13, transControlsPrimaryToSecondary, 2, FALSE), msgUnrecognisedSelection2), IF(AA$4 = idxQuestionDataType_UnitTranslate, IFERROR(TEXT(H13, Print_Number_Format_String), TEXT(H13, "0.00")) &amp; " " &amp; IFERROR(VLOOKUP(I13, transControlsPrimaryToSecondary, 2, FALSE), msgUnrecognisedSelection2), H13)))</f>
        <v/>
      </c>
      <c r="AB13" s="20"/>
      <c r="AC13" s="173"/>
      <c r="AD13" s="410"/>
      <c r="AE13" s="410"/>
      <c r="AF13" s="410"/>
      <c r="AG13" s="410"/>
      <c r="AH13" s="410"/>
      <c r="AI13" s="410"/>
      <c r="AJ13" s="410"/>
      <c r="AK13" s="410"/>
      <c r="AL13" s="410"/>
      <c r="AM13" s="410"/>
      <c r="AN13" s="410"/>
      <c r="AO13" s="410"/>
      <c r="AP13" s="410"/>
      <c r="AQ13" s="410"/>
      <c r="AR13" s="410"/>
      <c r="AS13" s="410"/>
      <c r="AT13" s="410"/>
      <c r="AU13" s="410"/>
      <c r="AV13" s="410"/>
      <c r="AW13" s="410"/>
      <c r="AX13" s="410"/>
      <c r="AY13" s="410"/>
      <c r="AZ13" s="410"/>
      <c r="BA13" s="410"/>
      <c r="BB13" s="410"/>
      <c r="BC13" s="410"/>
      <c r="BD13" s="410"/>
      <c r="BE13" s="410"/>
      <c r="BF13" s="410"/>
      <c r="BG13" s="410"/>
      <c r="BH13" s="410"/>
      <c r="BI13" s="410"/>
      <c r="BJ13" s="410"/>
      <c r="BK13" s="410"/>
      <c r="BL13" s="410"/>
      <c r="BM13" s="410"/>
      <c r="BN13" s="410"/>
      <c r="BO13" s="410"/>
      <c r="BP13" s="410"/>
      <c r="BQ13" s="410"/>
      <c r="BR13" s="20"/>
      <c r="BS13" s="337" t="str">
        <f t="shared" si="3"/>
        <v/>
      </c>
      <c r="BT13" s="337" t="str">
        <f t="shared" si="4"/>
        <v/>
      </c>
      <c r="BU13" s="337" t="str">
        <f t="shared" si="5"/>
        <v/>
      </c>
      <c r="BV13" s="337" t="str" cm="1">
        <f t="array" ref="BV13">IF(E13 = "", "", IFERROR(TEXT(E13 * VLOOKUP(F13, convtblUnits[], refConversionFactorColumn, FALSE), Print_Number_Format_String), E13 * VLOOKUP(F13, convtblUnits[], refConversionFactorColumn, FALSE)) &amp; " " &amp; VLOOKUP(F13, convtblUnits[], refSiUnitColumn, FALSE))</f>
        <v/>
      </c>
      <c r="BW13" s="337" t="str" cm="1">
        <f t="array" ref="BW13">IF(H13 = "", "", IFERROR(TEXT(H13 * VLOOKUP(I13, convtblUnits[], refConversionFactorColumn, FALSE), Print_Number_Format_String), H13 * VLOOKUP(I13, convtblUnits[], refConversionFactorColumn, FALSE)) &amp; " " &amp; VLOOKUP(I13, convtblUnits[], refSiUnitColumn, FALSE))</f>
        <v/>
      </c>
    </row>
    <row r="14" spans="1:75" ht="25.35" customHeight="1">
      <c r="A14" s="19">
        <f>LEN(datatblSpecies[[#This Row],[I8.01]])</f>
        <v>0</v>
      </c>
      <c r="B14" s="397" t="str" cm="1">
        <f t="array" ref="B14">IF(datatblSpecies[[#This Row],[Sp Num]] &gt; 0, INDEX(datamatrixSpeciesHeadings, datatblSpecies[[#This Row],[Sp Num]], 1), "")</f>
        <v/>
      </c>
      <c r="C14" s="397" t="str" cm="1">
        <f t="array" ref="C14">IF(datatblSpecies[[#This Row],[Prod Num]] &gt; 0, INDEX(datamatrixProductHeadings, 1, datatblSpecies[[#This Row],[Prod Num]] * 2 - 1), "")</f>
        <v/>
      </c>
      <c r="D14" s="397"/>
      <c r="E14" s="408" t="str" cm="1">
        <f t="array" ref="E1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4" s="3" t="str">
        <f t="shared" si="0"/>
        <v>MBF</v>
      </c>
      <c r="G14" s="397"/>
      <c r="H14" s="408" t="str" cm="1">
        <f t="array" ref="H1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4" s="3" t="str">
        <f t="shared" si="1"/>
        <v>MBF</v>
      </c>
      <c r="J14" s="6" t="str">
        <f>IF(datatblSpecies[[#This Row],[Data Present]], IF(datatblSpecies[[#This Row],[Req Missing]] = 0, IF(datatblSpecies[[#This Row],[Content Check]], msgvalid, msgcheck), msgcheck), "")</f>
        <v/>
      </c>
      <c r="K1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4" s="6">
        <f>COUNTIFS($A$4:I$4, TRUE, $A14:I14, "")</f>
        <v>5</v>
      </c>
      <c r="M14" s="6" t="b" cm="1">
        <f t="array" ref="M14">OR(datatblSpecies[[#This Row],[I8.01]] = "", COUNTIFS(contlistFscSpeciesNames, datatblSpecies[[#This Row],[I8.01]]) &gt; 0)</f>
        <v>1</v>
      </c>
      <c r="N14" s="6" t="b">
        <f t="shared" si="2"/>
        <v>0</v>
      </c>
      <c r="O14" s="196">
        <f>ROW() - ROW(datatblSpecies[[#Headers],[Table Row]])</f>
        <v>8</v>
      </c>
      <c r="P14" s="6">
        <f>IF(datamatrixNumSpeciesEntered * datamatrixNumProductsEntered &gt;= datatblSpecies[[#This Row],[Table Row]], QUOTIENT(datatblSpecies[[#This Row],[Table Row]] - 1, datamatrixNumProductsEntered) + 1, 0)</f>
        <v>0</v>
      </c>
      <c r="Q14" s="6">
        <f>IF(datamatrixNumSpeciesEntered * datamatrixNumProductsEntered &gt;= datatblSpecies[[#This Row],[Table Row]], MOD(datatblSpecies[[#This Row],[Table Row]] - 1, datamatrixNumProductsEntered) + 1, 0)</f>
        <v>0</v>
      </c>
      <c r="R14" s="20"/>
      <c r="S14" s="197" t="s">
        <v>38433</v>
      </c>
      <c r="T14" s="409"/>
      <c r="U14" s="20"/>
      <c r="V14" s="525" t="str" cm="1">
        <f t="array" ref="V14">IF(B14 = "", "", IF(V$4 = idxQuestionDataType_AutoTranslate, IFERROR(VLOOKUP(B14, transControlsPrimaryToSecondary, 2, FALSE), msgUnrecognisedSelection2), IF(V$4 = idxQuestionDataType_UnitTranslate, IFERROR(TEXT(B14, Print_Number_Format_String), TEXT(B14, "0.00")) &amp; " " &amp; IFERROR(VLOOKUP(C14, transControlsPrimaryToSecondary, 2, FALSE), msgUnrecognisedSelection2), B14)))</f>
        <v/>
      </c>
      <c r="W14" s="525" t="str" cm="1">
        <f t="array" ref="W14">IF(C14 = "", "", IF(W$4 = idxQuestionDataType_AutoTranslate, IFERROR(VLOOKUP(C14, transControlsPrimaryToSecondary, 2, FALSE), msgUnrecognisedSelection2), IF(W$4 = idxQuestionDataType_UnitTranslate, IFERROR(TEXT(C14, Print_Number_Format_String), TEXT(C14, "0.00")) &amp; " " &amp; IFERROR(VLOOKUP(D14, transControlsPrimaryToSecondary, 2, FALSE), msgUnrecognisedSelection2), C14)))</f>
        <v/>
      </c>
      <c r="X14" s="579" t="str" cm="1">
        <f t="array" ref="X14">IF(D14 = "", "", IF(X$4 = idxQuestionDataType_AutoTranslate, IFERROR(VLOOKUP(D14, transControlsPrimaryToSecondary, 2, FALSE), msgUnrecognisedSelection2), IF(X$4 = idxQuestionDataType_UnitTranslate, IFERROR(TEXT(D14, Print_Number_Format_String), TEXT(D14, "0.00")) &amp; " " &amp; IFERROR(VLOOKUP(E14, transControlsPrimaryToSecondary, 2, FALSE), msgUnrecognisedSelection2), D14)))</f>
        <v/>
      </c>
      <c r="Y14" s="525" t="str" cm="1">
        <f t="array" ref="Y14">IF(E14 = "", "", IF(Y$4 = idxQuestionDataType_AutoTranslate, IFERROR(VLOOKUP(E14, transControlsPrimaryToSecondary, 2, FALSE), msgUnrecognisedSelection2), IF(Y$4 = idxQuestionDataType_UnitTranslate, IFERROR(TEXT(E14, Print_Number_Format_String), TEXT(E14, "0.00")) &amp; " " &amp; IFERROR(VLOOKUP(F14, transControlsPrimaryToSecondary, 2, FALSE), msgUnrecognisedSelection2), E14)))</f>
        <v/>
      </c>
      <c r="Z14" s="579" t="str" cm="1">
        <f t="array" ref="Z14">IF(G14 = "", "", IF(Z$4 = idxQuestionDataType_AutoTranslate, IFERROR(VLOOKUP(G14, transControlsPrimaryToSecondary, 2, FALSE), msgUnrecognisedSelection2), IF(Z$4 = idxQuestionDataType_UnitTranslate, IFERROR(TEXT(G14, Print_Number_Format_String), TEXT(G14, "0.00")) &amp; " " &amp; IFERROR(VLOOKUP(H14, transControlsPrimaryToSecondary, 2, FALSE), msgUnrecognisedSelection2), G14)))</f>
        <v/>
      </c>
      <c r="AA14" s="525" t="str" cm="1">
        <f t="array" ref="AA14">IF(H14 = "", "", IF(AA$4 = idxQuestionDataType_AutoTranslate, IFERROR(VLOOKUP(H14, transControlsPrimaryToSecondary, 2, FALSE), msgUnrecognisedSelection2), IF(AA$4 = idxQuestionDataType_UnitTranslate, IFERROR(TEXT(H14, Print_Number_Format_String), TEXT(H14, "0.00")) &amp; " " &amp; IFERROR(VLOOKUP(I14, transControlsPrimaryToSecondary, 2, FALSE), msgUnrecognisedSelection2), H14)))</f>
        <v/>
      </c>
      <c r="AB14" s="20"/>
      <c r="AC14" s="173"/>
      <c r="AD14" s="410"/>
      <c r="AE14" s="410"/>
      <c r="AF14" s="410"/>
      <c r="AG14" s="410"/>
      <c r="AH14" s="410"/>
      <c r="AI14" s="410"/>
      <c r="AJ14" s="410"/>
      <c r="AK14" s="410"/>
      <c r="AL14" s="410"/>
      <c r="AM14" s="410"/>
      <c r="AN14" s="410"/>
      <c r="AO14" s="410"/>
      <c r="AP14" s="410"/>
      <c r="AQ14" s="410"/>
      <c r="AR14" s="410"/>
      <c r="AS14" s="410"/>
      <c r="AT14" s="410"/>
      <c r="AU14" s="410"/>
      <c r="AV14" s="410"/>
      <c r="AW14" s="410"/>
      <c r="AX14" s="410"/>
      <c r="AY14" s="410"/>
      <c r="AZ14" s="410"/>
      <c r="BA14" s="410"/>
      <c r="BB14" s="410"/>
      <c r="BC14" s="410"/>
      <c r="BD14" s="410"/>
      <c r="BE14" s="410"/>
      <c r="BF14" s="410"/>
      <c r="BG14" s="410"/>
      <c r="BH14" s="410"/>
      <c r="BI14" s="410"/>
      <c r="BJ14" s="410"/>
      <c r="BK14" s="410"/>
      <c r="BL14" s="410"/>
      <c r="BM14" s="410"/>
      <c r="BN14" s="410"/>
      <c r="BO14" s="410"/>
      <c r="BP14" s="410"/>
      <c r="BQ14" s="410"/>
      <c r="BR14" s="20"/>
      <c r="BS14" s="337" t="str">
        <f t="shared" si="3"/>
        <v/>
      </c>
      <c r="BT14" s="337" t="str">
        <f t="shared" si="4"/>
        <v/>
      </c>
      <c r="BU14" s="337" t="str">
        <f t="shared" si="5"/>
        <v/>
      </c>
      <c r="BV14" s="337" t="str" cm="1">
        <f t="array" ref="BV14">IF(E14 = "", "", IFERROR(TEXT(E14 * VLOOKUP(F14, convtblUnits[], refConversionFactorColumn, FALSE), Print_Number_Format_String), E14 * VLOOKUP(F14, convtblUnits[], refConversionFactorColumn, FALSE)) &amp; " " &amp; VLOOKUP(F14, convtblUnits[], refSiUnitColumn, FALSE))</f>
        <v/>
      </c>
      <c r="BW14" s="337" t="str" cm="1">
        <f t="array" ref="BW14">IF(H14 = "", "", IFERROR(TEXT(H14 * VLOOKUP(I14, convtblUnits[], refConversionFactorColumn, FALSE), Print_Number_Format_String), H14 * VLOOKUP(I14, convtblUnits[], refConversionFactorColumn, FALSE)) &amp; " " &amp; VLOOKUP(I14, convtblUnits[], refSiUnitColumn, FALSE))</f>
        <v/>
      </c>
    </row>
    <row r="15" spans="1:75" ht="25.35" customHeight="1">
      <c r="A15" s="19">
        <f>LEN(datatblSpecies[[#This Row],[I8.01]])</f>
        <v>0</v>
      </c>
      <c r="B15" s="397" t="str" cm="1">
        <f t="array" ref="B15">IF(datatblSpecies[[#This Row],[Sp Num]] &gt; 0, INDEX(datamatrixSpeciesHeadings, datatblSpecies[[#This Row],[Sp Num]], 1), "")</f>
        <v/>
      </c>
      <c r="C15" s="397" t="str" cm="1">
        <f t="array" ref="C15">IF(datatblSpecies[[#This Row],[Prod Num]] &gt; 0, INDEX(datamatrixProductHeadings, 1, datatblSpecies[[#This Row],[Prod Num]] * 2 - 1), "")</f>
        <v/>
      </c>
      <c r="D15" s="397"/>
      <c r="E15" s="408" t="str" cm="1">
        <f t="array" ref="E1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5" s="3" t="str">
        <f t="shared" si="0"/>
        <v>MBF</v>
      </c>
      <c r="G15" s="397"/>
      <c r="H15" s="408" t="str" cm="1">
        <f t="array" ref="H1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5" s="3" t="str">
        <f t="shared" si="1"/>
        <v>MBF</v>
      </c>
      <c r="J15" s="6" t="str">
        <f>IF(datatblSpecies[[#This Row],[Data Present]], IF(datatblSpecies[[#This Row],[Req Missing]] = 0, IF(datatblSpecies[[#This Row],[Content Check]], msgvalid, msgcheck), msgcheck), "")</f>
        <v/>
      </c>
      <c r="K1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5" s="6">
        <f>COUNTIFS($A$4:I$4, TRUE, $A15:I15, "")</f>
        <v>5</v>
      </c>
      <c r="M15" s="6" t="b" cm="1">
        <f t="array" ref="M15">OR(datatblSpecies[[#This Row],[I8.01]] = "", COUNTIFS(contlistFscSpeciesNames, datatblSpecies[[#This Row],[I8.01]]) &gt; 0)</f>
        <v>1</v>
      </c>
      <c r="N15" s="6" t="b">
        <f t="shared" si="2"/>
        <v>0</v>
      </c>
      <c r="O15" s="196">
        <f>ROW() - ROW(datatblSpecies[[#Headers],[Table Row]])</f>
        <v>9</v>
      </c>
      <c r="P15" s="6">
        <f>IF(datamatrixNumSpeciesEntered * datamatrixNumProductsEntered &gt;= datatblSpecies[[#This Row],[Table Row]], QUOTIENT(datatblSpecies[[#This Row],[Table Row]] - 1, datamatrixNumProductsEntered) + 1, 0)</f>
        <v>0</v>
      </c>
      <c r="Q15" s="6">
        <f>IF(datamatrixNumSpeciesEntered * datamatrixNumProductsEntered &gt;= datatblSpecies[[#This Row],[Table Row]], MOD(datatblSpecies[[#This Row],[Table Row]] - 1, datamatrixNumProductsEntered) + 1, 0)</f>
        <v>0</v>
      </c>
      <c r="R15" s="20"/>
      <c r="S15" s="197" t="s">
        <v>38434</v>
      </c>
      <c r="T15" s="409"/>
      <c r="U15" s="20"/>
      <c r="V15" s="525" t="str" cm="1">
        <f t="array" ref="V15">IF(B15 = "", "", IF(V$4 = idxQuestionDataType_AutoTranslate, IFERROR(VLOOKUP(B15, transControlsPrimaryToSecondary, 2, FALSE), msgUnrecognisedSelection2), IF(V$4 = idxQuestionDataType_UnitTranslate, IFERROR(TEXT(B15, Print_Number_Format_String), TEXT(B15, "0.00")) &amp; " " &amp; IFERROR(VLOOKUP(C15, transControlsPrimaryToSecondary, 2, FALSE), msgUnrecognisedSelection2), B15)))</f>
        <v/>
      </c>
      <c r="W15" s="525" t="str" cm="1">
        <f t="array" ref="W15">IF(C15 = "", "", IF(W$4 = idxQuestionDataType_AutoTranslate, IFERROR(VLOOKUP(C15, transControlsPrimaryToSecondary, 2, FALSE), msgUnrecognisedSelection2), IF(W$4 = idxQuestionDataType_UnitTranslate, IFERROR(TEXT(C15, Print_Number_Format_String), TEXT(C15, "0.00")) &amp; " " &amp; IFERROR(VLOOKUP(D15, transControlsPrimaryToSecondary, 2, FALSE), msgUnrecognisedSelection2), C15)))</f>
        <v/>
      </c>
      <c r="X15" s="579" t="str" cm="1">
        <f t="array" ref="X15">IF(D15 = "", "", IF(X$4 = idxQuestionDataType_AutoTranslate, IFERROR(VLOOKUP(D15, transControlsPrimaryToSecondary, 2, FALSE), msgUnrecognisedSelection2), IF(X$4 = idxQuestionDataType_UnitTranslate, IFERROR(TEXT(D15, Print_Number_Format_String), TEXT(D15, "0.00")) &amp; " " &amp; IFERROR(VLOOKUP(E15, transControlsPrimaryToSecondary, 2, FALSE), msgUnrecognisedSelection2), D15)))</f>
        <v/>
      </c>
      <c r="Y15" s="525" t="str" cm="1">
        <f t="array" ref="Y15">IF(E15 = "", "", IF(Y$4 = idxQuestionDataType_AutoTranslate, IFERROR(VLOOKUP(E15, transControlsPrimaryToSecondary, 2, FALSE), msgUnrecognisedSelection2), IF(Y$4 = idxQuestionDataType_UnitTranslate, IFERROR(TEXT(E15, Print_Number_Format_String), TEXT(E15, "0.00")) &amp; " " &amp; IFERROR(VLOOKUP(F15, transControlsPrimaryToSecondary, 2, FALSE), msgUnrecognisedSelection2), E15)))</f>
        <v/>
      </c>
      <c r="Z15" s="579" t="str" cm="1">
        <f t="array" ref="Z15">IF(G15 = "", "", IF(Z$4 = idxQuestionDataType_AutoTranslate, IFERROR(VLOOKUP(G15, transControlsPrimaryToSecondary, 2, FALSE), msgUnrecognisedSelection2), IF(Z$4 = idxQuestionDataType_UnitTranslate, IFERROR(TEXT(G15, Print_Number_Format_String), TEXT(G15, "0.00")) &amp; " " &amp; IFERROR(VLOOKUP(H15, transControlsPrimaryToSecondary, 2, FALSE), msgUnrecognisedSelection2), G15)))</f>
        <v/>
      </c>
      <c r="AA15" s="525" t="str" cm="1">
        <f t="array" ref="AA15">IF(H15 = "", "", IF(AA$4 = idxQuestionDataType_AutoTranslate, IFERROR(VLOOKUP(H15, transControlsPrimaryToSecondary, 2, FALSE), msgUnrecognisedSelection2), IF(AA$4 = idxQuestionDataType_UnitTranslate, IFERROR(TEXT(H15, Print_Number_Format_String), TEXT(H15, "0.00")) &amp; " " &amp; IFERROR(VLOOKUP(I15, transControlsPrimaryToSecondary, 2, FALSE), msgUnrecognisedSelection2), H15)))</f>
        <v/>
      </c>
      <c r="AB15" s="20"/>
      <c r="AC15" s="173"/>
      <c r="AD15" s="410"/>
      <c r="AE15" s="410"/>
      <c r="AF15" s="410"/>
      <c r="AG15" s="410"/>
      <c r="AH15" s="410"/>
      <c r="AI15" s="410"/>
      <c r="AJ15" s="410"/>
      <c r="AK15" s="410"/>
      <c r="AL15" s="410"/>
      <c r="AM15" s="410"/>
      <c r="AN15" s="410"/>
      <c r="AO15" s="410"/>
      <c r="AP15" s="410"/>
      <c r="AQ15" s="410"/>
      <c r="AR15" s="410"/>
      <c r="AS15" s="410"/>
      <c r="AT15" s="410"/>
      <c r="AU15" s="410"/>
      <c r="AV15" s="410"/>
      <c r="AW15" s="410"/>
      <c r="AX15" s="410"/>
      <c r="AY15" s="410"/>
      <c r="AZ15" s="410"/>
      <c r="BA15" s="410"/>
      <c r="BB15" s="410"/>
      <c r="BC15" s="410"/>
      <c r="BD15" s="410"/>
      <c r="BE15" s="410"/>
      <c r="BF15" s="410"/>
      <c r="BG15" s="410"/>
      <c r="BH15" s="410"/>
      <c r="BI15" s="410"/>
      <c r="BJ15" s="410"/>
      <c r="BK15" s="410"/>
      <c r="BL15" s="410"/>
      <c r="BM15" s="410"/>
      <c r="BN15" s="410"/>
      <c r="BO15" s="410"/>
      <c r="BP15" s="410"/>
      <c r="BQ15" s="410"/>
      <c r="BR15" s="20"/>
      <c r="BS15" s="337" t="str">
        <f t="shared" si="3"/>
        <v/>
      </c>
      <c r="BT15" s="337" t="str">
        <f t="shared" si="4"/>
        <v/>
      </c>
      <c r="BU15" s="337" t="str">
        <f t="shared" si="5"/>
        <v/>
      </c>
      <c r="BV15" s="337" t="str" cm="1">
        <f t="array" ref="BV15">IF(E15 = "", "", IFERROR(TEXT(E15 * VLOOKUP(F15, convtblUnits[], refConversionFactorColumn, FALSE), Print_Number_Format_String), E15 * VLOOKUP(F15, convtblUnits[], refConversionFactorColumn, FALSE)) &amp; " " &amp; VLOOKUP(F15, convtblUnits[], refSiUnitColumn, FALSE))</f>
        <v/>
      </c>
      <c r="BW15" s="337" t="str" cm="1">
        <f t="array" ref="BW15">IF(H15 = "", "", IFERROR(TEXT(H15 * VLOOKUP(I15, convtblUnits[], refConversionFactorColumn, FALSE), Print_Number_Format_String), H15 * VLOOKUP(I15, convtblUnits[], refConversionFactorColumn, FALSE)) &amp; " " &amp; VLOOKUP(I15, convtblUnits[], refSiUnitColumn, FALSE))</f>
        <v/>
      </c>
    </row>
    <row r="16" spans="1:75" ht="25.35" customHeight="1">
      <c r="A16" s="19">
        <f>LEN(datatblSpecies[[#This Row],[I8.01]])</f>
        <v>0</v>
      </c>
      <c r="B16" s="397" t="str" cm="1">
        <f t="array" ref="B16">IF(datatblSpecies[[#This Row],[Sp Num]] &gt; 0, INDEX(datamatrixSpeciesHeadings, datatblSpecies[[#This Row],[Sp Num]], 1), "")</f>
        <v/>
      </c>
      <c r="C16" s="397" t="str" cm="1">
        <f t="array" ref="C16">IF(datatblSpecies[[#This Row],[Prod Num]] &gt; 0, INDEX(datamatrixProductHeadings, 1, datatblSpecies[[#This Row],[Prod Num]] * 2 - 1), "")</f>
        <v/>
      </c>
      <c r="D16" s="397"/>
      <c r="E16" s="408" t="str" cm="1">
        <f t="array" ref="E1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6" s="3" t="str">
        <f t="shared" si="0"/>
        <v>MBF</v>
      </c>
      <c r="G16" s="397"/>
      <c r="H16" s="408" t="str" cm="1">
        <f t="array" ref="H1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6" s="3" t="str">
        <f t="shared" si="1"/>
        <v>MBF</v>
      </c>
      <c r="J16" s="6" t="str">
        <f>IF(datatblSpecies[[#This Row],[Data Present]], IF(datatblSpecies[[#This Row],[Req Missing]] = 0, IF(datatblSpecies[[#This Row],[Content Check]], msgvalid, msgcheck), msgcheck), "")</f>
        <v/>
      </c>
      <c r="K1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6" s="6">
        <f>COUNTIFS($A$4:I$4, TRUE, $A16:I16, "")</f>
        <v>5</v>
      </c>
      <c r="M16" s="6" t="b" cm="1">
        <f t="array" ref="M16">OR(datatblSpecies[[#This Row],[I8.01]] = "", COUNTIFS(contlistFscSpeciesNames, datatblSpecies[[#This Row],[I8.01]]) &gt; 0)</f>
        <v>1</v>
      </c>
      <c r="N16" s="6" t="b">
        <f t="shared" si="2"/>
        <v>0</v>
      </c>
      <c r="O16" s="196">
        <f>ROW() - ROW(datatblSpecies[[#Headers],[Table Row]])</f>
        <v>10</v>
      </c>
      <c r="P16" s="6">
        <f>IF(datamatrixNumSpeciesEntered * datamatrixNumProductsEntered &gt;= datatblSpecies[[#This Row],[Table Row]], QUOTIENT(datatblSpecies[[#This Row],[Table Row]] - 1, datamatrixNumProductsEntered) + 1, 0)</f>
        <v>0</v>
      </c>
      <c r="Q16" s="6">
        <f>IF(datamatrixNumSpeciesEntered * datamatrixNumProductsEntered &gt;= datatblSpecies[[#This Row],[Table Row]], MOD(datatblSpecies[[#This Row],[Table Row]] - 1, datamatrixNumProductsEntered) + 1, 0)</f>
        <v>0</v>
      </c>
      <c r="R16" s="20"/>
      <c r="S16" s="197" t="s">
        <v>38435</v>
      </c>
      <c r="T16" s="409"/>
      <c r="U16" s="20"/>
      <c r="V16" s="525" t="str" cm="1">
        <f t="array" ref="V16">IF(B16 = "", "", IF(V$4 = idxQuestionDataType_AutoTranslate, IFERROR(VLOOKUP(B16, transControlsPrimaryToSecondary, 2, FALSE), msgUnrecognisedSelection2), IF(V$4 = idxQuestionDataType_UnitTranslate, IFERROR(TEXT(B16, Print_Number_Format_String), TEXT(B16, "0.00")) &amp; " " &amp; IFERROR(VLOOKUP(C16, transControlsPrimaryToSecondary, 2, FALSE), msgUnrecognisedSelection2), B16)))</f>
        <v/>
      </c>
      <c r="W16" s="525" t="str" cm="1">
        <f t="array" ref="W16">IF(C16 = "", "", IF(W$4 = idxQuestionDataType_AutoTranslate, IFERROR(VLOOKUP(C16, transControlsPrimaryToSecondary, 2, FALSE), msgUnrecognisedSelection2), IF(W$4 = idxQuestionDataType_UnitTranslate, IFERROR(TEXT(C16, Print_Number_Format_String), TEXT(C16, "0.00")) &amp; " " &amp; IFERROR(VLOOKUP(D16, transControlsPrimaryToSecondary, 2, FALSE), msgUnrecognisedSelection2), C16)))</f>
        <v/>
      </c>
      <c r="X16" s="579" t="str" cm="1">
        <f t="array" ref="X16">IF(D16 = "", "", IF(X$4 = idxQuestionDataType_AutoTranslate, IFERROR(VLOOKUP(D16, transControlsPrimaryToSecondary, 2, FALSE), msgUnrecognisedSelection2), IF(X$4 = idxQuestionDataType_UnitTranslate, IFERROR(TEXT(D16, Print_Number_Format_String), TEXT(D16, "0.00")) &amp; " " &amp; IFERROR(VLOOKUP(E16, transControlsPrimaryToSecondary, 2, FALSE), msgUnrecognisedSelection2), D16)))</f>
        <v/>
      </c>
      <c r="Y16" s="525" t="str" cm="1">
        <f t="array" ref="Y16">IF(E16 = "", "", IF(Y$4 = idxQuestionDataType_AutoTranslate, IFERROR(VLOOKUP(E16, transControlsPrimaryToSecondary, 2, FALSE), msgUnrecognisedSelection2), IF(Y$4 = idxQuestionDataType_UnitTranslate, IFERROR(TEXT(E16, Print_Number_Format_String), TEXT(E16, "0.00")) &amp; " " &amp; IFERROR(VLOOKUP(F16, transControlsPrimaryToSecondary, 2, FALSE), msgUnrecognisedSelection2), E16)))</f>
        <v/>
      </c>
      <c r="Z16" s="579" t="str" cm="1">
        <f t="array" ref="Z16">IF(G16 = "", "", IF(Z$4 = idxQuestionDataType_AutoTranslate, IFERROR(VLOOKUP(G16, transControlsPrimaryToSecondary, 2, FALSE), msgUnrecognisedSelection2), IF(Z$4 = idxQuestionDataType_UnitTranslate, IFERROR(TEXT(G16, Print_Number_Format_String), TEXT(G16, "0.00")) &amp; " " &amp; IFERROR(VLOOKUP(H16, transControlsPrimaryToSecondary, 2, FALSE), msgUnrecognisedSelection2), G16)))</f>
        <v/>
      </c>
      <c r="AA16" s="525" t="str" cm="1">
        <f t="array" ref="AA16">IF(H16 = "", "", IF(AA$4 = idxQuestionDataType_AutoTranslate, IFERROR(VLOOKUP(H16, transControlsPrimaryToSecondary, 2, FALSE), msgUnrecognisedSelection2), IF(AA$4 = idxQuestionDataType_UnitTranslate, IFERROR(TEXT(H16, Print_Number_Format_String), TEXT(H16, "0.00")) &amp; " " &amp; IFERROR(VLOOKUP(I16, transControlsPrimaryToSecondary, 2, FALSE), msgUnrecognisedSelection2), H16)))</f>
        <v/>
      </c>
      <c r="AB16" s="20"/>
      <c r="AC16" s="173"/>
      <c r="AD16" s="410"/>
      <c r="AE16" s="410"/>
      <c r="AF16" s="410"/>
      <c r="AG16" s="410"/>
      <c r="AH16" s="410"/>
      <c r="AI16" s="410"/>
      <c r="AJ16" s="410"/>
      <c r="AK16" s="410"/>
      <c r="AL16" s="410"/>
      <c r="AM16" s="410"/>
      <c r="AN16" s="410"/>
      <c r="AO16" s="410"/>
      <c r="AP16" s="410"/>
      <c r="AQ16" s="410"/>
      <c r="AR16" s="410"/>
      <c r="AS16" s="410"/>
      <c r="AT16" s="410"/>
      <c r="AU16" s="410"/>
      <c r="AV16" s="410"/>
      <c r="AW16" s="410"/>
      <c r="AX16" s="410"/>
      <c r="AY16" s="410"/>
      <c r="AZ16" s="410"/>
      <c r="BA16" s="410"/>
      <c r="BB16" s="410"/>
      <c r="BC16" s="410"/>
      <c r="BD16" s="410"/>
      <c r="BE16" s="410"/>
      <c r="BF16" s="410"/>
      <c r="BG16" s="410"/>
      <c r="BH16" s="410"/>
      <c r="BI16" s="410"/>
      <c r="BJ16" s="410"/>
      <c r="BK16" s="410"/>
      <c r="BL16" s="410"/>
      <c r="BM16" s="410"/>
      <c r="BN16" s="410"/>
      <c r="BO16" s="410"/>
      <c r="BP16" s="410"/>
      <c r="BQ16" s="410"/>
      <c r="BR16" s="20"/>
      <c r="BS16" s="337" t="str">
        <f t="shared" si="3"/>
        <v/>
      </c>
      <c r="BT16" s="337" t="str">
        <f t="shared" si="4"/>
        <v/>
      </c>
      <c r="BU16" s="337" t="str">
        <f t="shared" si="5"/>
        <v/>
      </c>
      <c r="BV16" s="337" t="str" cm="1">
        <f t="array" ref="BV16">IF(E16 = "", "", IFERROR(TEXT(E16 * VLOOKUP(F16, convtblUnits[], refConversionFactorColumn, FALSE), Print_Number_Format_String), E16 * VLOOKUP(F16, convtblUnits[], refConversionFactorColumn, FALSE)) &amp; " " &amp; VLOOKUP(F16, convtblUnits[], refSiUnitColumn, FALSE))</f>
        <v/>
      </c>
      <c r="BW16" s="337" t="str" cm="1">
        <f t="array" ref="BW16">IF(H16 = "", "", IFERROR(TEXT(H16 * VLOOKUP(I16, convtblUnits[], refConversionFactorColumn, FALSE), Print_Number_Format_String), H16 * VLOOKUP(I16, convtblUnits[], refConversionFactorColumn, FALSE)) &amp; " " &amp; VLOOKUP(I16, convtblUnits[], refSiUnitColumn, FALSE))</f>
        <v/>
      </c>
    </row>
    <row r="17" spans="1:75" ht="25.35" customHeight="1">
      <c r="A17" s="19">
        <f>LEN(datatblSpecies[[#This Row],[I8.01]])</f>
        <v>0</v>
      </c>
      <c r="B17" s="397" t="str" cm="1">
        <f t="array" ref="B17">IF(datatblSpecies[[#This Row],[Sp Num]] &gt; 0, INDEX(datamatrixSpeciesHeadings, datatblSpecies[[#This Row],[Sp Num]], 1), "")</f>
        <v/>
      </c>
      <c r="C17" s="397" t="str" cm="1">
        <f t="array" ref="C17">IF(datatblSpecies[[#This Row],[Prod Num]] &gt; 0, INDEX(datamatrixProductHeadings, 1, datatblSpecies[[#This Row],[Prod Num]] * 2 - 1), "")</f>
        <v/>
      </c>
      <c r="D17" s="397"/>
      <c r="E17" s="408" t="str" cm="1">
        <f t="array" ref="E1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7" s="3" t="str">
        <f t="shared" si="0"/>
        <v>MBF</v>
      </c>
      <c r="G17" s="397"/>
      <c r="H17" s="408" t="str" cm="1">
        <f t="array" ref="H1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7" s="3" t="str">
        <f t="shared" si="1"/>
        <v>MBF</v>
      </c>
      <c r="J17" s="6" t="str">
        <f>IF(datatblSpecies[[#This Row],[Data Present]], IF(datatblSpecies[[#This Row],[Req Missing]] = 0, IF(datatblSpecies[[#This Row],[Content Check]], msgvalid, msgcheck), msgcheck), "")</f>
        <v/>
      </c>
      <c r="K1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7" s="6">
        <f>COUNTIFS($A$4:I$4, TRUE, $A17:I17, "")</f>
        <v>5</v>
      </c>
      <c r="M17" s="6" t="b" cm="1">
        <f t="array" ref="M17">OR(datatblSpecies[[#This Row],[I8.01]] = "", COUNTIFS(contlistFscSpeciesNames, datatblSpecies[[#This Row],[I8.01]]) &gt; 0)</f>
        <v>1</v>
      </c>
      <c r="N17" s="6" t="b">
        <f t="shared" si="2"/>
        <v>0</v>
      </c>
      <c r="O17" s="196">
        <f>ROW() - ROW(datatblSpecies[[#Headers],[Table Row]])</f>
        <v>11</v>
      </c>
      <c r="P17" s="6">
        <f>IF(datamatrixNumSpeciesEntered * datamatrixNumProductsEntered &gt;= datatblSpecies[[#This Row],[Table Row]], QUOTIENT(datatblSpecies[[#This Row],[Table Row]] - 1, datamatrixNumProductsEntered) + 1, 0)</f>
        <v>0</v>
      </c>
      <c r="Q17" s="6">
        <f>IF(datamatrixNumSpeciesEntered * datamatrixNumProductsEntered &gt;= datatblSpecies[[#This Row],[Table Row]], MOD(datatblSpecies[[#This Row],[Table Row]] - 1, datamatrixNumProductsEntered) + 1, 0)</f>
        <v>0</v>
      </c>
      <c r="R17" s="20"/>
      <c r="S17" s="197" t="s">
        <v>38436</v>
      </c>
      <c r="T17" s="409"/>
      <c r="U17" s="20"/>
      <c r="V17" s="525" t="str" cm="1">
        <f t="array" ref="V17">IF(B17 = "", "", IF(V$4 = idxQuestionDataType_AutoTranslate, IFERROR(VLOOKUP(B17, transControlsPrimaryToSecondary, 2, FALSE), msgUnrecognisedSelection2), IF(V$4 = idxQuestionDataType_UnitTranslate, IFERROR(TEXT(B17, Print_Number_Format_String), TEXT(B17, "0.00")) &amp; " " &amp; IFERROR(VLOOKUP(C17, transControlsPrimaryToSecondary, 2, FALSE), msgUnrecognisedSelection2), B17)))</f>
        <v/>
      </c>
      <c r="W17" s="525" t="str" cm="1">
        <f t="array" ref="W17">IF(C17 = "", "", IF(W$4 = idxQuestionDataType_AutoTranslate, IFERROR(VLOOKUP(C17, transControlsPrimaryToSecondary, 2, FALSE), msgUnrecognisedSelection2), IF(W$4 = idxQuestionDataType_UnitTranslate, IFERROR(TEXT(C17, Print_Number_Format_String), TEXT(C17, "0.00")) &amp; " " &amp; IFERROR(VLOOKUP(D17, transControlsPrimaryToSecondary, 2, FALSE), msgUnrecognisedSelection2), C17)))</f>
        <v/>
      </c>
      <c r="X17" s="579" t="str" cm="1">
        <f t="array" ref="X17">IF(D17 = "", "", IF(X$4 = idxQuestionDataType_AutoTranslate, IFERROR(VLOOKUP(D17, transControlsPrimaryToSecondary, 2, FALSE), msgUnrecognisedSelection2), IF(X$4 = idxQuestionDataType_UnitTranslate, IFERROR(TEXT(D17, Print_Number_Format_String), TEXT(D17, "0.00")) &amp; " " &amp; IFERROR(VLOOKUP(E17, transControlsPrimaryToSecondary, 2, FALSE), msgUnrecognisedSelection2), D17)))</f>
        <v/>
      </c>
      <c r="Y17" s="525" t="str" cm="1">
        <f t="array" ref="Y17">IF(E17 = "", "", IF(Y$4 = idxQuestionDataType_AutoTranslate, IFERROR(VLOOKUP(E17, transControlsPrimaryToSecondary, 2, FALSE), msgUnrecognisedSelection2), IF(Y$4 = idxQuestionDataType_UnitTranslate, IFERROR(TEXT(E17, Print_Number_Format_String), TEXT(E17, "0.00")) &amp; " " &amp; IFERROR(VLOOKUP(F17, transControlsPrimaryToSecondary, 2, FALSE), msgUnrecognisedSelection2), E17)))</f>
        <v/>
      </c>
      <c r="Z17" s="579" t="str" cm="1">
        <f t="array" ref="Z17">IF(G17 = "", "", IF(Z$4 = idxQuestionDataType_AutoTranslate, IFERROR(VLOOKUP(G17, transControlsPrimaryToSecondary, 2, FALSE), msgUnrecognisedSelection2), IF(Z$4 = idxQuestionDataType_UnitTranslate, IFERROR(TEXT(G17, Print_Number_Format_String), TEXT(G17, "0.00")) &amp; " " &amp; IFERROR(VLOOKUP(H17, transControlsPrimaryToSecondary, 2, FALSE), msgUnrecognisedSelection2), G17)))</f>
        <v/>
      </c>
      <c r="AA17" s="525" t="str" cm="1">
        <f t="array" ref="AA17">IF(H17 = "", "", IF(AA$4 = idxQuestionDataType_AutoTranslate, IFERROR(VLOOKUP(H17, transControlsPrimaryToSecondary, 2, FALSE), msgUnrecognisedSelection2), IF(AA$4 = idxQuestionDataType_UnitTranslate, IFERROR(TEXT(H17, Print_Number_Format_String), TEXT(H17, "0.00")) &amp; " " &amp; IFERROR(VLOOKUP(I17, transControlsPrimaryToSecondary, 2, FALSE), msgUnrecognisedSelection2), H17)))</f>
        <v/>
      </c>
      <c r="AB17" s="20"/>
      <c r="AC17" s="173"/>
      <c r="AD17" s="410"/>
      <c r="AE17" s="410"/>
      <c r="AF17" s="410"/>
      <c r="AG17" s="410"/>
      <c r="AH17" s="410"/>
      <c r="AI17" s="410"/>
      <c r="AJ17" s="410"/>
      <c r="AK17" s="410"/>
      <c r="AL17" s="410"/>
      <c r="AM17" s="410"/>
      <c r="AN17" s="410"/>
      <c r="AO17" s="410"/>
      <c r="AP17" s="410"/>
      <c r="AQ17" s="410"/>
      <c r="AR17" s="410"/>
      <c r="AS17" s="410"/>
      <c r="AT17" s="410"/>
      <c r="AU17" s="410"/>
      <c r="AV17" s="410"/>
      <c r="AW17" s="410"/>
      <c r="AX17" s="410"/>
      <c r="AY17" s="410"/>
      <c r="AZ17" s="410"/>
      <c r="BA17" s="410"/>
      <c r="BB17" s="410"/>
      <c r="BC17" s="410"/>
      <c r="BD17" s="410"/>
      <c r="BE17" s="410"/>
      <c r="BF17" s="410"/>
      <c r="BG17" s="410"/>
      <c r="BH17" s="410"/>
      <c r="BI17" s="410"/>
      <c r="BJ17" s="410"/>
      <c r="BK17" s="410"/>
      <c r="BL17" s="410"/>
      <c r="BM17" s="410"/>
      <c r="BN17" s="410"/>
      <c r="BO17" s="410"/>
      <c r="BP17" s="410"/>
      <c r="BQ17" s="410"/>
      <c r="BR17" s="20"/>
      <c r="BS17" s="337" t="str">
        <f t="shared" si="3"/>
        <v/>
      </c>
      <c r="BT17" s="337" t="str">
        <f t="shared" si="4"/>
        <v/>
      </c>
      <c r="BU17" s="337" t="str">
        <f t="shared" si="5"/>
        <v/>
      </c>
      <c r="BV17" s="337" t="str" cm="1">
        <f t="array" ref="BV17">IF(E17 = "", "", IFERROR(TEXT(E17 * VLOOKUP(F17, convtblUnits[], refConversionFactorColumn, FALSE), Print_Number_Format_String), E17 * VLOOKUP(F17, convtblUnits[], refConversionFactorColumn, FALSE)) &amp; " " &amp; VLOOKUP(F17, convtblUnits[], refSiUnitColumn, FALSE))</f>
        <v/>
      </c>
      <c r="BW17" s="337" t="str" cm="1">
        <f t="array" ref="BW17">IF(H17 = "", "", IFERROR(TEXT(H17 * VLOOKUP(I17, convtblUnits[], refConversionFactorColumn, FALSE), Print_Number_Format_String), H17 * VLOOKUP(I17, convtblUnits[], refConversionFactorColumn, FALSE)) &amp; " " &amp; VLOOKUP(I17, convtblUnits[], refSiUnitColumn, FALSE))</f>
        <v/>
      </c>
    </row>
    <row r="18" spans="1:75" ht="25.35" customHeight="1">
      <c r="A18" s="19">
        <f>LEN(datatblSpecies[[#This Row],[I8.01]])</f>
        <v>0</v>
      </c>
      <c r="B18" s="397" t="str" cm="1">
        <f t="array" ref="B18">IF(datatblSpecies[[#This Row],[Sp Num]] &gt; 0, INDEX(datamatrixSpeciesHeadings, datatblSpecies[[#This Row],[Sp Num]], 1), "")</f>
        <v/>
      </c>
      <c r="C18" s="397" t="str" cm="1">
        <f t="array" ref="C18">IF(datatblSpecies[[#This Row],[Prod Num]] &gt; 0, INDEX(datamatrixProductHeadings, 1, datatblSpecies[[#This Row],[Prod Num]] * 2 - 1), "")</f>
        <v/>
      </c>
      <c r="D18" s="397"/>
      <c r="E18" s="408" t="str" cm="1">
        <f t="array" ref="E1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8" s="3" t="str">
        <f t="shared" si="0"/>
        <v>MBF</v>
      </c>
      <c r="G18" s="397"/>
      <c r="H18" s="408" t="str" cm="1">
        <f t="array" ref="H1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8" s="3" t="str">
        <f t="shared" si="1"/>
        <v>MBF</v>
      </c>
      <c r="J18" s="6" t="str">
        <f>IF(datatblSpecies[[#This Row],[Data Present]], IF(datatblSpecies[[#This Row],[Req Missing]] = 0, IF(datatblSpecies[[#This Row],[Content Check]], msgvalid, msgcheck), msgcheck), "")</f>
        <v/>
      </c>
      <c r="K1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8" s="6">
        <f>COUNTIFS($A$4:I$4, TRUE, $A18:I18, "")</f>
        <v>5</v>
      </c>
      <c r="M18" s="6" t="b" cm="1">
        <f t="array" ref="M18">OR(datatblSpecies[[#This Row],[I8.01]] = "", COUNTIFS(contlistFscSpeciesNames, datatblSpecies[[#This Row],[I8.01]]) &gt; 0)</f>
        <v>1</v>
      </c>
      <c r="N18" s="6" t="b">
        <f t="shared" si="2"/>
        <v>0</v>
      </c>
      <c r="O18" s="196">
        <f>ROW() - ROW(datatblSpecies[[#Headers],[Table Row]])</f>
        <v>12</v>
      </c>
      <c r="P18" s="6">
        <f>IF(datamatrixNumSpeciesEntered * datamatrixNumProductsEntered &gt;= datatblSpecies[[#This Row],[Table Row]], QUOTIENT(datatblSpecies[[#This Row],[Table Row]] - 1, datamatrixNumProductsEntered) + 1, 0)</f>
        <v>0</v>
      </c>
      <c r="Q18" s="6">
        <f>IF(datamatrixNumSpeciesEntered * datamatrixNumProductsEntered &gt;= datatblSpecies[[#This Row],[Table Row]], MOD(datatblSpecies[[#This Row],[Table Row]] - 1, datamatrixNumProductsEntered) + 1, 0)</f>
        <v>0</v>
      </c>
      <c r="R18" s="20"/>
      <c r="S18" s="197" t="s">
        <v>38437</v>
      </c>
      <c r="T18" s="409"/>
      <c r="U18" s="20"/>
      <c r="V18" s="525" t="str" cm="1">
        <f t="array" ref="V18">IF(B18 = "", "", IF(V$4 = idxQuestionDataType_AutoTranslate, IFERROR(VLOOKUP(B18, transControlsPrimaryToSecondary, 2, FALSE), msgUnrecognisedSelection2), IF(V$4 = idxQuestionDataType_UnitTranslate, IFERROR(TEXT(B18, Print_Number_Format_String), TEXT(B18, "0.00")) &amp; " " &amp; IFERROR(VLOOKUP(C18, transControlsPrimaryToSecondary, 2, FALSE), msgUnrecognisedSelection2), B18)))</f>
        <v/>
      </c>
      <c r="W18" s="525" t="str" cm="1">
        <f t="array" ref="W18">IF(C18 = "", "", IF(W$4 = idxQuestionDataType_AutoTranslate, IFERROR(VLOOKUP(C18, transControlsPrimaryToSecondary, 2, FALSE), msgUnrecognisedSelection2), IF(W$4 = idxQuestionDataType_UnitTranslate, IFERROR(TEXT(C18, Print_Number_Format_String), TEXT(C18, "0.00")) &amp; " " &amp; IFERROR(VLOOKUP(D18, transControlsPrimaryToSecondary, 2, FALSE), msgUnrecognisedSelection2), C18)))</f>
        <v/>
      </c>
      <c r="X18" s="579" t="str" cm="1">
        <f t="array" ref="X18">IF(D18 = "", "", IF(X$4 = idxQuestionDataType_AutoTranslate, IFERROR(VLOOKUP(D18, transControlsPrimaryToSecondary, 2, FALSE), msgUnrecognisedSelection2), IF(X$4 = idxQuestionDataType_UnitTranslate, IFERROR(TEXT(D18, Print_Number_Format_String), TEXT(D18, "0.00")) &amp; " " &amp; IFERROR(VLOOKUP(E18, transControlsPrimaryToSecondary, 2, FALSE), msgUnrecognisedSelection2), D18)))</f>
        <v/>
      </c>
      <c r="Y18" s="525" t="str" cm="1">
        <f t="array" ref="Y18">IF(E18 = "", "", IF(Y$4 = idxQuestionDataType_AutoTranslate, IFERROR(VLOOKUP(E18, transControlsPrimaryToSecondary, 2, FALSE), msgUnrecognisedSelection2), IF(Y$4 = idxQuestionDataType_UnitTranslate, IFERROR(TEXT(E18, Print_Number_Format_String), TEXT(E18, "0.00")) &amp; " " &amp; IFERROR(VLOOKUP(F18, transControlsPrimaryToSecondary, 2, FALSE), msgUnrecognisedSelection2), E18)))</f>
        <v/>
      </c>
      <c r="Z18" s="579" t="str" cm="1">
        <f t="array" ref="Z18">IF(G18 = "", "", IF(Z$4 = idxQuestionDataType_AutoTranslate, IFERROR(VLOOKUP(G18, transControlsPrimaryToSecondary, 2, FALSE), msgUnrecognisedSelection2), IF(Z$4 = idxQuestionDataType_UnitTranslate, IFERROR(TEXT(G18, Print_Number_Format_String), TEXT(G18, "0.00")) &amp; " " &amp; IFERROR(VLOOKUP(H18, transControlsPrimaryToSecondary, 2, FALSE), msgUnrecognisedSelection2), G18)))</f>
        <v/>
      </c>
      <c r="AA18" s="525" t="str" cm="1">
        <f t="array" ref="AA18">IF(H18 = "", "", IF(AA$4 = idxQuestionDataType_AutoTranslate, IFERROR(VLOOKUP(H18, transControlsPrimaryToSecondary, 2, FALSE), msgUnrecognisedSelection2), IF(AA$4 = idxQuestionDataType_UnitTranslate, IFERROR(TEXT(H18, Print_Number_Format_String), TEXT(H18, "0.00")) &amp; " " &amp; IFERROR(VLOOKUP(I18, transControlsPrimaryToSecondary, 2, FALSE), msgUnrecognisedSelection2), H18)))</f>
        <v/>
      </c>
      <c r="AB18" s="20"/>
      <c r="AC18" s="173"/>
      <c r="AD18" s="410"/>
      <c r="AE18" s="410"/>
      <c r="AF18" s="410"/>
      <c r="AG18" s="410"/>
      <c r="AH18" s="410"/>
      <c r="AI18" s="410"/>
      <c r="AJ18" s="410"/>
      <c r="AK18" s="410"/>
      <c r="AL18" s="410"/>
      <c r="AM18" s="410"/>
      <c r="AN18" s="410"/>
      <c r="AO18" s="410"/>
      <c r="AP18" s="410"/>
      <c r="AQ18" s="410"/>
      <c r="AR18" s="410"/>
      <c r="AS18" s="410"/>
      <c r="AT18" s="410"/>
      <c r="AU18" s="410"/>
      <c r="AV18" s="410"/>
      <c r="AW18" s="410"/>
      <c r="AX18" s="410"/>
      <c r="AY18" s="410"/>
      <c r="AZ18" s="410"/>
      <c r="BA18" s="410"/>
      <c r="BB18" s="410"/>
      <c r="BC18" s="410"/>
      <c r="BD18" s="410"/>
      <c r="BE18" s="410"/>
      <c r="BF18" s="410"/>
      <c r="BG18" s="410"/>
      <c r="BH18" s="410"/>
      <c r="BI18" s="410"/>
      <c r="BJ18" s="410"/>
      <c r="BK18" s="410"/>
      <c r="BL18" s="410"/>
      <c r="BM18" s="410"/>
      <c r="BN18" s="410"/>
      <c r="BO18" s="410"/>
      <c r="BP18" s="410"/>
      <c r="BQ18" s="410"/>
      <c r="BR18" s="20"/>
      <c r="BS18" s="337" t="str">
        <f t="shared" si="3"/>
        <v/>
      </c>
      <c r="BT18" s="337" t="str">
        <f t="shared" si="4"/>
        <v/>
      </c>
      <c r="BU18" s="337" t="str">
        <f t="shared" si="5"/>
        <v/>
      </c>
      <c r="BV18" s="337" t="str" cm="1">
        <f t="array" ref="BV18">IF(E18 = "", "", IFERROR(TEXT(E18 * VLOOKUP(F18, convtblUnits[], refConversionFactorColumn, FALSE), Print_Number_Format_String), E18 * VLOOKUP(F18, convtblUnits[], refConversionFactorColumn, FALSE)) &amp; " " &amp; VLOOKUP(F18, convtblUnits[], refSiUnitColumn, FALSE))</f>
        <v/>
      </c>
      <c r="BW18" s="337" t="str" cm="1">
        <f t="array" ref="BW18">IF(H18 = "", "", IFERROR(TEXT(H18 * VLOOKUP(I18, convtblUnits[], refConversionFactorColumn, FALSE), Print_Number_Format_String), H18 * VLOOKUP(I18, convtblUnits[], refConversionFactorColumn, FALSE)) &amp; " " &amp; VLOOKUP(I18, convtblUnits[], refSiUnitColumn, FALSE))</f>
        <v/>
      </c>
    </row>
    <row r="19" spans="1:75" ht="25.35" customHeight="1">
      <c r="A19" s="19">
        <f>LEN(datatblSpecies[[#This Row],[I8.01]])</f>
        <v>0</v>
      </c>
      <c r="B19" s="397" t="str" cm="1">
        <f t="array" ref="B19">IF(datatblSpecies[[#This Row],[Sp Num]] &gt; 0, INDEX(datamatrixSpeciesHeadings, datatblSpecies[[#This Row],[Sp Num]], 1), "")</f>
        <v/>
      </c>
      <c r="C19" s="397" t="str" cm="1">
        <f t="array" ref="C19">IF(datatblSpecies[[#This Row],[Prod Num]] &gt; 0, INDEX(datamatrixProductHeadings, 1, datatblSpecies[[#This Row],[Prod Num]] * 2 - 1), "")</f>
        <v/>
      </c>
      <c r="D19" s="397"/>
      <c r="E19" s="408" t="str" cm="1">
        <f t="array" ref="E1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9" s="3" t="str">
        <f t="shared" si="0"/>
        <v>MBF</v>
      </c>
      <c r="G19" s="397"/>
      <c r="H19" s="408" t="str" cm="1">
        <f t="array" ref="H1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9" s="3" t="str">
        <f t="shared" si="1"/>
        <v>MBF</v>
      </c>
      <c r="J19" s="6" t="str">
        <f>IF(datatblSpecies[[#This Row],[Data Present]], IF(datatblSpecies[[#This Row],[Req Missing]] = 0, IF(datatblSpecies[[#This Row],[Content Check]], msgvalid, msgcheck), msgcheck), "")</f>
        <v/>
      </c>
      <c r="K1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9" s="6">
        <f>COUNTIFS($A$4:I$4, TRUE, $A19:I19, "")</f>
        <v>5</v>
      </c>
      <c r="M19" s="6" t="b" cm="1">
        <f t="array" ref="M19">OR(datatblSpecies[[#This Row],[I8.01]] = "", COUNTIFS(contlistFscSpeciesNames, datatblSpecies[[#This Row],[I8.01]]) &gt; 0)</f>
        <v>1</v>
      </c>
      <c r="N19" s="6" t="b">
        <f t="shared" si="2"/>
        <v>0</v>
      </c>
      <c r="O19" s="196">
        <f>ROW() - ROW(datatblSpecies[[#Headers],[Table Row]])</f>
        <v>13</v>
      </c>
      <c r="P19" s="6">
        <f>IF(datamatrixNumSpeciesEntered * datamatrixNumProductsEntered &gt;= datatblSpecies[[#This Row],[Table Row]], QUOTIENT(datatblSpecies[[#This Row],[Table Row]] - 1, datamatrixNumProductsEntered) + 1, 0)</f>
        <v>0</v>
      </c>
      <c r="Q19" s="6">
        <f>IF(datamatrixNumSpeciesEntered * datamatrixNumProductsEntered &gt;= datatblSpecies[[#This Row],[Table Row]], MOD(datatblSpecies[[#This Row],[Table Row]] - 1, datamatrixNumProductsEntered) + 1, 0)</f>
        <v>0</v>
      </c>
      <c r="R19" s="20"/>
      <c r="S19" s="197" t="s">
        <v>38438</v>
      </c>
      <c r="T19" s="409"/>
      <c r="U19" s="20"/>
      <c r="V19" s="525" t="str" cm="1">
        <f t="array" ref="V19">IF(B19 = "", "", IF(V$4 = idxQuestionDataType_AutoTranslate, IFERROR(VLOOKUP(B19, transControlsPrimaryToSecondary, 2, FALSE), msgUnrecognisedSelection2), IF(V$4 = idxQuestionDataType_UnitTranslate, IFERROR(TEXT(B19, Print_Number_Format_String), TEXT(B19, "0.00")) &amp; " " &amp; IFERROR(VLOOKUP(C19, transControlsPrimaryToSecondary, 2, FALSE), msgUnrecognisedSelection2), B19)))</f>
        <v/>
      </c>
      <c r="W19" s="525" t="str" cm="1">
        <f t="array" ref="W19">IF(C19 = "", "", IF(W$4 = idxQuestionDataType_AutoTranslate, IFERROR(VLOOKUP(C19, transControlsPrimaryToSecondary, 2, FALSE), msgUnrecognisedSelection2), IF(W$4 = idxQuestionDataType_UnitTranslate, IFERROR(TEXT(C19, Print_Number_Format_String), TEXT(C19, "0.00")) &amp; " " &amp; IFERROR(VLOOKUP(D19, transControlsPrimaryToSecondary, 2, FALSE), msgUnrecognisedSelection2), C19)))</f>
        <v/>
      </c>
      <c r="X19" s="579" t="str" cm="1">
        <f t="array" ref="X19">IF(D19 = "", "", IF(X$4 = idxQuestionDataType_AutoTranslate, IFERROR(VLOOKUP(D19, transControlsPrimaryToSecondary, 2, FALSE), msgUnrecognisedSelection2), IF(X$4 = idxQuestionDataType_UnitTranslate, IFERROR(TEXT(D19, Print_Number_Format_String), TEXT(D19, "0.00")) &amp; " " &amp; IFERROR(VLOOKUP(E19, transControlsPrimaryToSecondary, 2, FALSE), msgUnrecognisedSelection2), D19)))</f>
        <v/>
      </c>
      <c r="Y19" s="525" t="str" cm="1">
        <f t="array" ref="Y19">IF(E19 = "", "", IF(Y$4 = idxQuestionDataType_AutoTranslate, IFERROR(VLOOKUP(E19, transControlsPrimaryToSecondary, 2, FALSE), msgUnrecognisedSelection2), IF(Y$4 = idxQuestionDataType_UnitTranslate, IFERROR(TEXT(E19, Print_Number_Format_String), TEXT(E19, "0.00")) &amp; " " &amp; IFERROR(VLOOKUP(F19, transControlsPrimaryToSecondary, 2, FALSE), msgUnrecognisedSelection2), E19)))</f>
        <v/>
      </c>
      <c r="Z19" s="579" t="str" cm="1">
        <f t="array" ref="Z19">IF(G19 = "", "", IF(Z$4 = idxQuestionDataType_AutoTranslate, IFERROR(VLOOKUP(G19, transControlsPrimaryToSecondary, 2, FALSE), msgUnrecognisedSelection2), IF(Z$4 = idxQuestionDataType_UnitTranslate, IFERROR(TEXT(G19, Print_Number_Format_String), TEXT(G19, "0.00")) &amp; " " &amp; IFERROR(VLOOKUP(H19, transControlsPrimaryToSecondary, 2, FALSE), msgUnrecognisedSelection2), G19)))</f>
        <v/>
      </c>
      <c r="AA19" s="525" t="str" cm="1">
        <f t="array" ref="AA19">IF(H19 = "", "", IF(AA$4 = idxQuestionDataType_AutoTranslate, IFERROR(VLOOKUP(H19, transControlsPrimaryToSecondary, 2, FALSE), msgUnrecognisedSelection2), IF(AA$4 = idxQuestionDataType_UnitTranslate, IFERROR(TEXT(H19, Print_Number_Format_String), TEXT(H19, "0.00")) &amp; " " &amp; IFERROR(VLOOKUP(I19, transControlsPrimaryToSecondary, 2, FALSE), msgUnrecognisedSelection2), H19)))</f>
        <v/>
      </c>
      <c r="AB19" s="20"/>
      <c r="AC19" s="173"/>
      <c r="AD19" s="410"/>
      <c r="AE19" s="410"/>
      <c r="AF19" s="410"/>
      <c r="AG19" s="410"/>
      <c r="AH19" s="410"/>
      <c r="AI19" s="410"/>
      <c r="AJ19" s="410"/>
      <c r="AK19" s="410"/>
      <c r="AL19" s="410"/>
      <c r="AM19" s="410"/>
      <c r="AN19" s="410"/>
      <c r="AO19" s="410"/>
      <c r="AP19" s="410"/>
      <c r="AQ19" s="410"/>
      <c r="AR19" s="410"/>
      <c r="AS19" s="410"/>
      <c r="AT19" s="410"/>
      <c r="AU19" s="410"/>
      <c r="AV19" s="410"/>
      <c r="AW19" s="410"/>
      <c r="AX19" s="410"/>
      <c r="AY19" s="410"/>
      <c r="AZ19" s="410"/>
      <c r="BA19" s="410"/>
      <c r="BB19" s="410"/>
      <c r="BC19" s="410"/>
      <c r="BD19" s="410"/>
      <c r="BE19" s="410"/>
      <c r="BF19" s="410"/>
      <c r="BG19" s="410"/>
      <c r="BH19" s="410"/>
      <c r="BI19" s="410"/>
      <c r="BJ19" s="410"/>
      <c r="BK19" s="410"/>
      <c r="BL19" s="410"/>
      <c r="BM19" s="410"/>
      <c r="BN19" s="410"/>
      <c r="BO19" s="410"/>
      <c r="BP19" s="410"/>
      <c r="BQ19" s="410"/>
      <c r="BR19" s="20"/>
      <c r="BS19" s="337" t="str">
        <f t="shared" si="3"/>
        <v/>
      </c>
      <c r="BT19" s="337" t="str">
        <f t="shared" si="4"/>
        <v/>
      </c>
      <c r="BU19" s="337" t="str">
        <f t="shared" si="5"/>
        <v/>
      </c>
      <c r="BV19" s="337" t="str" cm="1">
        <f t="array" ref="BV19">IF(E19 = "", "", IFERROR(TEXT(E19 * VLOOKUP(F19, convtblUnits[], refConversionFactorColumn, FALSE), Print_Number_Format_String), E19 * VLOOKUP(F19, convtblUnits[], refConversionFactorColumn, FALSE)) &amp; " " &amp; VLOOKUP(F19, convtblUnits[], refSiUnitColumn, FALSE))</f>
        <v/>
      </c>
      <c r="BW19" s="337" t="str" cm="1">
        <f t="array" ref="BW19">IF(H19 = "", "", IFERROR(TEXT(H19 * VLOOKUP(I19, convtblUnits[], refConversionFactorColumn, FALSE), Print_Number_Format_String), H19 * VLOOKUP(I19, convtblUnits[], refConversionFactorColumn, FALSE)) &amp; " " &amp; VLOOKUP(I19, convtblUnits[], refSiUnitColumn, FALSE))</f>
        <v/>
      </c>
    </row>
    <row r="20" spans="1:75" ht="25.35" customHeight="1">
      <c r="A20" s="19">
        <f>LEN(datatblSpecies[[#This Row],[I8.01]])</f>
        <v>0</v>
      </c>
      <c r="B20" s="397" t="str" cm="1">
        <f t="array" ref="B20">IF(datatblSpecies[[#This Row],[Sp Num]] &gt; 0, INDEX(datamatrixSpeciesHeadings, datatblSpecies[[#This Row],[Sp Num]], 1), "")</f>
        <v/>
      </c>
      <c r="C20" s="397" t="str" cm="1">
        <f t="array" ref="C20">IF(datatblSpecies[[#This Row],[Prod Num]] &gt; 0, INDEX(datamatrixProductHeadings, 1, datatblSpecies[[#This Row],[Prod Num]] * 2 - 1), "")</f>
        <v/>
      </c>
      <c r="D20" s="397"/>
      <c r="E20" s="408" t="str" cm="1">
        <f t="array" ref="E2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0" s="3" t="str">
        <f t="shared" si="0"/>
        <v>MBF</v>
      </c>
      <c r="G20" s="397"/>
      <c r="H20" s="408" t="str" cm="1">
        <f t="array" ref="H2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0" s="3" t="str">
        <f t="shared" si="1"/>
        <v>MBF</v>
      </c>
      <c r="J20" s="6" t="str">
        <f>IF(datatblSpecies[[#This Row],[Data Present]], IF(datatblSpecies[[#This Row],[Req Missing]] = 0, IF(datatblSpecies[[#This Row],[Content Check]], msgvalid, msgcheck), msgcheck), "")</f>
        <v/>
      </c>
      <c r="K2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0" s="6">
        <f>COUNTIFS($A$4:I$4, TRUE, $A20:I20, "")</f>
        <v>5</v>
      </c>
      <c r="M20" s="6" t="b" cm="1">
        <f t="array" ref="M20">OR(datatblSpecies[[#This Row],[I8.01]] = "", COUNTIFS(contlistFscSpeciesNames, datatblSpecies[[#This Row],[I8.01]]) &gt; 0)</f>
        <v>1</v>
      </c>
      <c r="N20" s="6" t="b">
        <f t="shared" si="2"/>
        <v>0</v>
      </c>
      <c r="O20" s="196">
        <f>ROW() - ROW(datatblSpecies[[#Headers],[Table Row]])</f>
        <v>14</v>
      </c>
      <c r="P20" s="6">
        <f>IF(datamatrixNumSpeciesEntered * datamatrixNumProductsEntered &gt;= datatblSpecies[[#This Row],[Table Row]], QUOTIENT(datatblSpecies[[#This Row],[Table Row]] - 1, datamatrixNumProductsEntered) + 1, 0)</f>
        <v>0</v>
      </c>
      <c r="Q20" s="6">
        <f>IF(datamatrixNumSpeciesEntered * datamatrixNumProductsEntered &gt;= datatblSpecies[[#This Row],[Table Row]], MOD(datatblSpecies[[#This Row],[Table Row]] - 1, datamatrixNumProductsEntered) + 1, 0)</f>
        <v>0</v>
      </c>
      <c r="R20" s="20"/>
      <c r="S20" s="197" t="s">
        <v>38439</v>
      </c>
      <c r="T20" s="409"/>
      <c r="U20" s="20"/>
      <c r="V20" s="525" t="str" cm="1">
        <f t="array" ref="V20">IF(B20 = "", "", IF(V$4 = idxQuestionDataType_AutoTranslate, IFERROR(VLOOKUP(B20, transControlsPrimaryToSecondary, 2, FALSE), msgUnrecognisedSelection2), IF(V$4 = idxQuestionDataType_UnitTranslate, IFERROR(TEXT(B20, Print_Number_Format_String), TEXT(B20, "0.00")) &amp; " " &amp; IFERROR(VLOOKUP(C20, transControlsPrimaryToSecondary, 2, FALSE), msgUnrecognisedSelection2), B20)))</f>
        <v/>
      </c>
      <c r="W20" s="525" t="str" cm="1">
        <f t="array" ref="W20">IF(C20 = "", "", IF(W$4 = idxQuestionDataType_AutoTranslate, IFERROR(VLOOKUP(C20, transControlsPrimaryToSecondary, 2, FALSE), msgUnrecognisedSelection2), IF(W$4 = idxQuestionDataType_UnitTranslate, IFERROR(TEXT(C20, Print_Number_Format_String), TEXT(C20, "0.00")) &amp; " " &amp; IFERROR(VLOOKUP(D20, transControlsPrimaryToSecondary, 2, FALSE), msgUnrecognisedSelection2), C20)))</f>
        <v/>
      </c>
      <c r="X20" s="579" t="str" cm="1">
        <f t="array" ref="X20">IF(D20 = "", "", IF(X$4 = idxQuestionDataType_AutoTranslate, IFERROR(VLOOKUP(D20, transControlsPrimaryToSecondary, 2, FALSE), msgUnrecognisedSelection2), IF(X$4 = idxQuestionDataType_UnitTranslate, IFERROR(TEXT(D20, Print_Number_Format_String), TEXT(D20, "0.00")) &amp; " " &amp; IFERROR(VLOOKUP(E20, transControlsPrimaryToSecondary, 2, FALSE), msgUnrecognisedSelection2), D20)))</f>
        <v/>
      </c>
      <c r="Y20" s="525" t="str" cm="1">
        <f t="array" ref="Y20">IF(E20 = "", "", IF(Y$4 = idxQuestionDataType_AutoTranslate, IFERROR(VLOOKUP(E20, transControlsPrimaryToSecondary, 2, FALSE), msgUnrecognisedSelection2), IF(Y$4 = idxQuestionDataType_UnitTranslate, IFERROR(TEXT(E20, Print_Number_Format_String), TEXT(E20, "0.00")) &amp; " " &amp; IFERROR(VLOOKUP(F20, transControlsPrimaryToSecondary, 2, FALSE), msgUnrecognisedSelection2), E20)))</f>
        <v/>
      </c>
      <c r="Z20" s="579" t="str" cm="1">
        <f t="array" ref="Z20">IF(G20 = "", "", IF(Z$4 = idxQuestionDataType_AutoTranslate, IFERROR(VLOOKUP(G20, transControlsPrimaryToSecondary, 2, FALSE), msgUnrecognisedSelection2), IF(Z$4 = idxQuestionDataType_UnitTranslate, IFERROR(TEXT(G20, Print_Number_Format_String), TEXT(G20, "0.00")) &amp; " " &amp; IFERROR(VLOOKUP(H20, transControlsPrimaryToSecondary, 2, FALSE), msgUnrecognisedSelection2), G20)))</f>
        <v/>
      </c>
      <c r="AA20" s="525" t="str" cm="1">
        <f t="array" ref="AA20">IF(H20 = "", "", IF(AA$4 = idxQuestionDataType_AutoTranslate, IFERROR(VLOOKUP(H20, transControlsPrimaryToSecondary, 2, FALSE), msgUnrecognisedSelection2), IF(AA$4 = idxQuestionDataType_UnitTranslate, IFERROR(TEXT(H20, Print_Number_Format_String), TEXT(H20, "0.00")) &amp; " " &amp; IFERROR(VLOOKUP(I20, transControlsPrimaryToSecondary, 2, FALSE), msgUnrecognisedSelection2), H20)))</f>
        <v/>
      </c>
      <c r="AB20" s="20"/>
      <c r="AC20" s="173"/>
      <c r="AD20" s="410"/>
      <c r="AE20" s="410"/>
      <c r="AF20" s="410"/>
      <c r="AG20" s="410"/>
      <c r="AH20" s="410"/>
      <c r="AI20" s="410"/>
      <c r="AJ20" s="410"/>
      <c r="AK20" s="410"/>
      <c r="AL20" s="410"/>
      <c r="AM20" s="410"/>
      <c r="AN20" s="410"/>
      <c r="AO20" s="410"/>
      <c r="AP20" s="410"/>
      <c r="AQ20" s="410"/>
      <c r="AR20" s="410"/>
      <c r="AS20" s="410"/>
      <c r="AT20" s="410"/>
      <c r="AU20" s="410"/>
      <c r="AV20" s="410"/>
      <c r="AW20" s="410"/>
      <c r="AX20" s="410"/>
      <c r="AY20" s="410"/>
      <c r="AZ20" s="410"/>
      <c r="BA20" s="410"/>
      <c r="BB20" s="410"/>
      <c r="BC20" s="410"/>
      <c r="BD20" s="410"/>
      <c r="BE20" s="410"/>
      <c r="BF20" s="410"/>
      <c r="BG20" s="410"/>
      <c r="BH20" s="410"/>
      <c r="BI20" s="410"/>
      <c r="BJ20" s="410"/>
      <c r="BK20" s="410"/>
      <c r="BL20" s="410"/>
      <c r="BM20" s="410"/>
      <c r="BN20" s="410"/>
      <c r="BO20" s="410"/>
      <c r="BP20" s="410"/>
      <c r="BQ20" s="410"/>
      <c r="BR20" s="20"/>
      <c r="BS20" s="337" t="str">
        <f t="shared" si="3"/>
        <v/>
      </c>
      <c r="BT20" s="337" t="str">
        <f t="shared" si="4"/>
        <v/>
      </c>
      <c r="BU20" s="337" t="str">
        <f t="shared" si="5"/>
        <v/>
      </c>
      <c r="BV20" s="337" t="str" cm="1">
        <f t="array" ref="BV20">IF(E20 = "", "", IFERROR(TEXT(E20 * VLOOKUP(F20, convtblUnits[], refConversionFactorColumn, FALSE), Print_Number_Format_String), E20 * VLOOKUP(F20, convtblUnits[], refConversionFactorColumn, FALSE)) &amp; " " &amp; VLOOKUP(F20, convtblUnits[], refSiUnitColumn, FALSE))</f>
        <v/>
      </c>
      <c r="BW20" s="337" t="str" cm="1">
        <f t="array" ref="BW20">IF(H20 = "", "", IFERROR(TEXT(H20 * VLOOKUP(I20, convtblUnits[], refConversionFactorColumn, FALSE), Print_Number_Format_String), H20 * VLOOKUP(I20, convtblUnits[], refConversionFactorColumn, FALSE)) &amp; " " &amp; VLOOKUP(I20, convtblUnits[], refSiUnitColumn, FALSE))</f>
        <v/>
      </c>
    </row>
    <row r="21" spans="1:75" ht="25.35" customHeight="1">
      <c r="A21" s="19">
        <f>LEN(datatblSpecies[[#This Row],[I8.01]])</f>
        <v>0</v>
      </c>
      <c r="B21" s="397" t="str" cm="1">
        <f t="array" ref="B21">IF(datatblSpecies[[#This Row],[Sp Num]] &gt; 0, INDEX(datamatrixSpeciesHeadings, datatblSpecies[[#This Row],[Sp Num]], 1), "")</f>
        <v/>
      </c>
      <c r="C21" s="397" t="str" cm="1">
        <f t="array" ref="C21">IF(datatblSpecies[[#This Row],[Prod Num]] &gt; 0, INDEX(datamatrixProductHeadings, 1, datatblSpecies[[#This Row],[Prod Num]] * 2 - 1), "")</f>
        <v/>
      </c>
      <c r="D21" s="397"/>
      <c r="E21" s="408" t="str" cm="1">
        <f t="array" ref="E2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1" s="3" t="str">
        <f t="shared" si="0"/>
        <v>MBF</v>
      </c>
      <c r="G21" s="397"/>
      <c r="H21" s="408" t="str" cm="1">
        <f t="array" ref="H2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1" s="3" t="str">
        <f t="shared" si="1"/>
        <v>MBF</v>
      </c>
      <c r="J21" s="6" t="str">
        <f>IF(datatblSpecies[[#This Row],[Data Present]], IF(datatblSpecies[[#This Row],[Req Missing]] = 0, IF(datatblSpecies[[#This Row],[Content Check]], msgvalid, msgcheck), msgcheck), "")</f>
        <v/>
      </c>
      <c r="K2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1" s="6">
        <f>COUNTIFS($A$4:I$4, TRUE, $A21:I21, "")</f>
        <v>5</v>
      </c>
      <c r="M21" s="6" t="b" cm="1">
        <f t="array" ref="M21">OR(datatblSpecies[[#This Row],[I8.01]] = "", COUNTIFS(contlistFscSpeciesNames, datatblSpecies[[#This Row],[I8.01]]) &gt; 0)</f>
        <v>1</v>
      </c>
      <c r="N21" s="6" t="b">
        <f t="shared" si="2"/>
        <v>0</v>
      </c>
      <c r="O21" s="196">
        <f>ROW() - ROW(datatblSpecies[[#Headers],[Table Row]])</f>
        <v>15</v>
      </c>
      <c r="P21" s="6">
        <f>IF(datamatrixNumSpeciesEntered * datamatrixNumProductsEntered &gt;= datatblSpecies[[#This Row],[Table Row]], QUOTIENT(datatblSpecies[[#This Row],[Table Row]] - 1, datamatrixNumProductsEntered) + 1, 0)</f>
        <v>0</v>
      </c>
      <c r="Q21" s="6">
        <f>IF(datamatrixNumSpeciesEntered * datamatrixNumProductsEntered &gt;= datatblSpecies[[#This Row],[Table Row]], MOD(datatblSpecies[[#This Row],[Table Row]] - 1, datamatrixNumProductsEntered) + 1, 0)</f>
        <v>0</v>
      </c>
      <c r="R21" s="20"/>
      <c r="S21" s="197" t="s">
        <v>38440</v>
      </c>
      <c r="T21" s="409"/>
      <c r="U21" s="20"/>
      <c r="V21" s="525" t="str" cm="1">
        <f t="array" ref="V21">IF(B21 = "", "", IF(V$4 = idxQuestionDataType_AutoTranslate, IFERROR(VLOOKUP(B21, transControlsPrimaryToSecondary, 2, FALSE), msgUnrecognisedSelection2), IF(V$4 = idxQuestionDataType_UnitTranslate, IFERROR(TEXT(B21, Print_Number_Format_String), TEXT(B21, "0.00")) &amp; " " &amp; IFERROR(VLOOKUP(C21, transControlsPrimaryToSecondary, 2, FALSE), msgUnrecognisedSelection2), B21)))</f>
        <v/>
      </c>
      <c r="W21" s="525" t="str" cm="1">
        <f t="array" ref="W21">IF(C21 = "", "", IF(W$4 = idxQuestionDataType_AutoTranslate, IFERROR(VLOOKUP(C21, transControlsPrimaryToSecondary, 2, FALSE), msgUnrecognisedSelection2), IF(W$4 = idxQuestionDataType_UnitTranslate, IFERROR(TEXT(C21, Print_Number_Format_String), TEXT(C21, "0.00")) &amp; " " &amp; IFERROR(VLOOKUP(D21, transControlsPrimaryToSecondary, 2, FALSE), msgUnrecognisedSelection2), C21)))</f>
        <v/>
      </c>
      <c r="X21" s="579" t="str" cm="1">
        <f t="array" ref="X21">IF(D21 = "", "", IF(X$4 = idxQuestionDataType_AutoTranslate, IFERROR(VLOOKUP(D21, transControlsPrimaryToSecondary, 2, FALSE), msgUnrecognisedSelection2), IF(X$4 = idxQuestionDataType_UnitTranslate, IFERROR(TEXT(D21, Print_Number_Format_String), TEXT(D21, "0.00")) &amp; " " &amp; IFERROR(VLOOKUP(E21, transControlsPrimaryToSecondary, 2, FALSE), msgUnrecognisedSelection2), D21)))</f>
        <v/>
      </c>
      <c r="Y21" s="525" t="str" cm="1">
        <f t="array" ref="Y21">IF(E21 = "", "", IF(Y$4 = idxQuestionDataType_AutoTranslate, IFERROR(VLOOKUP(E21, transControlsPrimaryToSecondary, 2, FALSE), msgUnrecognisedSelection2), IF(Y$4 = idxQuestionDataType_UnitTranslate, IFERROR(TEXT(E21, Print_Number_Format_String), TEXT(E21, "0.00")) &amp; " " &amp; IFERROR(VLOOKUP(F21, transControlsPrimaryToSecondary, 2, FALSE), msgUnrecognisedSelection2), E21)))</f>
        <v/>
      </c>
      <c r="Z21" s="579" t="str" cm="1">
        <f t="array" ref="Z21">IF(G21 = "", "", IF(Z$4 = idxQuestionDataType_AutoTranslate, IFERROR(VLOOKUP(G21, transControlsPrimaryToSecondary, 2, FALSE), msgUnrecognisedSelection2), IF(Z$4 = idxQuestionDataType_UnitTranslate, IFERROR(TEXT(G21, Print_Number_Format_String), TEXT(G21, "0.00")) &amp; " " &amp; IFERROR(VLOOKUP(H21, transControlsPrimaryToSecondary, 2, FALSE), msgUnrecognisedSelection2), G21)))</f>
        <v/>
      </c>
      <c r="AA21" s="525" t="str" cm="1">
        <f t="array" ref="AA21">IF(H21 = "", "", IF(AA$4 = idxQuestionDataType_AutoTranslate, IFERROR(VLOOKUP(H21, transControlsPrimaryToSecondary, 2, FALSE), msgUnrecognisedSelection2), IF(AA$4 = idxQuestionDataType_UnitTranslate, IFERROR(TEXT(H21, Print_Number_Format_String), TEXT(H21, "0.00")) &amp; " " &amp; IFERROR(VLOOKUP(I21, transControlsPrimaryToSecondary, 2, FALSE), msgUnrecognisedSelection2), H21)))</f>
        <v/>
      </c>
      <c r="AB21" s="20"/>
      <c r="AC21" s="173"/>
      <c r="AD21" s="410"/>
      <c r="AE21" s="410"/>
      <c r="AF21" s="410"/>
      <c r="AG21" s="410"/>
      <c r="AH21" s="410"/>
      <c r="AI21" s="410"/>
      <c r="AJ21" s="410"/>
      <c r="AK21" s="410"/>
      <c r="AL21" s="410"/>
      <c r="AM21" s="410"/>
      <c r="AN21" s="410"/>
      <c r="AO21" s="410"/>
      <c r="AP21" s="410"/>
      <c r="AQ21" s="410"/>
      <c r="AR21" s="410"/>
      <c r="AS21" s="410"/>
      <c r="AT21" s="410"/>
      <c r="AU21" s="410"/>
      <c r="AV21" s="410"/>
      <c r="AW21" s="410"/>
      <c r="AX21" s="410"/>
      <c r="AY21" s="410"/>
      <c r="AZ21" s="410"/>
      <c r="BA21" s="410"/>
      <c r="BB21" s="410"/>
      <c r="BC21" s="410"/>
      <c r="BD21" s="410"/>
      <c r="BE21" s="410"/>
      <c r="BF21" s="410"/>
      <c r="BG21" s="410"/>
      <c r="BH21" s="410"/>
      <c r="BI21" s="410"/>
      <c r="BJ21" s="410"/>
      <c r="BK21" s="410"/>
      <c r="BL21" s="410"/>
      <c r="BM21" s="410"/>
      <c r="BN21" s="410"/>
      <c r="BO21" s="410"/>
      <c r="BP21" s="410"/>
      <c r="BQ21" s="410"/>
      <c r="BR21" s="20"/>
      <c r="BS21" s="337" t="str">
        <f t="shared" si="3"/>
        <v/>
      </c>
      <c r="BT21" s="337" t="str">
        <f t="shared" si="4"/>
        <v/>
      </c>
      <c r="BU21" s="337" t="str">
        <f t="shared" si="5"/>
        <v/>
      </c>
      <c r="BV21" s="337" t="str" cm="1">
        <f t="array" ref="BV21">IF(E21 = "", "", IFERROR(TEXT(E21 * VLOOKUP(F21, convtblUnits[], refConversionFactorColumn, FALSE), Print_Number_Format_String), E21 * VLOOKUP(F21, convtblUnits[], refConversionFactorColumn, FALSE)) &amp; " " &amp; VLOOKUP(F21, convtblUnits[], refSiUnitColumn, FALSE))</f>
        <v/>
      </c>
      <c r="BW21" s="337" t="str" cm="1">
        <f t="array" ref="BW21">IF(H21 = "", "", IFERROR(TEXT(H21 * VLOOKUP(I21, convtblUnits[], refConversionFactorColumn, FALSE), Print_Number_Format_String), H21 * VLOOKUP(I21, convtblUnits[], refConversionFactorColumn, FALSE)) &amp; " " &amp; VLOOKUP(I21, convtblUnits[], refSiUnitColumn, FALSE))</f>
        <v/>
      </c>
    </row>
    <row r="22" spans="1:75" ht="25.35" customHeight="1">
      <c r="A22" s="19">
        <f>LEN(datatblSpecies[[#This Row],[I8.01]])</f>
        <v>0</v>
      </c>
      <c r="B22" s="397" t="str" cm="1">
        <f t="array" ref="B22">IF(datatblSpecies[[#This Row],[Sp Num]] &gt; 0, INDEX(datamatrixSpeciesHeadings, datatblSpecies[[#This Row],[Sp Num]], 1), "")</f>
        <v/>
      </c>
      <c r="C22" s="397" t="str" cm="1">
        <f t="array" ref="C22">IF(datatblSpecies[[#This Row],[Prod Num]] &gt; 0, INDEX(datamatrixProductHeadings, 1, datatblSpecies[[#This Row],[Prod Num]] * 2 - 1), "")</f>
        <v/>
      </c>
      <c r="D22" s="397"/>
      <c r="E22" s="408" t="str" cm="1">
        <f t="array" ref="E2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2" s="3" t="str">
        <f t="shared" si="0"/>
        <v>MBF</v>
      </c>
      <c r="G22" s="397"/>
      <c r="H22" s="408" t="str" cm="1">
        <f t="array" ref="H2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2" s="3" t="str">
        <f t="shared" si="1"/>
        <v>MBF</v>
      </c>
      <c r="J22" s="6" t="str">
        <f>IF(datatblSpecies[[#This Row],[Data Present]], IF(datatblSpecies[[#This Row],[Req Missing]] = 0, IF(datatblSpecies[[#This Row],[Content Check]], msgvalid, msgcheck), msgcheck), "")</f>
        <v/>
      </c>
      <c r="K2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2" s="6">
        <f>COUNTIFS($A$4:I$4, TRUE, $A22:I22, "")</f>
        <v>5</v>
      </c>
      <c r="M22" s="6" t="b" cm="1">
        <f t="array" ref="M22">OR(datatblSpecies[[#This Row],[I8.01]] = "", COUNTIFS(contlistFscSpeciesNames, datatblSpecies[[#This Row],[I8.01]]) &gt; 0)</f>
        <v>1</v>
      </c>
      <c r="N22" s="6" t="b">
        <f t="shared" si="2"/>
        <v>0</v>
      </c>
      <c r="O22" s="196">
        <f>ROW() - ROW(datatblSpecies[[#Headers],[Table Row]])</f>
        <v>16</v>
      </c>
      <c r="P22" s="6">
        <f>IF(datamatrixNumSpeciesEntered * datamatrixNumProductsEntered &gt;= datatblSpecies[[#This Row],[Table Row]], QUOTIENT(datatblSpecies[[#This Row],[Table Row]] - 1, datamatrixNumProductsEntered) + 1, 0)</f>
        <v>0</v>
      </c>
      <c r="Q22" s="6">
        <f>IF(datamatrixNumSpeciesEntered * datamatrixNumProductsEntered &gt;= datatblSpecies[[#This Row],[Table Row]], MOD(datatblSpecies[[#This Row],[Table Row]] - 1, datamatrixNumProductsEntered) + 1, 0)</f>
        <v>0</v>
      </c>
      <c r="R22" s="20"/>
      <c r="S22" s="197" t="s">
        <v>38441</v>
      </c>
      <c r="T22" s="409"/>
      <c r="U22" s="20"/>
      <c r="V22" s="525" t="str" cm="1">
        <f t="array" ref="V22">IF(B22 = "", "", IF(V$4 = idxQuestionDataType_AutoTranslate, IFERROR(VLOOKUP(B22, transControlsPrimaryToSecondary, 2, FALSE), msgUnrecognisedSelection2), IF(V$4 = idxQuestionDataType_UnitTranslate, IFERROR(TEXT(B22, Print_Number_Format_String), TEXT(B22, "0.00")) &amp; " " &amp; IFERROR(VLOOKUP(C22, transControlsPrimaryToSecondary, 2, FALSE), msgUnrecognisedSelection2), B22)))</f>
        <v/>
      </c>
      <c r="W22" s="525" t="str" cm="1">
        <f t="array" ref="W22">IF(C22 = "", "", IF(W$4 = idxQuestionDataType_AutoTranslate, IFERROR(VLOOKUP(C22, transControlsPrimaryToSecondary, 2, FALSE), msgUnrecognisedSelection2), IF(W$4 = idxQuestionDataType_UnitTranslate, IFERROR(TEXT(C22, Print_Number_Format_String), TEXT(C22, "0.00")) &amp; " " &amp; IFERROR(VLOOKUP(D22, transControlsPrimaryToSecondary, 2, FALSE), msgUnrecognisedSelection2), C22)))</f>
        <v/>
      </c>
      <c r="X22" s="579" t="str" cm="1">
        <f t="array" ref="X22">IF(D22 = "", "", IF(X$4 = idxQuestionDataType_AutoTranslate, IFERROR(VLOOKUP(D22, transControlsPrimaryToSecondary, 2, FALSE), msgUnrecognisedSelection2), IF(X$4 = idxQuestionDataType_UnitTranslate, IFERROR(TEXT(D22, Print_Number_Format_String), TEXT(D22, "0.00")) &amp; " " &amp; IFERROR(VLOOKUP(E22, transControlsPrimaryToSecondary, 2, FALSE), msgUnrecognisedSelection2), D22)))</f>
        <v/>
      </c>
      <c r="Y22" s="525" t="str" cm="1">
        <f t="array" ref="Y22">IF(E22 = "", "", IF(Y$4 = idxQuestionDataType_AutoTranslate, IFERROR(VLOOKUP(E22, transControlsPrimaryToSecondary, 2, FALSE), msgUnrecognisedSelection2), IF(Y$4 = idxQuestionDataType_UnitTranslate, IFERROR(TEXT(E22, Print_Number_Format_String), TEXT(E22, "0.00")) &amp; " " &amp; IFERROR(VLOOKUP(F22, transControlsPrimaryToSecondary, 2, FALSE), msgUnrecognisedSelection2), E22)))</f>
        <v/>
      </c>
      <c r="Z22" s="579" t="str" cm="1">
        <f t="array" ref="Z22">IF(G22 = "", "", IF(Z$4 = idxQuestionDataType_AutoTranslate, IFERROR(VLOOKUP(G22, transControlsPrimaryToSecondary, 2, FALSE), msgUnrecognisedSelection2), IF(Z$4 = idxQuestionDataType_UnitTranslate, IFERROR(TEXT(G22, Print_Number_Format_String), TEXT(G22, "0.00")) &amp; " " &amp; IFERROR(VLOOKUP(H22, transControlsPrimaryToSecondary, 2, FALSE), msgUnrecognisedSelection2), G22)))</f>
        <v/>
      </c>
      <c r="AA22" s="525" t="str" cm="1">
        <f t="array" ref="AA22">IF(H22 = "", "", IF(AA$4 = idxQuestionDataType_AutoTranslate, IFERROR(VLOOKUP(H22, transControlsPrimaryToSecondary, 2, FALSE), msgUnrecognisedSelection2), IF(AA$4 = idxQuestionDataType_UnitTranslate, IFERROR(TEXT(H22, Print_Number_Format_String), TEXT(H22, "0.00")) &amp; " " &amp; IFERROR(VLOOKUP(I22, transControlsPrimaryToSecondary, 2, FALSE), msgUnrecognisedSelection2), H22)))</f>
        <v/>
      </c>
      <c r="AB22" s="20"/>
      <c r="AC22" s="173"/>
      <c r="AD22" s="410"/>
      <c r="AE22" s="410"/>
      <c r="AF22" s="410"/>
      <c r="AG22" s="410"/>
      <c r="AH22" s="410"/>
      <c r="AI22" s="410"/>
      <c r="AJ22" s="410"/>
      <c r="AK22" s="410"/>
      <c r="AL22" s="410"/>
      <c r="AM22" s="410"/>
      <c r="AN22" s="410"/>
      <c r="AO22" s="410"/>
      <c r="AP22" s="410"/>
      <c r="AQ22" s="410"/>
      <c r="AR22" s="410"/>
      <c r="AS22" s="410"/>
      <c r="AT22" s="410"/>
      <c r="AU22" s="410"/>
      <c r="AV22" s="410"/>
      <c r="AW22" s="410"/>
      <c r="AX22" s="410"/>
      <c r="AY22" s="410"/>
      <c r="AZ22" s="410"/>
      <c r="BA22" s="410"/>
      <c r="BB22" s="410"/>
      <c r="BC22" s="410"/>
      <c r="BD22" s="410"/>
      <c r="BE22" s="410"/>
      <c r="BF22" s="410"/>
      <c r="BG22" s="410"/>
      <c r="BH22" s="410"/>
      <c r="BI22" s="410"/>
      <c r="BJ22" s="410"/>
      <c r="BK22" s="410"/>
      <c r="BL22" s="410"/>
      <c r="BM22" s="410"/>
      <c r="BN22" s="410"/>
      <c r="BO22" s="410"/>
      <c r="BP22" s="410"/>
      <c r="BQ22" s="410"/>
      <c r="BR22" s="20"/>
      <c r="BS22" s="337" t="str">
        <f t="shared" si="3"/>
        <v/>
      </c>
      <c r="BT22" s="337" t="str">
        <f t="shared" si="4"/>
        <v/>
      </c>
      <c r="BU22" s="337" t="str">
        <f t="shared" si="5"/>
        <v/>
      </c>
      <c r="BV22" s="337" t="str" cm="1">
        <f t="array" ref="BV22">IF(E22 = "", "", IFERROR(TEXT(E22 * VLOOKUP(F22, convtblUnits[], refConversionFactorColumn, FALSE), Print_Number_Format_String), E22 * VLOOKUP(F22, convtblUnits[], refConversionFactorColumn, FALSE)) &amp; " " &amp; VLOOKUP(F22, convtblUnits[], refSiUnitColumn, FALSE))</f>
        <v/>
      </c>
      <c r="BW22" s="337" t="str" cm="1">
        <f t="array" ref="BW22">IF(H22 = "", "", IFERROR(TEXT(H22 * VLOOKUP(I22, convtblUnits[], refConversionFactorColumn, FALSE), Print_Number_Format_String), H22 * VLOOKUP(I22, convtblUnits[], refConversionFactorColumn, FALSE)) &amp; " " &amp; VLOOKUP(I22, convtblUnits[], refSiUnitColumn, FALSE))</f>
        <v/>
      </c>
    </row>
    <row r="23" spans="1:75" ht="25.35" customHeight="1">
      <c r="A23" s="19">
        <f>LEN(datatblSpecies[[#This Row],[I8.01]])</f>
        <v>0</v>
      </c>
      <c r="B23" s="397" t="str" cm="1">
        <f t="array" ref="B23">IF(datatblSpecies[[#This Row],[Sp Num]] &gt; 0, INDEX(datamatrixSpeciesHeadings, datatblSpecies[[#This Row],[Sp Num]], 1), "")</f>
        <v/>
      </c>
      <c r="C23" s="397" t="str" cm="1">
        <f t="array" ref="C23">IF(datatblSpecies[[#This Row],[Prod Num]] &gt; 0, INDEX(datamatrixProductHeadings, 1, datatblSpecies[[#This Row],[Prod Num]] * 2 - 1), "")</f>
        <v/>
      </c>
      <c r="D23" s="397"/>
      <c r="E23" s="408" t="str" cm="1">
        <f t="array" ref="E2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3" s="3" t="str">
        <f t="shared" si="0"/>
        <v>MBF</v>
      </c>
      <c r="G23" s="397"/>
      <c r="H23" s="408" t="str" cm="1">
        <f t="array" ref="H2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3" s="3" t="str">
        <f t="shared" si="1"/>
        <v>MBF</v>
      </c>
      <c r="J23" s="6" t="str">
        <f>IF(datatblSpecies[[#This Row],[Data Present]], IF(datatblSpecies[[#This Row],[Req Missing]] = 0, IF(datatblSpecies[[#This Row],[Content Check]], msgvalid, msgcheck), msgcheck), "")</f>
        <v/>
      </c>
      <c r="K2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3" s="6">
        <f>COUNTIFS($A$4:I$4, TRUE, $A23:I23, "")</f>
        <v>5</v>
      </c>
      <c r="M23" s="6" t="b" cm="1">
        <f t="array" ref="M23">OR(datatblSpecies[[#This Row],[I8.01]] = "", COUNTIFS(contlistFscSpeciesNames, datatblSpecies[[#This Row],[I8.01]]) &gt; 0)</f>
        <v>1</v>
      </c>
      <c r="N23" s="6" t="b">
        <f t="shared" si="2"/>
        <v>0</v>
      </c>
      <c r="O23" s="196">
        <f>ROW() - ROW(datatblSpecies[[#Headers],[Table Row]])</f>
        <v>17</v>
      </c>
      <c r="P23" s="6">
        <f>IF(datamatrixNumSpeciesEntered * datamatrixNumProductsEntered &gt;= datatblSpecies[[#This Row],[Table Row]], QUOTIENT(datatblSpecies[[#This Row],[Table Row]] - 1, datamatrixNumProductsEntered) + 1, 0)</f>
        <v>0</v>
      </c>
      <c r="Q23" s="6">
        <f>IF(datamatrixNumSpeciesEntered * datamatrixNumProductsEntered &gt;= datatblSpecies[[#This Row],[Table Row]], MOD(datatblSpecies[[#This Row],[Table Row]] - 1, datamatrixNumProductsEntered) + 1, 0)</f>
        <v>0</v>
      </c>
      <c r="R23" s="20"/>
      <c r="S23" s="197" t="s">
        <v>38442</v>
      </c>
      <c r="T23" s="409"/>
      <c r="U23" s="20"/>
      <c r="V23" s="525" t="str" cm="1">
        <f t="array" ref="V23">IF(B23 = "", "", IF(V$4 = idxQuestionDataType_AutoTranslate, IFERROR(VLOOKUP(B23, transControlsPrimaryToSecondary, 2, FALSE), msgUnrecognisedSelection2), IF(V$4 = idxQuestionDataType_UnitTranslate, IFERROR(TEXT(B23, Print_Number_Format_String), TEXT(B23, "0.00")) &amp; " " &amp; IFERROR(VLOOKUP(C23, transControlsPrimaryToSecondary, 2, FALSE), msgUnrecognisedSelection2), B23)))</f>
        <v/>
      </c>
      <c r="W23" s="525" t="str" cm="1">
        <f t="array" ref="W23">IF(C23 = "", "", IF(W$4 = idxQuestionDataType_AutoTranslate, IFERROR(VLOOKUP(C23, transControlsPrimaryToSecondary, 2, FALSE), msgUnrecognisedSelection2), IF(W$4 = idxQuestionDataType_UnitTranslate, IFERROR(TEXT(C23, Print_Number_Format_String), TEXT(C23, "0.00")) &amp; " " &amp; IFERROR(VLOOKUP(D23, transControlsPrimaryToSecondary, 2, FALSE), msgUnrecognisedSelection2), C23)))</f>
        <v/>
      </c>
      <c r="X23" s="579" t="str" cm="1">
        <f t="array" ref="X23">IF(D23 = "", "", IF(X$4 = idxQuestionDataType_AutoTranslate, IFERROR(VLOOKUP(D23, transControlsPrimaryToSecondary, 2, FALSE), msgUnrecognisedSelection2), IF(X$4 = idxQuestionDataType_UnitTranslate, IFERROR(TEXT(D23, Print_Number_Format_String), TEXT(D23, "0.00")) &amp; " " &amp; IFERROR(VLOOKUP(E23, transControlsPrimaryToSecondary, 2, FALSE), msgUnrecognisedSelection2), D23)))</f>
        <v/>
      </c>
      <c r="Y23" s="525" t="str" cm="1">
        <f t="array" ref="Y23">IF(E23 = "", "", IF(Y$4 = idxQuestionDataType_AutoTranslate, IFERROR(VLOOKUP(E23, transControlsPrimaryToSecondary, 2, FALSE), msgUnrecognisedSelection2), IF(Y$4 = idxQuestionDataType_UnitTranslate, IFERROR(TEXT(E23, Print_Number_Format_String), TEXT(E23, "0.00")) &amp; " " &amp; IFERROR(VLOOKUP(F23, transControlsPrimaryToSecondary, 2, FALSE), msgUnrecognisedSelection2), E23)))</f>
        <v/>
      </c>
      <c r="Z23" s="579" t="str" cm="1">
        <f t="array" ref="Z23">IF(G23 = "", "", IF(Z$4 = idxQuestionDataType_AutoTranslate, IFERROR(VLOOKUP(G23, transControlsPrimaryToSecondary, 2, FALSE), msgUnrecognisedSelection2), IF(Z$4 = idxQuestionDataType_UnitTranslate, IFERROR(TEXT(G23, Print_Number_Format_String), TEXT(G23, "0.00")) &amp; " " &amp; IFERROR(VLOOKUP(H23, transControlsPrimaryToSecondary, 2, FALSE), msgUnrecognisedSelection2), G23)))</f>
        <v/>
      </c>
      <c r="AA23" s="525" t="str" cm="1">
        <f t="array" ref="AA23">IF(H23 = "", "", IF(AA$4 = idxQuestionDataType_AutoTranslate, IFERROR(VLOOKUP(H23, transControlsPrimaryToSecondary, 2, FALSE), msgUnrecognisedSelection2), IF(AA$4 = idxQuestionDataType_UnitTranslate, IFERROR(TEXT(H23, Print_Number_Format_String), TEXT(H23, "0.00")) &amp; " " &amp; IFERROR(VLOOKUP(I23, transControlsPrimaryToSecondary, 2, FALSE), msgUnrecognisedSelection2), H23)))</f>
        <v/>
      </c>
      <c r="AB23" s="20"/>
      <c r="AC23" s="173"/>
      <c r="AD23" s="410"/>
      <c r="AE23" s="410"/>
      <c r="AF23" s="410"/>
      <c r="AG23" s="410"/>
      <c r="AH23" s="410"/>
      <c r="AI23" s="410"/>
      <c r="AJ23" s="410"/>
      <c r="AK23" s="410"/>
      <c r="AL23" s="410"/>
      <c r="AM23" s="410"/>
      <c r="AN23" s="410"/>
      <c r="AO23" s="410"/>
      <c r="AP23" s="410"/>
      <c r="AQ23" s="410"/>
      <c r="AR23" s="410"/>
      <c r="AS23" s="410"/>
      <c r="AT23" s="410"/>
      <c r="AU23" s="410"/>
      <c r="AV23" s="410"/>
      <c r="AW23" s="410"/>
      <c r="AX23" s="410"/>
      <c r="AY23" s="410"/>
      <c r="AZ23" s="410"/>
      <c r="BA23" s="410"/>
      <c r="BB23" s="410"/>
      <c r="BC23" s="410"/>
      <c r="BD23" s="410"/>
      <c r="BE23" s="410"/>
      <c r="BF23" s="410"/>
      <c r="BG23" s="410"/>
      <c r="BH23" s="410"/>
      <c r="BI23" s="410"/>
      <c r="BJ23" s="410"/>
      <c r="BK23" s="410"/>
      <c r="BL23" s="410"/>
      <c r="BM23" s="410"/>
      <c r="BN23" s="410"/>
      <c r="BO23" s="410"/>
      <c r="BP23" s="410"/>
      <c r="BQ23" s="410"/>
      <c r="BR23" s="20"/>
      <c r="BS23" s="337" t="str">
        <f t="shared" si="3"/>
        <v/>
      </c>
      <c r="BT23" s="337" t="str">
        <f t="shared" si="4"/>
        <v/>
      </c>
      <c r="BU23" s="337" t="str">
        <f t="shared" si="5"/>
        <v/>
      </c>
      <c r="BV23" s="337" t="str" cm="1">
        <f t="array" ref="BV23">IF(E23 = "", "", IFERROR(TEXT(E23 * VLOOKUP(F23, convtblUnits[], refConversionFactorColumn, FALSE), Print_Number_Format_String), E23 * VLOOKUP(F23, convtblUnits[], refConversionFactorColumn, FALSE)) &amp; " " &amp; VLOOKUP(F23, convtblUnits[], refSiUnitColumn, FALSE))</f>
        <v/>
      </c>
      <c r="BW23" s="337" t="str" cm="1">
        <f t="array" ref="BW23">IF(H23 = "", "", IFERROR(TEXT(H23 * VLOOKUP(I23, convtblUnits[], refConversionFactorColumn, FALSE), Print_Number_Format_String), H23 * VLOOKUP(I23, convtblUnits[], refConversionFactorColumn, FALSE)) &amp; " " &amp; VLOOKUP(I23, convtblUnits[], refSiUnitColumn, FALSE))</f>
        <v/>
      </c>
    </row>
    <row r="24" spans="1:75" ht="25.35" customHeight="1">
      <c r="A24" s="19">
        <f>LEN(datatblSpecies[[#This Row],[I8.01]])</f>
        <v>0</v>
      </c>
      <c r="B24" s="397" t="str" cm="1">
        <f t="array" ref="B24">IF(datatblSpecies[[#This Row],[Sp Num]] &gt; 0, INDEX(datamatrixSpeciesHeadings, datatblSpecies[[#This Row],[Sp Num]], 1), "")</f>
        <v/>
      </c>
      <c r="C24" s="397" t="str" cm="1">
        <f t="array" ref="C24">IF(datatblSpecies[[#This Row],[Prod Num]] &gt; 0, INDEX(datamatrixProductHeadings, 1, datatblSpecies[[#This Row],[Prod Num]] * 2 - 1), "")</f>
        <v/>
      </c>
      <c r="D24" s="397"/>
      <c r="E24" s="408" t="str" cm="1">
        <f t="array" ref="E2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4" s="3" t="str">
        <f t="shared" si="0"/>
        <v>MBF</v>
      </c>
      <c r="G24" s="397"/>
      <c r="H24" s="408" t="str" cm="1">
        <f t="array" ref="H2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4" s="3" t="str">
        <f t="shared" si="1"/>
        <v>MBF</v>
      </c>
      <c r="J24" s="6" t="str">
        <f>IF(datatblSpecies[[#This Row],[Data Present]], IF(datatblSpecies[[#This Row],[Req Missing]] = 0, IF(datatblSpecies[[#This Row],[Content Check]], msgvalid, msgcheck), msgcheck), "")</f>
        <v/>
      </c>
      <c r="K2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4" s="6">
        <f>COUNTIFS($A$4:I$4, TRUE, $A24:I24, "")</f>
        <v>5</v>
      </c>
      <c r="M24" s="6" t="b" cm="1">
        <f t="array" ref="M24">OR(datatblSpecies[[#This Row],[I8.01]] = "", COUNTIFS(contlistFscSpeciesNames, datatblSpecies[[#This Row],[I8.01]]) &gt; 0)</f>
        <v>1</v>
      </c>
      <c r="N24" s="6" t="b">
        <f t="shared" si="2"/>
        <v>0</v>
      </c>
      <c r="O24" s="196">
        <f>ROW() - ROW(datatblSpecies[[#Headers],[Table Row]])</f>
        <v>18</v>
      </c>
      <c r="P24" s="6">
        <f>IF(datamatrixNumSpeciesEntered * datamatrixNumProductsEntered &gt;= datatblSpecies[[#This Row],[Table Row]], QUOTIENT(datatblSpecies[[#This Row],[Table Row]] - 1, datamatrixNumProductsEntered) + 1, 0)</f>
        <v>0</v>
      </c>
      <c r="Q24" s="6">
        <f>IF(datamatrixNumSpeciesEntered * datamatrixNumProductsEntered &gt;= datatblSpecies[[#This Row],[Table Row]], MOD(datatblSpecies[[#This Row],[Table Row]] - 1, datamatrixNumProductsEntered) + 1, 0)</f>
        <v>0</v>
      </c>
      <c r="R24" s="20"/>
      <c r="S24" s="197" t="s">
        <v>38443</v>
      </c>
      <c r="T24" s="409"/>
      <c r="U24" s="20"/>
      <c r="V24" s="525" t="str" cm="1">
        <f t="array" ref="V24">IF(B24 = "", "", IF(V$4 = idxQuestionDataType_AutoTranslate, IFERROR(VLOOKUP(B24, transControlsPrimaryToSecondary, 2, FALSE), msgUnrecognisedSelection2), IF(V$4 = idxQuestionDataType_UnitTranslate, IFERROR(TEXT(B24, Print_Number_Format_String), TEXT(B24, "0.00")) &amp; " " &amp; IFERROR(VLOOKUP(C24, transControlsPrimaryToSecondary, 2, FALSE), msgUnrecognisedSelection2), B24)))</f>
        <v/>
      </c>
      <c r="W24" s="525" t="str" cm="1">
        <f t="array" ref="W24">IF(C24 = "", "", IF(W$4 = idxQuestionDataType_AutoTranslate, IFERROR(VLOOKUP(C24, transControlsPrimaryToSecondary, 2, FALSE), msgUnrecognisedSelection2), IF(W$4 = idxQuestionDataType_UnitTranslate, IFERROR(TEXT(C24, Print_Number_Format_String), TEXT(C24, "0.00")) &amp; " " &amp; IFERROR(VLOOKUP(D24, transControlsPrimaryToSecondary, 2, FALSE), msgUnrecognisedSelection2), C24)))</f>
        <v/>
      </c>
      <c r="X24" s="579" t="str" cm="1">
        <f t="array" ref="X24">IF(D24 = "", "", IF(X$4 = idxQuestionDataType_AutoTranslate, IFERROR(VLOOKUP(D24, transControlsPrimaryToSecondary, 2, FALSE), msgUnrecognisedSelection2), IF(X$4 = idxQuestionDataType_UnitTranslate, IFERROR(TEXT(D24, Print_Number_Format_String), TEXT(D24, "0.00")) &amp; " " &amp; IFERROR(VLOOKUP(E24, transControlsPrimaryToSecondary, 2, FALSE), msgUnrecognisedSelection2), D24)))</f>
        <v/>
      </c>
      <c r="Y24" s="525" t="str" cm="1">
        <f t="array" ref="Y24">IF(E24 = "", "", IF(Y$4 = idxQuestionDataType_AutoTranslate, IFERROR(VLOOKUP(E24, transControlsPrimaryToSecondary, 2, FALSE), msgUnrecognisedSelection2), IF(Y$4 = idxQuestionDataType_UnitTranslate, IFERROR(TEXT(E24, Print_Number_Format_String), TEXT(E24, "0.00")) &amp; " " &amp; IFERROR(VLOOKUP(F24, transControlsPrimaryToSecondary, 2, FALSE), msgUnrecognisedSelection2), E24)))</f>
        <v/>
      </c>
      <c r="Z24" s="579" t="str" cm="1">
        <f t="array" ref="Z24">IF(G24 = "", "", IF(Z$4 = idxQuestionDataType_AutoTranslate, IFERROR(VLOOKUP(G24, transControlsPrimaryToSecondary, 2, FALSE), msgUnrecognisedSelection2), IF(Z$4 = idxQuestionDataType_UnitTranslate, IFERROR(TEXT(G24, Print_Number_Format_String), TEXT(G24, "0.00")) &amp; " " &amp; IFERROR(VLOOKUP(H24, transControlsPrimaryToSecondary, 2, FALSE), msgUnrecognisedSelection2), G24)))</f>
        <v/>
      </c>
      <c r="AA24" s="525" t="str" cm="1">
        <f t="array" ref="AA24">IF(H24 = "", "", IF(AA$4 = idxQuestionDataType_AutoTranslate, IFERROR(VLOOKUP(H24, transControlsPrimaryToSecondary, 2, FALSE), msgUnrecognisedSelection2), IF(AA$4 = idxQuestionDataType_UnitTranslate, IFERROR(TEXT(H24, Print_Number_Format_String), TEXT(H24, "0.00")) &amp; " " &amp; IFERROR(VLOOKUP(I24, transControlsPrimaryToSecondary, 2, FALSE), msgUnrecognisedSelection2), H24)))</f>
        <v/>
      </c>
      <c r="AB24" s="20"/>
      <c r="AC24" s="173"/>
      <c r="AD24" s="410"/>
      <c r="AE24" s="410"/>
      <c r="AF24" s="410"/>
      <c r="AG24" s="410"/>
      <c r="AH24" s="410"/>
      <c r="AI24" s="410"/>
      <c r="AJ24" s="410"/>
      <c r="AK24" s="410"/>
      <c r="AL24" s="410"/>
      <c r="AM24" s="410"/>
      <c r="AN24" s="410"/>
      <c r="AO24" s="410"/>
      <c r="AP24" s="410"/>
      <c r="AQ24" s="410"/>
      <c r="AR24" s="410"/>
      <c r="AS24" s="410"/>
      <c r="AT24" s="410"/>
      <c r="AU24" s="410"/>
      <c r="AV24" s="410"/>
      <c r="AW24" s="410"/>
      <c r="AX24" s="410"/>
      <c r="AY24" s="410"/>
      <c r="AZ24" s="410"/>
      <c r="BA24" s="410"/>
      <c r="BB24" s="410"/>
      <c r="BC24" s="410"/>
      <c r="BD24" s="410"/>
      <c r="BE24" s="410"/>
      <c r="BF24" s="410"/>
      <c r="BG24" s="410"/>
      <c r="BH24" s="410"/>
      <c r="BI24" s="410"/>
      <c r="BJ24" s="410"/>
      <c r="BK24" s="410"/>
      <c r="BL24" s="410"/>
      <c r="BM24" s="410"/>
      <c r="BN24" s="410"/>
      <c r="BO24" s="410"/>
      <c r="BP24" s="410"/>
      <c r="BQ24" s="410"/>
      <c r="BR24" s="20"/>
      <c r="BS24" s="337" t="str">
        <f t="shared" si="3"/>
        <v/>
      </c>
      <c r="BT24" s="337" t="str">
        <f t="shared" si="4"/>
        <v/>
      </c>
      <c r="BU24" s="337" t="str">
        <f t="shared" si="5"/>
        <v/>
      </c>
      <c r="BV24" s="337" t="str" cm="1">
        <f t="array" ref="BV24">IF(E24 = "", "", IFERROR(TEXT(E24 * VLOOKUP(F24, convtblUnits[], refConversionFactorColumn, FALSE), Print_Number_Format_String), E24 * VLOOKUP(F24, convtblUnits[], refConversionFactorColumn, FALSE)) &amp; " " &amp; VLOOKUP(F24, convtblUnits[], refSiUnitColumn, FALSE))</f>
        <v/>
      </c>
      <c r="BW24" s="337" t="str" cm="1">
        <f t="array" ref="BW24">IF(H24 = "", "", IFERROR(TEXT(H24 * VLOOKUP(I24, convtblUnits[], refConversionFactorColumn, FALSE), Print_Number_Format_String), H24 * VLOOKUP(I24, convtblUnits[], refConversionFactorColumn, FALSE)) &amp; " " &amp; VLOOKUP(I24, convtblUnits[], refSiUnitColumn, FALSE))</f>
        <v/>
      </c>
    </row>
    <row r="25" spans="1:75" ht="25.35" customHeight="1">
      <c r="A25" s="19">
        <f>LEN(datatblSpecies[[#This Row],[I8.01]])</f>
        <v>0</v>
      </c>
      <c r="B25" s="397" t="str" cm="1">
        <f t="array" ref="B25">IF(datatblSpecies[[#This Row],[Sp Num]] &gt; 0, INDEX(datamatrixSpeciesHeadings, datatblSpecies[[#This Row],[Sp Num]], 1), "")</f>
        <v/>
      </c>
      <c r="C25" s="397" t="str" cm="1">
        <f t="array" ref="C25">IF(datatblSpecies[[#This Row],[Prod Num]] &gt; 0, INDEX(datamatrixProductHeadings, 1, datatblSpecies[[#This Row],[Prod Num]] * 2 - 1), "")</f>
        <v/>
      </c>
      <c r="D25" s="397"/>
      <c r="E25" s="408" t="str" cm="1">
        <f t="array" ref="E2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5" s="3" t="str">
        <f t="shared" si="0"/>
        <v>MBF</v>
      </c>
      <c r="G25" s="397"/>
      <c r="H25" s="408" t="str" cm="1">
        <f t="array" ref="H2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5" s="3" t="str">
        <f t="shared" si="1"/>
        <v>MBF</v>
      </c>
      <c r="J25" s="6" t="str">
        <f>IF(datatblSpecies[[#This Row],[Data Present]], IF(datatblSpecies[[#This Row],[Req Missing]] = 0, IF(datatblSpecies[[#This Row],[Content Check]], msgvalid, msgcheck), msgcheck), "")</f>
        <v/>
      </c>
      <c r="K2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5" s="6">
        <f>COUNTIFS($A$4:I$4, TRUE, $A25:I25, "")</f>
        <v>5</v>
      </c>
      <c r="M25" s="6" t="b" cm="1">
        <f t="array" ref="M25">OR(datatblSpecies[[#This Row],[I8.01]] = "", COUNTIFS(contlistFscSpeciesNames, datatblSpecies[[#This Row],[I8.01]]) &gt; 0)</f>
        <v>1</v>
      </c>
      <c r="N25" s="6" t="b">
        <f t="shared" si="2"/>
        <v>0</v>
      </c>
      <c r="O25" s="196">
        <f>ROW() - ROW(datatblSpecies[[#Headers],[Table Row]])</f>
        <v>19</v>
      </c>
      <c r="P25" s="6">
        <f>IF(datamatrixNumSpeciesEntered * datamatrixNumProductsEntered &gt;= datatblSpecies[[#This Row],[Table Row]], QUOTIENT(datatblSpecies[[#This Row],[Table Row]] - 1, datamatrixNumProductsEntered) + 1, 0)</f>
        <v>0</v>
      </c>
      <c r="Q25" s="6">
        <f>IF(datamatrixNumSpeciesEntered * datamatrixNumProductsEntered &gt;= datatblSpecies[[#This Row],[Table Row]], MOD(datatblSpecies[[#This Row],[Table Row]] - 1, datamatrixNumProductsEntered) + 1, 0)</f>
        <v>0</v>
      </c>
      <c r="R25" s="20"/>
      <c r="S25" s="197" t="s">
        <v>38444</v>
      </c>
      <c r="T25" s="409"/>
      <c r="U25" s="20"/>
      <c r="V25" s="525" t="str" cm="1">
        <f t="array" ref="V25">IF(B25 = "", "", IF(V$4 = idxQuestionDataType_AutoTranslate, IFERROR(VLOOKUP(B25, transControlsPrimaryToSecondary, 2, FALSE), msgUnrecognisedSelection2), IF(V$4 = idxQuestionDataType_UnitTranslate, IFERROR(TEXT(B25, Print_Number_Format_String), TEXT(B25, "0.00")) &amp; " " &amp; IFERROR(VLOOKUP(C25, transControlsPrimaryToSecondary, 2, FALSE), msgUnrecognisedSelection2), B25)))</f>
        <v/>
      </c>
      <c r="W25" s="525" t="str" cm="1">
        <f t="array" ref="W25">IF(C25 = "", "", IF(W$4 = idxQuestionDataType_AutoTranslate, IFERROR(VLOOKUP(C25, transControlsPrimaryToSecondary, 2, FALSE), msgUnrecognisedSelection2), IF(W$4 = idxQuestionDataType_UnitTranslate, IFERROR(TEXT(C25, Print_Number_Format_String), TEXT(C25, "0.00")) &amp; " " &amp; IFERROR(VLOOKUP(D25, transControlsPrimaryToSecondary, 2, FALSE), msgUnrecognisedSelection2), C25)))</f>
        <v/>
      </c>
      <c r="X25" s="579" t="str" cm="1">
        <f t="array" ref="X25">IF(D25 = "", "", IF(X$4 = idxQuestionDataType_AutoTranslate, IFERROR(VLOOKUP(D25, transControlsPrimaryToSecondary, 2, FALSE), msgUnrecognisedSelection2), IF(X$4 = idxQuestionDataType_UnitTranslate, IFERROR(TEXT(D25, Print_Number_Format_String), TEXT(D25, "0.00")) &amp; " " &amp; IFERROR(VLOOKUP(E25, transControlsPrimaryToSecondary, 2, FALSE), msgUnrecognisedSelection2), D25)))</f>
        <v/>
      </c>
      <c r="Y25" s="525" t="str" cm="1">
        <f t="array" ref="Y25">IF(E25 = "", "", IF(Y$4 = idxQuestionDataType_AutoTranslate, IFERROR(VLOOKUP(E25, transControlsPrimaryToSecondary, 2, FALSE), msgUnrecognisedSelection2), IF(Y$4 = idxQuestionDataType_UnitTranslate, IFERROR(TEXT(E25, Print_Number_Format_String), TEXT(E25, "0.00")) &amp; " " &amp; IFERROR(VLOOKUP(F25, transControlsPrimaryToSecondary, 2, FALSE), msgUnrecognisedSelection2), E25)))</f>
        <v/>
      </c>
      <c r="Z25" s="579" t="str" cm="1">
        <f t="array" ref="Z25">IF(G25 = "", "", IF(Z$4 = idxQuestionDataType_AutoTranslate, IFERROR(VLOOKUP(G25, transControlsPrimaryToSecondary, 2, FALSE), msgUnrecognisedSelection2), IF(Z$4 = idxQuestionDataType_UnitTranslate, IFERROR(TEXT(G25, Print_Number_Format_String), TEXT(G25, "0.00")) &amp; " " &amp; IFERROR(VLOOKUP(H25, transControlsPrimaryToSecondary, 2, FALSE), msgUnrecognisedSelection2), G25)))</f>
        <v/>
      </c>
      <c r="AA25" s="525" t="str" cm="1">
        <f t="array" ref="AA25">IF(H25 = "", "", IF(AA$4 = idxQuestionDataType_AutoTranslate, IFERROR(VLOOKUP(H25, transControlsPrimaryToSecondary, 2, FALSE), msgUnrecognisedSelection2), IF(AA$4 = idxQuestionDataType_UnitTranslate, IFERROR(TEXT(H25, Print_Number_Format_String), TEXT(H25, "0.00")) &amp; " " &amp; IFERROR(VLOOKUP(I25, transControlsPrimaryToSecondary, 2, FALSE), msgUnrecognisedSelection2), H25)))</f>
        <v/>
      </c>
      <c r="AB25" s="20"/>
      <c r="AC25" s="173"/>
      <c r="AD25" s="410"/>
      <c r="AE25" s="410"/>
      <c r="AF25" s="410"/>
      <c r="AG25" s="410"/>
      <c r="AH25" s="410"/>
      <c r="AI25" s="410"/>
      <c r="AJ25" s="410"/>
      <c r="AK25" s="410"/>
      <c r="AL25" s="410"/>
      <c r="AM25" s="410"/>
      <c r="AN25" s="410"/>
      <c r="AO25" s="410"/>
      <c r="AP25" s="410"/>
      <c r="AQ25" s="410"/>
      <c r="AR25" s="410"/>
      <c r="AS25" s="410"/>
      <c r="AT25" s="410"/>
      <c r="AU25" s="410"/>
      <c r="AV25" s="410"/>
      <c r="AW25" s="410"/>
      <c r="AX25" s="410"/>
      <c r="AY25" s="410"/>
      <c r="AZ25" s="410"/>
      <c r="BA25" s="410"/>
      <c r="BB25" s="410"/>
      <c r="BC25" s="410"/>
      <c r="BD25" s="410"/>
      <c r="BE25" s="410"/>
      <c r="BF25" s="410"/>
      <c r="BG25" s="410"/>
      <c r="BH25" s="410"/>
      <c r="BI25" s="410"/>
      <c r="BJ25" s="410"/>
      <c r="BK25" s="410"/>
      <c r="BL25" s="410"/>
      <c r="BM25" s="410"/>
      <c r="BN25" s="410"/>
      <c r="BO25" s="410"/>
      <c r="BP25" s="410"/>
      <c r="BQ25" s="410"/>
      <c r="BR25" s="20"/>
      <c r="BS25" s="337" t="str">
        <f t="shared" si="3"/>
        <v/>
      </c>
      <c r="BT25" s="337" t="str">
        <f t="shared" si="4"/>
        <v/>
      </c>
      <c r="BU25" s="337" t="str">
        <f t="shared" si="5"/>
        <v/>
      </c>
      <c r="BV25" s="337" t="str" cm="1">
        <f t="array" ref="BV25">IF(E25 = "", "", IFERROR(TEXT(E25 * VLOOKUP(F25, convtblUnits[], refConversionFactorColumn, FALSE), Print_Number_Format_String), E25 * VLOOKUP(F25, convtblUnits[], refConversionFactorColumn, FALSE)) &amp; " " &amp; VLOOKUP(F25, convtblUnits[], refSiUnitColumn, FALSE))</f>
        <v/>
      </c>
      <c r="BW25" s="337" t="str" cm="1">
        <f t="array" ref="BW25">IF(H25 = "", "", IFERROR(TEXT(H25 * VLOOKUP(I25, convtblUnits[], refConversionFactorColumn, FALSE), Print_Number_Format_String), H25 * VLOOKUP(I25, convtblUnits[], refConversionFactorColumn, FALSE)) &amp; " " &amp; VLOOKUP(I25, convtblUnits[], refSiUnitColumn, FALSE))</f>
        <v/>
      </c>
    </row>
    <row r="26" spans="1:75" ht="25.35" customHeight="1">
      <c r="A26" s="19">
        <f>LEN(datatblSpecies[[#This Row],[I8.01]])</f>
        <v>0</v>
      </c>
      <c r="B26" s="397" t="str" cm="1">
        <f t="array" ref="B26">IF(datatblSpecies[[#This Row],[Sp Num]] &gt; 0, INDEX(datamatrixSpeciesHeadings, datatblSpecies[[#This Row],[Sp Num]], 1), "")</f>
        <v/>
      </c>
      <c r="C26" s="397" t="str" cm="1">
        <f t="array" ref="C26">IF(datatblSpecies[[#This Row],[Prod Num]] &gt; 0, INDEX(datamatrixProductHeadings, 1, datatblSpecies[[#This Row],[Prod Num]] * 2 - 1), "")</f>
        <v/>
      </c>
      <c r="D26" s="397"/>
      <c r="E26" s="408" t="str" cm="1">
        <f t="array" ref="E2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6" s="3" t="str">
        <f t="shared" si="0"/>
        <v>MBF</v>
      </c>
      <c r="G26" s="397"/>
      <c r="H26" s="408" t="str" cm="1">
        <f t="array" ref="H2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6" s="3" t="str">
        <f t="shared" si="1"/>
        <v>MBF</v>
      </c>
      <c r="J26" s="6" t="str">
        <f>IF(datatblSpecies[[#This Row],[Data Present]], IF(datatblSpecies[[#This Row],[Req Missing]] = 0, IF(datatblSpecies[[#This Row],[Content Check]], msgvalid, msgcheck), msgcheck), "")</f>
        <v/>
      </c>
      <c r="K2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6" s="6">
        <f>COUNTIFS($A$4:I$4, TRUE, $A26:I26, "")</f>
        <v>5</v>
      </c>
      <c r="M26" s="6" t="b" cm="1">
        <f t="array" ref="M26">OR(datatblSpecies[[#This Row],[I8.01]] = "", COUNTIFS(contlistFscSpeciesNames, datatblSpecies[[#This Row],[I8.01]]) &gt; 0)</f>
        <v>1</v>
      </c>
      <c r="N26" s="6" t="b">
        <f t="shared" si="2"/>
        <v>0</v>
      </c>
      <c r="O26" s="196">
        <f>ROW() - ROW(datatblSpecies[[#Headers],[Table Row]])</f>
        <v>20</v>
      </c>
      <c r="P26" s="6">
        <f>IF(datamatrixNumSpeciesEntered * datamatrixNumProductsEntered &gt;= datatblSpecies[[#This Row],[Table Row]], QUOTIENT(datatblSpecies[[#This Row],[Table Row]] - 1, datamatrixNumProductsEntered) + 1, 0)</f>
        <v>0</v>
      </c>
      <c r="Q26" s="6">
        <f>IF(datamatrixNumSpeciesEntered * datamatrixNumProductsEntered &gt;= datatblSpecies[[#This Row],[Table Row]], MOD(datatblSpecies[[#This Row],[Table Row]] - 1, datamatrixNumProductsEntered) + 1, 0)</f>
        <v>0</v>
      </c>
      <c r="R26" s="20"/>
      <c r="S26" s="197" t="s">
        <v>38445</v>
      </c>
      <c r="T26" s="409"/>
      <c r="U26" s="20"/>
      <c r="V26" s="525" t="str" cm="1">
        <f t="array" ref="V26">IF(B26 = "", "", IF(V$4 = idxQuestionDataType_AutoTranslate, IFERROR(VLOOKUP(B26, transControlsPrimaryToSecondary, 2, FALSE), msgUnrecognisedSelection2), IF(V$4 = idxQuestionDataType_UnitTranslate, IFERROR(TEXT(B26, Print_Number_Format_String), TEXT(B26, "0.00")) &amp; " " &amp; IFERROR(VLOOKUP(C26, transControlsPrimaryToSecondary, 2, FALSE), msgUnrecognisedSelection2), B26)))</f>
        <v/>
      </c>
      <c r="W26" s="525" t="str" cm="1">
        <f t="array" ref="W26">IF(C26 = "", "", IF(W$4 = idxQuestionDataType_AutoTranslate, IFERROR(VLOOKUP(C26, transControlsPrimaryToSecondary, 2, FALSE), msgUnrecognisedSelection2), IF(W$4 = idxQuestionDataType_UnitTranslate, IFERROR(TEXT(C26, Print_Number_Format_String), TEXT(C26, "0.00")) &amp; " " &amp; IFERROR(VLOOKUP(D26, transControlsPrimaryToSecondary, 2, FALSE), msgUnrecognisedSelection2), C26)))</f>
        <v/>
      </c>
      <c r="X26" s="579" t="str" cm="1">
        <f t="array" ref="X26">IF(D26 = "", "", IF(X$4 = idxQuestionDataType_AutoTranslate, IFERROR(VLOOKUP(D26, transControlsPrimaryToSecondary, 2, FALSE), msgUnrecognisedSelection2), IF(X$4 = idxQuestionDataType_UnitTranslate, IFERROR(TEXT(D26, Print_Number_Format_String), TEXT(D26, "0.00")) &amp; " " &amp; IFERROR(VLOOKUP(E26, transControlsPrimaryToSecondary, 2, FALSE), msgUnrecognisedSelection2), D26)))</f>
        <v/>
      </c>
      <c r="Y26" s="525" t="str" cm="1">
        <f t="array" ref="Y26">IF(E26 = "", "", IF(Y$4 = idxQuestionDataType_AutoTranslate, IFERROR(VLOOKUP(E26, transControlsPrimaryToSecondary, 2, FALSE), msgUnrecognisedSelection2), IF(Y$4 = idxQuestionDataType_UnitTranslate, IFERROR(TEXT(E26, Print_Number_Format_String), TEXT(E26, "0.00")) &amp; " " &amp; IFERROR(VLOOKUP(F26, transControlsPrimaryToSecondary, 2, FALSE), msgUnrecognisedSelection2), E26)))</f>
        <v/>
      </c>
      <c r="Z26" s="579" t="str" cm="1">
        <f t="array" ref="Z26">IF(G26 = "", "", IF(Z$4 = idxQuestionDataType_AutoTranslate, IFERROR(VLOOKUP(G26, transControlsPrimaryToSecondary, 2, FALSE), msgUnrecognisedSelection2), IF(Z$4 = idxQuestionDataType_UnitTranslate, IFERROR(TEXT(G26, Print_Number_Format_String), TEXT(G26, "0.00")) &amp; " " &amp; IFERROR(VLOOKUP(H26, transControlsPrimaryToSecondary, 2, FALSE), msgUnrecognisedSelection2), G26)))</f>
        <v/>
      </c>
      <c r="AA26" s="525" t="str" cm="1">
        <f t="array" ref="AA26">IF(H26 = "", "", IF(AA$4 = idxQuestionDataType_AutoTranslate, IFERROR(VLOOKUP(H26, transControlsPrimaryToSecondary, 2, FALSE), msgUnrecognisedSelection2), IF(AA$4 = idxQuestionDataType_UnitTranslate, IFERROR(TEXT(H26, Print_Number_Format_String), TEXT(H26, "0.00")) &amp; " " &amp; IFERROR(VLOOKUP(I26, transControlsPrimaryToSecondary, 2, FALSE), msgUnrecognisedSelection2), H26)))</f>
        <v/>
      </c>
      <c r="AB26" s="20"/>
      <c r="AC26" s="173"/>
      <c r="AD26" s="410"/>
      <c r="AE26" s="410"/>
      <c r="AF26" s="410"/>
      <c r="AG26" s="410"/>
      <c r="AH26" s="410"/>
      <c r="AI26" s="410"/>
      <c r="AJ26" s="410"/>
      <c r="AK26" s="410"/>
      <c r="AL26" s="410"/>
      <c r="AM26" s="410"/>
      <c r="AN26" s="410"/>
      <c r="AO26" s="410"/>
      <c r="AP26" s="410"/>
      <c r="AQ26" s="410"/>
      <c r="AR26" s="410"/>
      <c r="AS26" s="410"/>
      <c r="AT26" s="410"/>
      <c r="AU26" s="410"/>
      <c r="AV26" s="410"/>
      <c r="AW26" s="410"/>
      <c r="AX26" s="410"/>
      <c r="AY26" s="410"/>
      <c r="AZ26" s="410"/>
      <c r="BA26" s="410"/>
      <c r="BB26" s="410"/>
      <c r="BC26" s="410"/>
      <c r="BD26" s="410"/>
      <c r="BE26" s="410"/>
      <c r="BF26" s="410"/>
      <c r="BG26" s="410"/>
      <c r="BH26" s="410"/>
      <c r="BI26" s="410"/>
      <c r="BJ26" s="410"/>
      <c r="BK26" s="410"/>
      <c r="BL26" s="410"/>
      <c r="BM26" s="410"/>
      <c r="BN26" s="410"/>
      <c r="BO26" s="410"/>
      <c r="BP26" s="410"/>
      <c r="BQ26" s="410"/>
      <c r="BR26" s="20"/>
      <c r="BS26" s="337" t="str">
        <f t="shared" si="3"/>
        <v/>
      </c>
      <c r="BT26" s="337" t="str">
        <f t="shared" si="4"/>
        <v/>
      </c>
      <c r="BU26" s="337" t="str">
        <f t="shared" si="5"/>
        <v/>
      </c>
      <c r="BV26" s="337" t="str" cm="1">
        <f t="array" ref="BV26">IF(E26 = "", "", IFERROR(TEXT(E26 * VLOOKUP(F26, convtblUnits[], refConversionFactorColumn, FALSE), Print_Number_Format_String), E26 * VLOOKUP(F26, convtblUnits[], refConversionFactorColumn, FALSE)) &amp; " " &amp; VLOOKUP(F26, convtblUnits[], refSiUnitColumn, FALSE))</f>
        <v/>
      </c>
      <c r="BW26" s="337" t="str" cm="1">
        <f t="array" ref="BW26">IF(H26 = "", "", IFERROR(TEXT(H26 * VLOOKUP(I26, convtblUnits[], refConversionFactorColumn, FALSE), Print_Number_Format_String), H26 * VLOOKUP(I26, convtblUnits[], refConversionFactorColumn, FALSE)) &amp; " " &amp; VLOOKUP(I26, convtblUnits[], refSiUnitColumn, FALSE))</f>
        <v/>
      </c>
    </row>
    <row r="27" spans="1:75" ht="25.35" customHeight="1">
      <c r="A27" s="19">
        <f>LEN(datatblSpecies[[#This Row],[I8.01]])</f>
        <v>0</v>
      </c>
      <c r="B27" s="397" t="str" cm="1">
        <f t="array" ref="B27">IF(datatblSpecies[[#This Row],[Sp Num]] &gt; 0, INDEX(datamatrixSpeciesHeadings, datatblSpecies[[#This Row],[Sp Num]], 1), "")</f>
        <v/>
      </c>
      <c r="C27" s="397" t="str" cm="1">
        <f t="array" ref="C27">IF(datatblSpecies[[#This Row],[Prod Num]] &gt; 0, INDEX(datamatrixProductHeadings, 1, datatblSpecies[[#This Row],[Prod Num]] * 2 - 1), "")</f>
        <v/>
      </c>
      <c r="D27" s="397"/>
      <c r="E27" s="408" t="str" cm="1">
        <f t="array" ref="E2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7" s="3" t="str">
        <f t="shared" si="0"/>
        <v>MBF</v>
      </c>
      <c r="G27" s="397"/>
      <c r="H27" s="408" t="str" cm="1">
        <f t="array" ref="H2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7" s="3" t="str">
        <f t="shared" si="1"/>
        <v>MBF</v>
      </c>
      <c r="J27" s="6" t="str">
        <f>IF(datatblSpecies[[#This Row],[Data Present]], IF(datatblSpecies[[#This Row],[Req Missing]] = 0, IF(datatblSpecies[[#This Row],[Content Check]], msgvalid, msgcheck), msgcheck), "")</f>
        <v/>
      </c>
      <c r="K2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7" s="6">
        <f>COUNTIFS($A$4:I$4, TRUE, $A27:I27, "")</f>
        <v>5</v>
      </c>
      <c r="M27" s="6" t="b" cm="1">
        <f t="array" ref="M27">OR(datatblSpecies[[#This Row],[I8.01]] = "", COUNTIFS(contlistFscSpeciesNames, datatblSpecies[[#This Row],[I8.01]]) &gt; 0)</f>
        <v>1</v>
      </c>
      <c r="N27" s="6" t="b">
        <f t="shared" si="2"/>
        <v>0</v>
      </c>
      <c r="O27" s="196">
        <f>ROW() - ROW(datatblSpecies[[#Headers],[Table Row]])</f>
        <v>21</v>
      </c>
      <c r="P27" s="6">
        <f>IF(datamatrixNumSpeciesEntered * datamatrixNumProductsEntered &gt;= datatblSpecies[[#This Row],[Table Row]], QUOTIENT(datatblSpecies[[#This Row],[Table Row]] - 1, datamatrixNumProductsEntered) + 1, 0)</f>
        <v>0</v>
      </c>
      <c r="Q27" s="6">
        <f>IF(datamatrixNumSpeciesEntered * datamatrixNumProductsEntered &gt;= datatblSpecies[[#This Row],[Table Row]], MOD(datatblSpecies[[#This Row],[Table Row]] - 1, datamatrixNumProductsEntered) + 1, 0)</f>
        <v>0</v>
      </c>
      <c r="R27" s="20"/>
      <c r="S27" s="197" t="s">
        <v>38446</v>
      </c>
      <c r="T27" s="409"/>
      <c r="U27" s="20"/>
      <c r="V27" s="525" t="str" cm="1">
        <f t="array" ref="V27">IF(B27 = "", "", IF(V$4 = idxQuestionDataType_AutoTranslate, IFERROR(VLOOKUP(B27, transControlsPrimaryToSecondary, 2, FALSE), msgUnrecognisedSelection2), IF(V$4 = idxQuestionDataType_UnitTranslate, IFERROR(TEXT(B27, Print_Number_Format_String), TEXT(B27, "0.00")) &amp; " " &amp; IFERROR(VLOOKUP(C27, transControlsPrimaryToSecondary, 2, FALSE), msgUnrecognisedSelection2), B27)))</f>
        <v/>
      </c>
      <c r="W27" s="525" t="str" cm="1">
        <f t="array" ref="W27">IF(C27 = "", "", IF(W$4 = idxQuestionDataType_AutoTranslate, IFERROR(VLOOKUP(C27, transControlsPrimaryToSecondary, 2, FALSE), msgUnrecognisedSelection2), IF(W$4 = idxQuestionDataType_UnitTranslate, IFERROR(TEXT(C27, Print_Number_Format_String), TEXT(C27, "0.00")) &amp; " " &amp; IFERROR(VLOOKUP(D27, transControlsPrimaryToSecondary, 2, FALSE), msgUnrecognisedSelection2), C27)))</f>
        <v/>
      </c>
      <c r="X27" s="579" t="str" cm="1">
        <f t="array" ref="X27">IF(D27 = "", "", IF(X$4 = idxQuestionDataType_AutoTranslate, IFERROR(VLOOKUP(D27, transControlsPrimaryToSecondary, 2, FALSE), msgUnrecognisedSelection2), IF(X$4 = idxQuestionDataType_UnitTranslate, IFERROR(TEXT(D27, Print_Number_Format_String), TEXT(D27, "0.00")) &amp; " " &amp; IFERROR(VLOOKUP(E27, transControlsPrimaryToSecondary, 2, FALSE), msgUnrecognisedSelection2), D27)))</f>
        <v/>
      </c>
      <c r="Y27" s="525" t="str" cm="1">
        <f t="array" ref="Y27">IF(E27 = "", "", IF(Y$4 = idxQuestionDataType_AutoTranslate, IFERROR(VLOOKUP(E27, transControlsPrimaryToSecondary, 2, FALSE), msgUnrecognisedSelection2), IF(Y$4 = idxQuestionDataType_UnitTranslate, IFERROR(TEXT(E27, Print_Number_Format_String), TEXT(E27, "0.00")) &amp; " " &amp; IFERROR(VLOOKUP(F27, transControlsPrimaryToSecondary, 2, FALSE), msgUnrecognisedSelection2), E27)))</f>
        <v/>
      </c>
      <c r="Z27" s="579" t="str" cm="1">
        <f t="array" ref="Z27">IF(G27 = "", "", IF(Z$4 = idxQuestionDataType_AutoTranslate, IFERROR(VLOOKUP(G27, transControlsPrimaryToSecondary, 2, FALSE), msgUnrecognisedSelection2), IF(Z$4 = idxQuestionDataType_UnitTranslate, IFERROR(TEXT(G27, Print_Number_Format_String), TEXT(G27, "0.00")) &amp; " " &amp; IFERROR(VLOOKUP(H27, transControlsPrimaryToSecondary, 2, FALSE), msgUnrecognisedSelection2), G27)))</f>
        <v/>
      </c>
      <c r="AA27" s="525" t="str" cm="1">
        <f t="array" ref="AA27">IF(H27 = "", "", IF(AA$4 = idxQuestionDataType_AutoTranslate, IFERROR(VLOOKUP(H27, transControlsPrimaryToSecondary, 2, FALSE), msgUnrecognisedSelection2), IF(AA$4 = idxQuestionDataType_UnitTranslate, IFERROR(TEXT(H27, Print_Number_Format_String), TEXT(H27, "0.00")) &amp; " " &amp; IFERROR(VLOOKUP(I27, transControlsPrimaryToSecondary, 2, FALSE), msgUnrecognisedSelection2), H27)))</f>
        <v/>
      </c>
      <c r="AB27" s="20"/>
      <c r="AC27" s="173"/>
      <c r="AD27" s="410"/>
      <c r="AE27" s="410"/>
      <c r="AF27" s="410"/>
      <c r="AG27" s="410"/>
      <c r="AH27" s="410"/>
      <c r="AI27" s="410"/>
      <c r="AJ27" s="410"/>
      <c r="AK27" s="410"/>
      <c r="AL27" s="410"/>
      <c r="AM27" s="410"/>
      <c r="AN27" s="410"/>
      <c r="AO27" s="410"/>
      <c r="AP27" s="410"/>
      <c r="AQ27" s="410"/>
      <c r="AR27" s="410"/>
      <c r="AS27" s="410"/>
      <c r="AT27" s="410"/>
      <c r="AU27" s="410"/>
      <c r="AV27" s="410"/>
      <c r="AW27" s="410"/>
      <c r="AX27" s="410"/>
      <c r="AY27" s="410"/>
      <c r="AZ27" s="410"/>
      <c r="BA27" s="410"/>
      <c r="BB27" s="410"/>
      <c r="BC27" s="410"/>
      <c r="BD27" s="410"/>
      <c r="BE27" s="410"/>
      <c r="BF27" s="410"/>
      <c r="BG27" s="410"/>
      <c r="BH27" s="410"/>
      <c r="BI27" s="410"/>
      <c r="BJ27" s="410"/>
      <c r="BK27" s="410"/>
      <c r="BL27" s="410"/>
      <c r="BM27" s="410"/>
      <c r="BN27" s="410"/>
      <c r="BO27" s="410"/>
      <c r="BP27" s="410"/>
      <c r="BQ27" s="410"/>
      <c r="BR27" s="20"/>
      <c r="BS27" s="337" t="str">
        <f t="shared" si="3"/>
        <v/>
      </c>
      <c r="BT27" s="337" t="str">
        <f t="shared" si="4"/>
        <v/>
      </c>
      <c r="BU27" s="337" t="str">
        <f t="shared" si="5"/>
        <v/>
      </c>
      <c r="BV27" s="337" t="str" cm="1">
        <f t="array" ref="BV27">IF(E27 = "", "", IFERROR(TEXT(E27 * VLOOKUP(F27, convtblUnits[], refConversionFactorColumn, FALSE), Print_Number_Format_String), E27 * VLOOKUP(F27, convtblUnits[], refConversionFactorColumn, FALSE)) &amp; " " &amp; VLOOKUP(F27, convtblUnits[], refSiUnitColumn, FALSE))</f>
        <v/>
      </c>
      <c r="BW27" s="337" t="str" cm="1">
        <f t="array" ref="BW27">IF(H27 = "", "", IFERROR(TEXT(H27 * VLOOKUP(I27, convtblUnits[], refConversionFactorColumn, FALSE), Print_Number_Format_String), H27 * VLOOKUP(I27, convtblUnits[], refConversionFactorColumn, FALSE)) &amp; " " &amp; VLOOKUP(I27, convtblUnits[], refSiUnitColumn, FALSE))</f>
        <v/>
      </c>
    </row>
    <row r="28" spans="1:75" ht="25.35" customHeight="1">
      <c r="A28" s="19">
        <f>LEN(datatblSpecies[[#This Row],[I8.01]])</f>
        <v>0</v>
      </c>
      <c r="B28" s="397" t="str" cm="1">
        <f t="array" ref="B28">IF(datatblSpecies[[#This Row],[Sp Num]] &gt; 0, INDEX(datamatrixSpeciesHeadings, datatblSpecies[[#This Row],[Sp Num]], 1), "")</f>
        <v/>
      </c>
      <c r="C28" s="397" t="str" cm="1">
        <f t="array" ref="C28">IF(datatblSpecies[[#This Row],[Prod Num]] &gt; 0, INDEX(datamatrixProductHeadings, 1, datatblSpecies[[#This Row],[Prod Num]] * 2 - 1), "")</f>
        <v/>
      </c>
      <c r="D28" s="397"/>
      <c r="E28" s="408" t="str" cm="1">
        <f t="array" ref="E2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8" s="3" t="str">
        <f t="shared" si="0"/>
        <v>MBF</v>
      </c>
      <c r="G28" s="397"/>
      <c r="H28" s="408" t="str" cm="1">
        <f t="array" ref="H2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8" s="3" t="str">
        <f t="shared" si="1"/>
        <v>MBF</v>
      </c>
      <c r="J28" s="6" t="str">
        <f>IF(datatblSpecies[[#This Row],[Data Present]], IF(datatblSpecies[[#This Row],[Req Missing]] = 0, IF(datatblSpecies[[#This Row],[Content Check]], msgvalid, msgcheck), msgcheck), "")</f>
        <v/>
      </c>
      <c r="K2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8" s="6">
        <f>COUNTIFS($A$4:I$4, TRUE, $A28:I28, "")</f>
        <v>5</v>
      </c>
      <c r="M28" s="6" t="b" cm="1">
        <f t="array" ref="M28">OR(datatblSpecies[[#This Row],[I8.01]] = "", COUNTIFS(contlistFscSpeciesNames, datatblSpecies[[#This Row],[I8.01]]) &gt; 0)</f>
        <v>1</v>
      </c>
      <c r="N28" s="6" t="b">
        <f t="shared" si="2"/>
        <v>0</v>
      </c>
      <c r="O28" s="196">
        <f>ROW() - ROW(datatblSpecies[[#Headers],[Table Row]])</f>
        <v>22</v>
      </c>
      <c r="P28" s="6">
        <f>IF(datamatrixNumSpeciesEntered * datamatrixNumProductsEntered &gt;= datatblSpecies[[#This Row],[Table Row]], QUOTIENT(datatblSpecies[[#This Row],[Table Row]] - 1, datamatrixNumProductsEntered) + 1, 0)</f>
        <v>0</v>
      </c>
      <c r="Q28" s="6">
        <f>IF(datamatrixNumSpeciesEntered * datamatrixNumProductsEntered &gt;= datatblSpecies[[#This Row],[Table Row]], MOD(datatblSpecies[[#This Row],[Table Row]] - 1, datamatrixNumProductsEntered) + 1, 0)</f>
        <v>0</v>
      </c>
      <c r="R28" s="20"/>
      <c r="S28" s="197" t="s">
        <v>38447</v>
      </c>
      <c r="T28" s="409"/>
      <c r="U28" s="20"/>
      <c r="V28" s="525" t="str" cm="1">
        <f t="array" ref="V28">IF(B28 = "", "", IF(V$4 = idxQuestionDataType_AutoTranslate, IFERROR(VLOOKUP(B28, transControlsPrimaryToSecondary, 2, FALSE), msgUnrecognisedSelection2), IF(V$4 = idxQuestionDataType_UnitTranslate, IFERROR(TEXT(B28, Print_Number_Format_String), TEXT(B28, "0.00")) &amp; " " &amp; IFERROR(VLOOKUP(C28, transControlsPrimaryToSecondary, 2, FALSE), msgUnrecognisedSelection2), B28)))</f>
        <v/>
      </c>
      <c r="W28" s="525" t="str" cm="1">
        <f t="array" ref="W28">IF(C28 = "", "", IF(W$4 = idxQuestionDataType_AutoTranslate, IFERROR(VLOOKUP(C28, transControlsPrimaryToSecondary, 2, FALSE), msgUnrecognisedSelection2), IF(W$4 = idxQuestionDataType_UnitTranslate, IFERROR(TEXT(C28, Print_Number_Format_String), TEXT(C28, "0.00")) &amp; " " &amp; IFERROR(VLOOKUP(D28, transControlsPrimaryToSecondary, 2, FALSE), msgUnrecognisedSelection2), C28)))</f>
        <v/>
      </c>
      <c r="X28" s="579" t="str" cm="1">
        <f t="array" ref="X28">IF(D28 = "", "", IF(X$4 = idxQuestionDataType_AutoTranslate, IFERROR(VLOOKUP(D28, transControlsPrimaryToSecondary, 2, FALSE), msgUnrecognisedSelection2), IF(X$4 = idxQuestionDataType_UnitTranslate, IFERROR(TEXT(D28, Print_Number_Format_String), TEXT(D28, "0.00")) &amp; " " &amp; IFERROR(VLOOKUP(E28, transControlsPrimaryToSecondary, 2, FALSE), msgUnrecognisedSelection2), D28)))</f>
        <v/>
      </c>
      <c r="Y28" s="525" t="str" cm="1">
        <f t="array" ref="Y28">IF(E28 = "", "", IF(Y$4 = idxQuestionDataType_AutoTranslate, IFERROR(VLOOKUP(E28, transControlsPrimaryToSecondary, 2, FALSE), msgUnrecognisedSelection2), IF(Y$4 = idxQuestionDataType_UnitTranslate, IFERROR(TEXT(E28, Print_Number_Format_String), TEXT(E28, "0.00")) &amp; " " &amp; IFERROR(VLOOKUP(F28, transControlsPrimaryToSecondary, 2, FALSE), msgUnrecognisedSelection2), E28)))</f>
        <v/>
      </c>
      <c r="Z28" s="579" t="str" cm="1">
        <f t="array" ref="Z28">IF(G28 = "", "", IF(Z$4 = idxQuestionDataType_AutoTranslate, IFERROR(VLOOKUP(G28, transControlsPrimaryToSecondary, 2, FALSE), msgUnrecognisedSelection2), IF(Z$4 = idxQuestionDataType_UnitTranslate, IFERROR(TEXT(G28, Print_Number_Format_String), TEXT(G28, "0.00")) &amp; " " &amp; IFERROR(VLOOKUP(H28, transControlsPrimaryToSecondary, 2, FALSE), msgUnrecognisedSelection2), G28)))</f>
        <v/>
      </c>
      <c r="AA28" s="525" t="str" cm="1">
        <f t="array" ref="AA28">IF(H28 = "", "", IF(AA$4 = idxQuestionDataType_AutoTranslate, IFERROR(VLOOKUP(H28, transControlsPrimaryToSecondary, 2, FALSE), msgUnrecognisedSelection2), IF(AA$4 = idxQuestionDataType_UnitTranslate, IFERROR(TEXT(H28, Print_Number_Format_String), TEXT(H28, "0.00")) &amp; " " &amp; IFERROR(VLOOKUP(I28, transControlsPrimaryToSecondary, 2, FALSE), msgUnrecognisedSelection2), H28)))</f>
        <v/>
      </c>
      <c r="AB28" s="20"/>
      <c r="AC28" s="173"/>
      <c r="AD28" s="410"/>
      <c r="AE28" s="410"/>
      <c r="AF28" s="410"/>
      <c r="AG28" s="410"/>
      <c r="AH28" s="410"/>
      <c r="AI28" s="410"/>
      <c r="AJ28" s="410"/>
      <c r="AK28" s="410"/>
      <c r="AL28" s="410"/>
      <c r="AM28" s="410"/>
      <c r="AN28" s="410"/>
      <c r="AO28" s="410"/>
      <c r="AP28" s="410"/>
      <c r="AQ28" s="410"/>
      <c r="AR28" s="410"/>
      <c r="AS28" s="410"/>
      <c r="AT28" s="410"/>
      <c r="AU28" s="410"/>
      <c r="AV28" s="410"/>
      <c r="AW28" s="410"/>
      <c r="AX28" s="410"/>
      <c r="AY28" s="410"/>
      <c r="AZ28" s="410"/>
      <c r="BA28" s="410"/>
      <c r="BB28" s="410"/>
      <c r="BC28" s="410"/>
      <c r="BD28" s="410"/>
      <c r="BE28" s="410"/>
      <c r="BF28" s="410"/>
      <c r="BG28" s="410"/>
      <c r="BH28" s="410"/>
      <c r="BI28" s="410"/>
      <c r="BJ28" s="410"/>
      <c r="BK28" s="410"/>
      <c r="BL28" s="410"/>
      <c r="BM28" s="410"/>
      <c r="BN28" s="410"/>
      <c r="BO28" s="410"/>
      <c r="BP28" s="410"/>
      <c r="BQ28" s="410"/>
      <c r="BR28" s="20"/>
      <c r="BS28" s="337" t="str">
        <f t="shared" si="3"/>
        <v/>
      </c>
      <c r="BT28" s="337" t="str">
        <f t="shared" si="4"/>
        <v/>
      </c>
      <c r="BU28" s="337" t="str">
        <f t="shared" si="5"/>
        <v/>
      </c>
      <c r="BV28" s="337" t="str" cm="1">
        <f t="array" ref="BV28">IF(E28 = "", "", IFERROR(TEXT(E28 * VLOOKUP(F28, convtblUnits[], refConversionFactorColumn, FALSE), Print_Number_Format_String), E28 * VLOOKUP(F28, convtblUnits[], refConversionFactorColumn, FALSE)) &amp; " " &amp; VLOOKUP(F28, convtblUnits[], refSiUnitColumn, FALSE))</f>
        <v/>
      </c>
      <c r="BW28" s="337" t="str" cm="1">
        <f t="array" ref="BW28">IF(H28 = "", "", IFERROR(TEXT(H28 * VLOOKUP(I28, convtblUnits[], refConversionFactorColumn, FALSE), Print_Number_Format_String), H28 * VLOOKUP(I28, convtblUnits[], refConversionFactorColumn, FALSE)) &amp; " " &amp; VLOOKUP(I28, convtblUnits[], refSiUnitColumn, FALSE))</f>
        <v/>
      </c>
    </row>
    <row r="29" spans="1:75" ht="25.35" customHeight="1">
      <c r="A29" s="19">
        <f>LEN(datatblSpecies[[#This Row],[I8.01]])</f>
        <v>0</v>
      </c>
      <c r="B29" s="397" t="str" cm="1">
        <f t="array" ref="B29">IF(datatblSpecies[[#This Row],[Sp Num]] &gt; 0, INDEX(datamatrixSpeciesHeadings, datatblSpecies[[#This Row],[Sp Num]], 1), "")</f>
        <v/>
      </c>
      <c r="C29" s="397" t="str" cm="1">
        <f t="array" ref="C29">IF(datatblSpecies[[#This Row],[Prod Num]] &gt; 0, INDEX(datamatrixProductHeadings, 1, datatblSpecies[[#This Row],[Prod Num]] * 2 - 1), "")</f>
        <v/>
      </c>
      <c r="D29" s="397"/>
      <c r="E29" s="408" t="str" cm="1">
        <f t="array" ref="E2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9" s="3" t="str">
        <f t="shared" si="0"/>
        <v>MBF</v>
      </c>
      <c r="G29" s="397"/>
      <c r="H29" s="408" t="str" cm="1">
        <f t="array" ref="H2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9" s="3" t="str">
        <f t="shared" si="1"/>
        <v>MBF</v>
      </c>
      <c r="J29" s="6" t="str">
        <f>IF(datatblSpecies[[#This Row],[Data Present]], IF(datatblSpecies[[#This Row],[Req Missing]] = 0, IF(datatblSpecies[[#This Row],[Content Check]], msgvalid, msgcheck), msgcheck), "")</f>
        <v/>
      </c>
      <c r="K2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9" s="6">
        <f>COUNTIFS($A$4:I$4, TRUE, $A29:I29, "")</f>
        <v>5</v>
      </c>
      <c r="M29" s="6" t="b" cm="1">
        <f t="array" ref="M29">OR(datatblSpecies[[#This Row],[I8.01]] = "", COUNTIFS(contlistFscSpeciesNames, datatblSpecies[[#This Row],[I8.01]]) &gt; 0)</f>
        <v>1</v>
      </c>
      <c r="N29" s="6" t="b">
        <f t="shared" si="2"/>
        <v>0</v>
      </c>
      <c r="O29" s="196">
        <f>ROW() - ROW(datatblSpecies[[#Headers],[Table Row]])</f>
        <v>23</v>
      </c>
      <c r="P29" s="6">
        <f>IF(datamatrixNumSpeciesEntered * datamatrixNumProductsEntered &gt;= datatblSpecies[[#This Row],[Table Row]], QUOTIENT(datatblSpecies[[#This Row],[Table Row]] - 1, datamatrixNumProductsEntered) + 1, 0)</f>
        <v>0</v>
      </c>
      <c r="Q29" s="6">
        <f>IF(datamatrixNumSpeciesEntered * datamatrixNumProductsEntered &gt;= datatblSpecies[[#This Row],[Table Row]], MOD(datatblSpecies[[#This Row],[Table Row]] - 1, datamatrixNumProductsEntered) + 1, 0)</f>
        <v>0</v>
      </c>
      <c r="R29" s="20"/>
      <c r="S29" s="197" t="s">
        <v>38448</v>
      </c>
      <c r="T29" s="409"/>
      <c r="U29" s="20"/>
      <c r="V29" s="525" t="str" cm="1">
        <f t="array" ref="V29">IF(B29 = "", "", IF(V$4 = idxQuestionDataType_AutoTranslate, IFERROR(VLOOKUP(B29, transControlsPrimaryToSecondary, 2, FALSE), msgUnrecognisedSelection2), IF(V$4 = idxQuestionDataType_UnitTranslate, IFERROR(TEXT(B29, Print_Number_Format_String), TEXT(B29, "0.00")) &amp; " " &amp; IFERROR(VLOOKUP(C29, transControlsPrimaryToSecondary, 2, FALSE), msgUnrecognisedSelection2), B29)))</f>
        <v/>
      </c>
      <c r="W29" s="525" t="str" cm="1">
        <f t="array" ref="W29">IF(C29 = "", "", IF(W$4 = idxQuestionDataType_AutoTranslate, IFERROR(VLOOKUP(C29, transControlsPrimaryToSecondary, 2, FALSE), msgUnrecognisedSelection2), IF(W$4 = idxQuestionDataType_UnitTranslate, IFERROR(TEXT(C29, Print_Number_Format_String), TEXT(C29, "0.00")) &amp; " " &amp; IFERROR(VLOOKUP(D29, transControlsPrimaryToSecondary, 2, FALSE), msgUnrecognisedSelection2), C29)))</f>
        <v/>
      </c>
      <c r="X29" s="579" t="str" cm="1">
        <f t="array" ref="X29">IF(D29 = "", "", IF(X$4 = idxQuestionDataType_AutoTranslate, IFERROR(VLOOKUP(D29, transControlsPrimaryToSecondary, 2, FALSE), msgUnrecognisedSelection2), IF(X$4 = idxQuestionDataType_UnitTranslate, IFERROR(TEXT(D29, Print_Number_Format_String), TEXT(D29, "0.00")) &amp; " " &amp; IFERROR(VLOOKUP(E29, transControlsPrimaryToSecondary, 2, FALSE), msgUnrecognisedSelection2), D29)))</f>
        <v/>
      </c>
      <c r="Y29" s="525" t="str" cm="1">
        <f t="array" ref="Y29">IF(E29 = "", "", IF(Y$4 = idxQuestionDataType_AutoTranslate, IFERROR(VLOOKUP(E29, transControlsPrimaryToSecondary, 2, FALSE), msgUnrecognisedSelection2), IF(Y$4 = idxQuestionDataType_UnitTranslate, IFERROR(TEXT(E29, Print_Number_Format_String), TEXT(E29, "0.00")) &amp; " " &amp; IFERROR(VLOOKUP(F29, transControlsPrimaryToSecondary, 2, FALSE), msgUnrecognisedSelection2), E29)))</f>
        <v/>
      </c>
      <c r="Z29" s="579" t="str" cm="1">
        <f t="array" ref="Z29">IF(G29 = "", "", IF(Z$4 = idxQuestionDataType_AutoTranslate, IFERROR(VLOOKUP(G29, transControlsPrimaryToSecondary, 2, FALSE), msgUnrecognisedSelection2), IF(Z$4 = idxQuestionDataType_UnitTranslate, IFERROR(TEXT(G29, Print_Number_Format_String), TEXT(G29, "0.00")) &amp; " " &amp; IFERROR(VLOOKUP(H29, transControlsPrimaryToSecondary, 2, FALSE), msgUnrecognisedSelection2), G29)))</f>
        <v/>
      </c>
      <c r="AA29" s="525" t="str" cm="1">
        <f t="array" ref="AA29">IF(H29 = "", "", IF(AA$4 = idxQuestionDataType_AutoTranslate, IFERROR(VLOOKUP(H29, transControlsPrimaryToSecondary, 2, FALSE), msgUnrecognisedSelection2), IF(AA$4 = idxQuestionDataType_UnitTranslate, IFERROR(TEXT(H29, Print_Number_Format_String), TEXT(H29, "0.00")) &amp; " " &amp; IFERROR(VLOOKUP(I29, transControlsPrimaryToSecondary, 2, FALSE), msgUnrecognisedSelection2), H29)))</f>
        <v/>
      </c>
      <c r="AB29" s="20"/>
      <c r="AC29" s="173"/>
      <c r="AD29" s="410"/>
      <c r="AE29" s="410"/>
      <c r="AF29" s="410"/>
      <c r="AG29" s="410"/>
      <c r="AH29" s="410"/>
      <c r="AI29" s="410"/>
      <c r="AJ29" s="410"/>
      <c r="AK29" s="410"/>
      <c r="AL29" s="410"/>
      <c r="AM29" s="410"/>
      <c r="AN29" s="410"/>
      <c r="AO29" s="410"/>
      <c r="AP29" s="410"/>
      <c r="AQ29" s="410"/>
      <c r="AR29" s="410"/>
      <c r="AS29" s="410"/>
      <c r="AT29" s="410"/>
      <c r="AU29" s="410"/>
      <c r="AV29" s="410"/>
      <c r="AW29" s="410"/>
      <c r="AX29" s="410"/>
      <c r="AY29" s="410"/>
      <c r="AZ29" s="410"/>
      <c r="BA29" s="410"/>
      <c r="BB29" s="410"/>
      <c r="BC29" s="410"/>
      <c r="BD29" s="410"/>
      <c r="BE29" s="410"/>
      <c r="BF29" s="410"/>
      <c r="BG29" s="410"/>
      <c r="BH29" s="410"/>
      <c r="BI29" s="410"/>
      <c r="BJ29" s="410"/>
      <c r="BK29" s="410"/>
      <c r="BL29" s="410"/>
      <c r="BM29" s="410"/>
      <c r="BN29" s="410"/>
      <c r="BO29" s="410"/>
      <c r="BP29" s="410"/>
      <c r="BQ29" s="410"/>
      <c r="BR29" s="20"/>
      <c r="BS29" s="337" t="str">
        <f t="shared" si="3"/>
        <v/>
      </c>
      <c r="BT29" s="337" t="str">
        <f t="shared" si="4"/>
        <v/>
      </c>
      <c r="BU29" s="337" t="str">
        <f t="shared" si="5"/>
        <v/>
      </c>
      <c r="BV29" s="337" t="str" cm="1">
        <f t="array" ref="BV29">IF(E29 = "", "", IFERROR(TEXT(E29 * VLOOKUP(F29, convtblUnits[], refConversionFactorColumn, FALSE), Print_Number_Format_String), E29 * VLOOKUP(F29, convtblUnits[], refConversionFactorColumn, FALSE)) &amp; " " &amp; VLOOKUP(F29, convtblUnits[], refSiUnitColumn, FALSE))</f>
        <v/>
      </c>
      <c r="BW29" s="337" t="str" cm="1">
        <f t="array" ref="BW29">IF(H29 = "", "", IFERROR(TEXT(H29 * VLOOKUP(I29, convtblUnits[], refConversionFactorColumn, FALSE), Print_Number_Format_String), H29 * VLOOKUP(I29, convtblUnits[], refConversionFactorColumn, FALSE)) &amp; " " &amp; VLOOKUP(I29, convtblUnits[], refSiUnitColumn, FALSE))</f>
        <v/>
      </c>
    </row>
    <row r="30" spans="1:75" ht="25.35" customHeight="1">
      <c r="A30" s="19">
        <f>LEN(datatblSpecies[[#This Row],[I8.01]])</f>
        <v>0</v>
      </c>
      <c r="B30" s="397" t="str" cm="1">
        <f t="array" ref="B30">IF(datatblSpecies[[#This Row],[Sp Num]] &gt; 0, INDEX(datamatrixSpeciesHeadings, datatblSpecies[[#This Row],[Sp Num]], 1), "")</f>
        <v/>
      </c>
      <c r="C30" s="397" t="str" cm="1">
        <f t="array" ref="C30">IF(datatblSpecies[[#This Row],[Prod Num]] &gt; 0, INDEX(datamatrixProductHeadings, 1, datatblSpecies[[#This Row],[Prod Num]] * 2 - 1), "")</f>
        <v/>
      </c>
      <c r="D30" s="397"/>
      <c r="E30" s="408" t="str" cm="1">
        <f t="array" ref="E3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0" s="3" t="str">
        <f t="shared" si="0"/>
        <v>MBF</v>
      </c>
      <c r="G30" s="397"/>
      <c r="H30" s="408" t="str" cm="1">
        <f t="array" ref="H3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0" s="3" t="str">
        <f t="shared" si="1"/>
        <v>MBF</v>
      </c>
      <c r="J30" s="6" t="str">
        <f>IF(datatblSpecies[[#This Row],[Data Present]], IF(datatblSpecies[[#This Row],[Req Missing]] = 0, IF(datatblSpecies[[#This Row],[Content Check]], msgvalid, msgcheck), msgcheck), "")</f>
        <v/>
      </c>
      <c r="K3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0" s="6">
        <f>COUNTIFS($A$4:I$4, TRUE, $A30:I30, "")</f>
        <v>5</v>
      </c>
      <c r="M30" s="6" t="b" cm="1">
        <f t="array" ref="M30">OR(datatblSpecies[[#This Row],[I8.01]] = "", COUNTIFS(contlistFscSpeciesNames, datatblSpecies[[#This Row],[I8.01]]) &gt; 0)</f>
        <v>1</v>
      </c>
      <c r="N30" s="6" t="b">
        <f t="shared" si="2"/>
        <v>0</v>
      </c>
      <c r="O30" s="196">
        <f>ROW() - ROW(datatblSpecies[[#Headers],[Table Row]])</f>
        <v>24</v>
      </c>
      <c r="P30" s="6">
        <f>IF(datamatrixNumSpeciesEntered * datamatrixNumProductsEntered &gt;= datatblSpecies[[#This Row],[Table Row]], QUOTIENT(datatblSpecies[[#This Row],[Table Row]] - 1, datamatrixNumProductsEntered) + 1, 0)</f>
        <v>0</v>
      </c>
      <c r="Q30" s="6">
        <f>IF(datamatrixNumSpeciesEntered * datamatrixNumProductsEntered &gt;= datatblSpecies[[#This Row],[Table Row]], MOD(datatblSpecies[[#This Row],[Table Row]] - 1, datamatrixNumProductsEntered) + 1, 0)</f>
        <v>0</v>
      </c>
      <c r="R30" s="20"/>
      <c r="S30" s="197" t="s">
        <v>38449</v>
      </c>
      <c r="T30" s="409"/>
      <c r="U30" s="20"/>
      <c r="V30" s="525" t="str" cm="1">
        <f t="array" ref="V30">IF(B30 = "", "", IF(V$4 = idxQuestionDataType_AutoTranslate, IFERROR(VLOOKUP(B30, transControlsPrimaryToSecondary, 2, FALSE), msgUnrecognisedSelection2), IF(V$4 = idxQuestionDataType_UnitTranslate, IFERROR(TEXT(B30, Print_Number_Format_String), TEXT(B30, "0.00")) &amp; " " &amp; IFERROR(VLOOKUP(C30, transControlsPrimaryToSecondary, 2, FALSE), msgUnrecognisedSelection2), B30)))</f>
        <v/>
      </c>
      <c r="W30" s="525" t="str" cm="1">
        <f t="array" ref="W30">IF(C30 = "", "", IF(W$4 = idxQuestionDataType_AutoTranslate, IFERROR(VLOOKUP(C30, transControlsPrimaryToSecondary, 2, FALSE), msgUnrecognisedSelection2), IF(W$4 = idxQuestionDataType_UnitTranslate, IFERROR(TEXT(C30, Print_Number_Format_String), TEXT(C30, "0.00")) &amp; " " &amp; IFERROR(VLOOKUP(D30, transControlsPrimaryToSecondary, 2, FALSE), msgUnrecognisedSelection2), C30)))</f>
        <v/>
      </c>
      <c r="X30" s="579" t="str" cm="1">
        <f t="array" ref="X30">IF(D30 = "", "", IF(X$4 = idxQuestionDataType_AutoTranslate, IFERROR(VLOOKUP(D30, transControlsPrimaryToSecondary, 2, FALSE), msgUnrecognisedSelection2), IF(X$4 = idxQuestionDataType_UnitTranslate, IFERROR(TEXT(D30, Print_Number_Format_String), TEXT(D30, "0.00")) &amp; " " &amp; IFERROR(VLOOKUP(E30, transControlsPrimaryToSecondary, 2, FALSE), msgUnrecognisedSelection2), D30)))</f>
        <v/>
      </c>
      <c r="Y30" s="525" t="str" cm="1">
        <f t="array" ref="Y30">IF(E30 = "", "", IF(Y$4 = idxQuestionDataType_AutoTranslate, IFERROR(VLOOKUP(E30, transControlsPrimaryToSecondary, 2, FALSE), msgUnrecognisedSelection2), IF(Y$4 = idxQuestionDataType_UnitTranslate, IFERROR(TEXT(E30, Print_Number_Format_String), TEXT(E30, "0.00")) &amp; " " &amp; IFERROR(VLOOKUP(F30, transControlsPrimaryToSecondary, 2, FALSE), msgUnrecognisedSelection2), E30)))</f>
        <v/>
      </c>
      <c r="Z30" s="579" t="str" cm="1">
        <f t="array" ref="Z30">IF(G30 = "", "", IF(Z$4 = idxQuestionDataType_AutoTranslate, IFERROR(VLOOKUP(G30, transControlsPrimaryToSecondary, 2, FALSE), msgUnrecognisedSelection2), IF(Z$4 = idxQuestionDataType_UnitTranslate, IFERROR(TEXT(G30, Print_Number_Format_String), TEXT(G30, "0.00")) &amp; " " &amp; IFERROR(VLOOKUP(H30, transControlsPrimaryToSecondary, 2, FALSE), msgUnrecognisedSelection2), G30)))</f>
        <v/>
      </c>
      <c r="AA30" s="525" t="str" cm="1">
        <f t="array" ref="AA30">IF(H30 = "", "", IF(AA$4 = idxQuestionDataType_AutoTranslate, IFERROR(VLOOKUP(H30, transControlsPrimaryToSecondary, 2, FALSE), msgUnrecognisedSelection2), IF(AA$4 = idxQuestionDataType_UnitTranslate, IFERROR(TEXT(H30, Print_Number_Format_String), TEXT(H30, "0.00")) &amp; " " &amp; IFERROR(VLOOKUP(I30, transControlsPrimaryToSecondary, 2, FALSE), msgUnrecognisedSelection2), H30)))</f>
        <v/>
      </c>
      <c r="AB30" s="20"/>
      <c r="AC30" s="173"/>
      <c r="AD30" s="410"/>
      <c r="AE30" s="410"/>
      <c r="AF30" s="410"/>
      <c r="AG30" s="410"/>
      <c r="AH30" s="410"/>
      <c r="AI30" s="410"/>
      <c r="AJ30" s="410"/>
      <c r="AK30" s="410"/>
      <c r="AL30" s="410"/>
      <c r="AM30" s="410"/>
      <c r="AN30" s="410"/>
      <c r="AO30" s="410"/>
      <c r="AP30" s="410"/>
      <c r="AQ30" s="410"/>
      <c r="AR30" s="410"/>
      <c r="AS30" s="410"/>
      <c r="AT30" s="410"/>
      <c r="AU30" s="410"/>
      <c r="AV30" s="410"/>
      <c r="AW30" s="410"/>
      <c r="AX30" s="410"/>
      <c r="AY30" s="410"/>
      <c r="AZ30" s="410"/>
      <c r="BA30" s="410"/>
      <c r="BB30" s="410"/>
      <c r="BC30" s="410"/>
      <c r="BD30" s="410"/>
      <c r="BE30" s="410"/>
      <c r="BF30" s="410"/>
      <c r="BG30" s="410"/>
      <c r="BH30" s="410"/>
      <c r="BI30" s="410"/>
      <c r="BJ30" s="410"/>
      <c r="BK30" s="410"/>
      <c r="BL30" s="410"/>
      <c r="BM30" s="410"/>
      <c r="BN30" s="410"/>
      <c r="BO30" s="410"/>
      <c r="BP30" s="410"/>
      <c r="BQ30" s="410"/>
      <c r="BR30" s="20"/>
      <c r="BS30" s="337" t="str">
        <f t="shared" si="3"/>
        <v/>
      </c>
      <c r="BT30" s="337" t="str">
        <f t="shared" si="4"/>
        <v/>
      </c>
      <c r="BU30" s="337" t="str">
        <f t="shared" si="5"/>
        <v/>
      </c>
      <c r="BV30" s="337" t="str" cm="1">
        <f t="array" ref="BV30">IF(E30 = "", "", IFERROR(TEXT(E30 * VLOOKUP(F30, convtblUnits[], refConversionFactorColumn, FALSE), Print_Number_Format_String), E30 * VLOOKUP(F30, convtblUnits[], refConversionFactorColumn, FALSE)) &amp; " " &amp; VLOOKUP(F30, convtblUnits[], refSiUnitColumn, FALSE))</f>
        <v/>
      </c>
      <c r="BW30" s="337" t="str" cm="1">
        <f t="array" ref="BW30">IF(H30 = "", "", IFERROR(TEXT(H30 * VLOOKUP(I30, convtblUnits[], refConversionFactorColumn, FALSE), Print_Number_Format_String), H30 * VLOOKUP(I30, convtblUnits[], refConversionFactorColumn, FALSE)) &amp; " " &amp; VLOOKUP(I30, convtblUnits[], refSiUnitColumn, FALSE))</f>
        <v/>
      </c>
    </row>
    <row r="31" spans="1:75" ht="25.35" customHeight="1">
      <c r="A31" s="19">
        <f>LEN(datatblSpecies[[#This Row],[I8.01]])</f>
        <v>0</v>
      </c>
      <c r="B31" s="397" t="str" cm="1">
        <f t="array" ref="B31">IF(datatblSpecies[[#This Row],[Sp Num]] &gt; 0, INDEX(datamatrixSpeciesHeadings, datatblSpecies[[#This Row],[Sp Num]], 1), "")</f>
        <v/>
      </c>
      <c r="C31" s="397" t="str" cm="1">
        <f t="array" ref="C31">IF(datatblSpecies[[#This Row],[Prod Num]] &gt; 0, INDEX(datamatrixProductHeadings, 1, datatblSpecies[[#This Row],[Prod Num]] * 2 - 1), "")</f>
        <v/>
      </c>
      <c r="D31" s="397"/>
      <c r="E31" s="408" t="str" cm="1">
        <f t="array" ref="E3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1" s="3" t="str">
        <f t="shared" si="0"/>
        <v>MBF</v>
      </c>
      <c r="G31" s="397"/>
      <c r="H31" s="408" t="str" cm="1">
        <f t="array" ref="H3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1" s="3" t="str">
        <f t="shared" si="1"/>
        <v>MBF</v>
      </c>
      <c r="J31" s="6" t="str">
        <f>IF(datatblSpecies[[#This Row],[Data Present]], IF(datatblSpecies[[#This Row],[Req Missing]] = 0, IF(datatblSpecies[[#This Row],[Content Check]], msgvalid, msgcheck), msgcheck), "")</f>
        <v/>
      </c>
      <c r="K3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1" s="6">
        <f>COUNTIFS($A$4:I$4, TRUE, $A31:I31, "")</f>
        <v>5</v>
      </c>
      <c r="M31" s="6" t="b" cm="1">
        <f t="array" ref="M31">OR(datatblSpecies[[#This Row],[I8.01]] = "", COUNTIFS(contlistFscSpeciesNames, datatblSpecies[[#This Row],[I8.01]]) &gt; 0)</f>
        <v>1</v>
      </c>
      <c r="N31" s="6" t="b">
        <f t="shared" si="2"/>
        <v>0</v>
      </c>
      <c r="O31" s="196">
        <f>ROW() - ROW(datatblSpecies[[#Headers],[Table Row]])</f>
        <v>25</v>
      </c>
      <c r="P31" s="6">
        <f>IF(datamatrixNumSpeciesEntered * datamatrixNumProductsEntered &gt;= datatblSpecies[[#This Row],[Table Row]], QUOTIENT(datatblSpecies[[#This Row],[Table Row]] - 1, datamatrixNumProductsEntered) + 1, 0)</f>
        <v>0</v>
      </c>
      <c r="Q31" s="6">
        <f>IF(datamatrixNumSpeciesEntered * datamatrixNumProductsEntered &gt;= datatblSpecies[[#This Row],[Table Row]], MOD(datatblSpecies[[#This Row],[Table Row]] - 1, datamatrixNumProductsEntered) + 1, 0)</f>
        <v>0</v>
      </c>
      <c r="R31" s="20"/>
      <c r="S31" s="197" t="s">
        <v>38450</v>
      </c>
      <c r="T31" s="409"/>
      <c r="U31" s="20"/>
      <c r="V31" s="525" t="str" cm="1">
        <f t="array" ref="V31">IF(B31 = "", "", IF(V$4 = idxQuestionDataType_AutoTranslate, IFERROR(VLOOKUP(B31, transControlsPrimaryToSecondary, 2, FALSE), msgUnrecognisedSelection2), IF(V$4 = idxQuestionDataType_UnitTranslate, IFERROR(TEXT(B31, Print_Number_Format_String), TEXT(B31, "0.00")) &amp; " " &amp; IFERROR(VLOOKUP(C31, transControlsPrimaryToSecondary, 2, FALSE), msgUnrecognisedSelection2), B31)))</f>
        <v/>
      </c>
      <c r="W31" s="525" t="str" cm="1">
        <f t="array" ref="W31">IF(C31 = "", "", IF(W$4 = idxQuestionDataType_AutoTranslate, IFERROR(VLOOKUP(C31, transControlsPrimaryToSecondary, 2, FALSE), msgUnrecognisedSelection2), IF(W$4 = idxQuestionDataType_UnitTranslate, IFERROR(TEXT(C31, Print_Number_Format_String), TEXT(C31, "0.00")) &amp; " " &amp; IFERROR(VLOOKUP(D31, transControlsPrimaryToSecondary, 2, FALSE), msgUnrecognisedSelection2), C31)))</f>
        <v/>
      </c>
      <c r="X31" s="579" t="str" cm="1">
        <f t="array" ref="X31">IF(D31 = "", "", IF(X$4 = idxQuestionDataType_AutoTranslate, IFERROR(VLOOKUP(D31, transControlsPrimaryToSecondary, 2, FALSE), msgUnrecognisedSelection2), IF(X$4 = idxQuestionDataType_UnitTranslate, IFERROR(TEXT(D31, Print_Number_Format_String), TEXT(D31, "0.00")) &amp; " " &amp; IFERROR(VLOOKUP(E31, transControlsPrimaryToSecondary, 2, FALSE), msgUnrecognisedSelection2), D31)))</f>
        <v/>
      </c>
      <c r="Y31" s="525" t="str" cm="1">
        <f t="array" ref="Y31">IF(E31 = "", "", IF(Y$4 = idxQuestionDataType_AutoTranslate, IFERROR(VLOOKUP(E31, transControlsPrimaryToSecondary, 2, FALSE), msgUnrecognisedSelection2), IF(Y$4 = idxQuestionDataType_UnitTranslate, IFERROR(TEXT(E31, Print_Number_Format_String), TEXT(E31, "0.00")) &amp; " " &amp; IFERROR(VLOOKUP(F31, transControlsPrimaryToSecondary, 2, FALSE), msgUnrecognisedSelection2), E31)))</f>
        <v/>
      </c>
      <c r="Z31" s="579" t="str" cm="1">
        <f t="array" ref="Z31">IF(G31 = "", "", IF(Z$4 = idxQuestionDataType_AutoTranslate, IFERROR(VLOOKUP(G31, transControlsPrimaryToSecondary, 2, FALSE), msgUnrecognisedSelection2), IF(Z$4 = idxQuestionDataType_UnitTranslate, IFERROR(TEXT(G31, Print_Number_Format_String), TEXT(G31, "0.00")) &amp; " " &amp; IFERROR(VLOOKUP(H31, transControlsPrimaryToSecondary, 2, FALSE), msgUnrecognisedSelection2), G31)))</f>
        <v/>
      </c>
      <c r="AA31" s="525" t="str" cm="1">
        <f t="array" ref="AA31">IF(H31 = "", "", IF(AA$4 = idxQuestionDataType_AutoTranslate, IFERROR(VLOOKUP(H31, transControlsPrimaryToSecondary, 2, FALSE), msgUnrecognisedSelection2), IF(AA$4 = idxQuestionDataType_UnitTranslate, IFERROR(TEXT(H31, Print_Number_Format_String), TEXT(H31, "0.00")) &amp; " " &amp; IFERROR(VLOOKUP(I31, transControlsPrimaryToSecondary, 2, FALSE), msgUnrecognisedSelection2), H31)))</f>
        <v/>
      </c>
      <c r="AB31" s="20"/>
      <c r="AC31" s="173"/>
      <c r="AD31" s="410"/>
      <c r="AE31" s="410"/>
      <c r="AF31" s="410"/>
      <c r="AG31" s="410"/>
      <c r="AH31" s="410"/>
      <c r="AI31" s="410"/>
      <c r="AJ31" s="410"/>
      <c r="AK31" s="410"/>
      <c r="AL31" s="410"/>
      <c r="AM31" s="410"/>
      <c r="AN31" s="410"/>
      <c r="AO31" s="410"/>
      <c r="AP31" s="410"/>
      <c r="AQ31" s="410"/>
      <c r="AR31" s="410"/>
      <c r="AS31" s="410"/>
      <c r="AT31" s="410"/>
      <c r="AU31" s="410"/>
      <c r="AV31" s="410"/>
      <c r="AW31" s="410"/>
      <c r="AX31" s="410"/>
      <c r="AY31" s="410"/>
      <c r="AZ31" s="410"/>
      <c r="BA31" s="410"/>
      <c r="BB31" s="410"/>
      <c r="BC31" s="410"/>
      <c r="BD31" s="410"/>
      <c r="BE31" s="410"/>
      <c r="BF31" s="410"/>
      <c r="BG31" s="410"/>
      <c r="BH31" s="410"/>
      <c r="BI31" s="410"/>
      <c r="BJ31" s="410"/>
      <c r="BK31" s="410"/>
      <c r="BL31" s="410"/>
      <c r="BM31" s="410"/>
      <c r="BN31" s="410"/>
      <c r="BO31" s="410"/>
      <c r="BP31" s="410"/>
      <c r="BQ31" s="410"/>
      <c r="BR31" s="20"/>
      <c r="BS31" s="337" t="str">
        <f t="shared" si="3"/>
        <v/>
      </c>
      <c r="BT31" s="337" t="str">
        <f t="shared" si="4"/>
        <v/>
      </c>
      <c r="BU31" s="337" t="str">
        <f t="shared" si="5"/>
        <v/>
      </c>
      <c r="BV31" s="337" t="str" cm="1">
        <f t="array" ref="BV31">IF(E31 = "", "", IFERROR(TEXT(E31 * VLOOKUP(F31, convtblUnits[], refConversionFactorColumn, FALSE), Print_Number_Format_String), E31 * VLOOKUP(F31, convtblUnits[], refConversionFactorColumn, FALSE)) &amp; " " &amp; VLOOKUP(F31, convtblUnits[], refSiUnitColumn, FALSE))</f>
        <v/>
      </c>
      <c r="BW31" s="337" t="str" cm="1">
        <f t="array" ref="BW31">IF(H31 = "", "", IFERROR(TEXT(H31 * VLOOKUP(I31, convtblUnits[], refConversionFactorColumn, FALSE), Print_Number_Format_String), H31 * VLOOKUP(I31, convtblUnits[], refConversionFactorColumn, FALSE)) &amp; " " &amp; VLOOKUP(I31, convtblUnits[], refSiUnitColumn, FALSE))</f>
        <v/>
      </c>
    </row>
    <row r="32" spans="1:75" ht="25.35" customHeight="1">
      <c r="A32" s="19">
        <f>LEN(datatblSpecies[[#This Row],[I8.01]])</f>
        <v>0</v>
      </c>
      <c r="B32" s="397" t="str" cm="1">
        <f t="array" ref="B32">IF(datatblSpecies[[#This Row],[Sp Num]] &gt; 0, INDEX(datamatrixSpeciesHeadings, datatblSpecies[[#This Row],[Sp Num]], 1), "")</f>
        <v/>
      </c>
      <c r="C32" s="397" t="str" cm="1">
        <f t="array" ref="C32">IF(datatblSpecies[[#This Row],[Prod Num]] &gt; 0, INDEX(datamatrixProductHeadings, 1, datatblSpecies[[#This Row],[Prod Num]] * 2 - 1), "")</f>
        <v/>
      </c>
      <c r="D32" s="397"/>
      <c r="E32" s="408" t="str" cm="1">
        <f t="array" ref="E3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2" s="3" t="str">
        <f t="shared" si="0"/>
        <v>MBF</v>
      </c>
      <c r="G32" s="397"/>
      <c r="H32" s="408" t="str" cm="1">
        <f t="array" ref="H3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2" s="3" t="str">
        <f t="shared" si="1"/>
        <v>MBF</v>
      </c>
      <c r="J32" s="6" t="str">
        <f>IF(datatblSpecies[[#This Row],[Data Present]], IF(datatblSpecies[[#This Row],[Req Missing]] = 0, IF(datatblSpecies[[#This Row],[Content Check]], msgvalid, msgcheck), msgcheck), "")</f>
        <v/>
      </c>
      <c r="K3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2" s="6">
        <f>COUNTIFS($A$4:I$4, TRUE, $A32:I32, "")</f>
        <v>5</v>
      </c>
      <c r="M32" s="6" t="b" cm="1">
        <f t="array" ref="M32">OR(datatblSpecies[[#This Row],[I8.01]] = "", COUNTIFS(contlistFscSpeciesNames, datatblSpecies[[#This Row],[I8.01]]) &gt; 0)</f>
        <v>1</v>
      </c>
      <c r="N32" s="6" t="b">
        <f t="shared" si="2"/>
        <v>0</v>
      </c>
      <c r="O32" s="196">
        <f>ROW() - ROW(datatblSpecies[[#Headers],[Table Row]])</f>
        <v>26</v>
      </c>
      <c r="P32" s="6">
        <f>IF(datamatrixNumSpeciesEntered * datamatrixNumProductsEntered &gt;= datatblSpecies[[#This Row],[Table Row]], QUOTIENT(datatblSpecies[[#This Row],[Table Row]] - 1, datamatrixNumProductsEntered) + 1, 0)</f>
        <v>0</v>
      </c>
      <c r="Q32" s="6">
        <f>IF(datamatrixNumSpeciesEntered * datamatrixNumProductsEntered &gt;= datatblSpecies[[#This Row],[Table Row]], MOD(datatblSpecies[[#This Row],[Table Row]] - 1, datamatrixNumProductsEntered) + 1, 0)</f>
        <v>0</v>
      </c>
      <c r="R32" s="20"/>
      <c r="S32" s="197" t="s">
        <v>38451</v>
      </c>
      <c r="T32" s="409"/>
      <c r="U32" s="20"/>
      <c r="V32" s="525" t="str" cm="1">
        <f t="array" ref="V32">IF(B32 = "", "", IF(V$4 = idxQuestionDataType_AutoTranslate, IFERROR(VLOOKUP(B32, transControlsPrimaryToSecondary, 2, FALSE), msgUnrecognisedSelection2), IF(V$4 = idxQuestionDataType_UnitTranslate, IFERROR(TEXT(B32, Print_Number_Format_String), TEXT(B32, "0.00")) &amp; " " &amp; IFERROR(VLOOKUP(C32, transControlsPrimaryToSecondary, 2, FALSE), msgUnrecognisedSelection2), B32)))</f>
        <v/>
      </c>
      <c r="W32" s="525" t="str" cm="1">
        <f t="array" ref="W32">IF(C32 = "", "", IF(W$4 = idxQuestionDataType_AutoTranslate, IFERROR(VLOOKUP(C32, transControlsPrimaryToSecondary, 2, FALSE), msgUnrecognisedSelection2), IF(W$4 = idxQuestionDataType_UnitTranslate, IFERROR(TEXT(C32, Print_Number_Format_String), TEXT(C32, "0.00")) &amp; " " &amp; IFERROR(VLOOKUP(D32, transControlsPrimaryToSecondary, 2, FALSE), msgUnrecognisedSelection2), C32)))</f>
        <v/>
      </c>
      <c r="X32" s="579" t="str" cm="1">
        <f t="array" ref="X32">IF(D32 = "", "", IF(X$4 = idxQuestionDataType_AutoTranslate, IFERROR(VLOOKUP(D32, transControlsPrimaryToSecondary, 2, FALSE), msgUnrecognisedSelection2), IF(X$4 = idxQuestionDataType_UnitTranslate, IFERROR(TEXT(D32, Print_Number_Format_String), TEXT(D32, "0.00")) &amp; " " &amp; IFERROR(VLOOKUP(E32, transControlsPrimaryToSecondary, 2, FALSE), msgUnrecognisedSelection2), D32)))</f>
        <v/>
      </c>
      <c r="Y32" s="525" t="str" cm="1">
        <f t="array" ref="Y32">IF(E32 = "", "", IF(Y$4 = idxQuestionDataType_AutoTranslate, IFERROR(VLOOKUP(E32, transControlsPrimaryToSecondary, 2, FALSE), msgUnrecognisedSelection2), IF(Y$4 = idxQuestionDataType_UnitTranslate, IFERROR(TEXT(E32, Print_Number_Format_String), TEXT(E32, "0.00")) &amp; " " &amp; IFERROR(VLOOKUP(F32, transControlsPrimaryToSecondary, 2, FALSE), msgUnrecognisedSelection2), E32)))</f>
        <v/>
      </c>
      <c r="Z32" s="579" t="str" cm="1">
        <f t="array" ref="Z32">IF(G32 = "", "", IF(Z$4 = idxQuestionDataType_AutoTranslate, IFERROR(VLOOKUP(G32, transControlsPrimaryToSecondary, 2, FALSE), msgUnrecognisedSelection2), IF(Z$4 = idxQuestionDataType_UnitTranslate, IFERROR(TEXT(G32, Print_Number_Format_String), TEXT(G32, "0.00")) &amp; " " &amp; IFERROR(VLOOKUP(H32, transControlsPrimaryToSecondary, 2, FALSE), msgUnrecognisedSelection2), G32)))</f>
        <v/>
      </c>
      <c r="AA32" s="525" t="str" cm="1">
        <f t="array" ref="AA32">IF(H32 = "", "", IF(AA$4 = idxQuestionDataType_AutoTranslate, IFERROR(VLOOKUP(H32, transControlsPrimaryToSecondary, 2, FALSE), msgUnrecognisedSelection2), IF(AA$4 = idxQuestionDataType_UnitTranslate, IFERROR(TEXT(H32, Print_Number_Format_String), TEXT(H32, "0.00")) &amp; " " &amp; IFERROR(VLOOKUP(I32, transControlsPrimaryToSecondary, 2, FALSE), msgUnrecognisedSelection2), H32)))</f>
        <v/>
      </c>
      <c r="AB32" s="20"/>
      <c r="AC32" s="173"/>
      <c r="AD32" s="410"/>
      <c r="AE32" s="410"/>
      <c r="AF32" s="410"/>
      <c r="AG32" s="410"/>
      <c r="AH32" s="410"/>
      <c r="AI32" s="410"/>
      <c r="AJ32" s="410"/>
      <c r="AK32" s="410"/>
      <c r="AL32" s="410"/>
      <c r="AM32" s="410"/>
      <c r="AN32" s="410"/>
      <c r="AO32" s="410"/>
      <c r="AP32" s="410"/>
      <c r="AQ32" s="410"/>
      <c r="AR32" s="410"/>
      <c r="AS32" s="410"/>
      <c r="AT32" s="410"/>
      <c r="AU32" s="410"/>
      <c r="AV32" s="410"/>
      <c r="AW32" s="410"/>
      <c r="AX32" s="410"/>
      <c r="AY32" s="410"/>
      <c r="AZ32" s="410"/>
      <c r="BA32" s="410"/>
      <c r="BB32" s="410"/>
      <c r="BC32" s="410"/>
      <c r="BD32" s="410"/>
      <c r="BE32" s="410"/>
      <c r="BF32" s="410"/>
      <c r="BG32" s="410"/>
      <c r="BH32" s="410"/>
      <c r="BI32" s="410"/>
      <c r="BJ32" s="410"/>
      <c r="BK32" s="410"/>
      <c r="BL32" s="410"/>
      <c r="BM32" s="410"/>
      <c r="BN32" s="410"/>
      <c r="BO32" s="410"/>
      <c r="BP32" s="410"/>
      <c r="BQ32" s="410"/>
      <c r="BR32" s="20"/>
      <c r="BS32" s="337" t="str">
        <f t="shared" si="3"/>
        <v/>
      </c>
      <c r="BT32" s="337" t="str">
        <f t="shared" si="4"/>
        <v/>
      </c>
      <c r="BU32" s="337" t="str">
        <f t="shared" si="5"/>
        <v/>
      </c>
      <c r="BV32" s="337" t="str" cm="1">
        <f t="array" ref="BV32">IF(E32 = "", "", IFERROR(TEXT(E32 * VLOOKUP(F32, convtblUnits[], refConversionFactorColumn, FALSE), Print_Number_Format_String), E32 * VLOOKUP(F32, convtblUnits[], refConversionFactorColumn, FALSE)) &amp; " " &amp; VLOOKUP(F32, convtblUnits[], refSiUnitColumn, FALSE))</f>
        <v/>
      </c>
      <c r="BW32" s="337" t="str" cm="1">
        <f t="array" ref="BW32">IF(H32 = "", "", IFERROR(TEXT(H32 * VLOOKUP(I32, convtblUnits[], refConversionFactorColumn, FALSE), Print_Number_Format_String), H32 * VLOOKUP(I32, convtblUnits[], refConversionFactorColumn, FALSE)) &amp; " " &amp; VLOOKUP(I32, convtblUnits[], refSiUnitColumn, FALSE))</f>
        <v/>
      </c>
    </row>
    <row r="33" spans="1:75" ht="25.35" customHeight="1">
      <c r="A33" s="19">
        <f>LEN(datatblSpecies[[#This Row],[I8.01]])</f>
        <v>0</v>
      </c>
      <c r="B33" s="397" t="str" cm="1">
        <f t="array" ref="B33">IF(datatblSpecies[[#This Row],[Sp Num]] &gt; 0, INDEX(datamatrixSpeciesHeadings, datatblSpecies[[#This Row],[Sp Num]], 1), "")</f>
        <v/>
      </c>
      <c r="C33" s="397" t="str" cm="1">
        <f t="array" ref="C33">IF(datatblSpecies[[#This Row],[Prod Num]] &gt; 0, INDEX(datamatrixProductHeadings, 1, datatblSpecies[[#This Row],[Prod Num]] * 2 - 1), "")</f>
        <v/>
      </c>
      <c r="D33" s="397"/>
      <c r="E33" s="408" t="str" cm="1">
        <f t="array" ref="E3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3" s="3" t="str">
        <f t="shared" si="0"/>
        <v>MBF</v>
      </c>
      <c r="G33" s="397"/>
      <c r="H33" s="408" t="str" cm="1">
        <f t="array" ref="H3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3" s="3" t="str">
        <f t="shared" si="1"/>
        <v>MBF</v>
      </c>
      <c r="J33" s="6" t="str">
        <f>IF(datatblSpecies[[#This Row],[Data Present]], IF(datatblSpecies[[#This Row],[Req Missing]] = 0, IF(datatblSpecies[[#This Row],[Content Check]], msgvalid, msgcheck), msgcheck), "")</f>
        <v/>
      </c>
      <c r="K3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3" s="6">
        <f>COUNTIFS($A$4:I$4, TRUE, $A33:I33, "")</f>
        <v>5</v>
      </c>
      <c r="M33" s="6" t="b" cm="1">
        <f t="array" ref="M33">OR(datatblSpecies[[#This Row],[I8.01]] = "", COUNTIFS(contlistFscSpeciesNames, datatblSpecies[[#This Row],[I8.01]]) &gt; 0)</f>
        <v>1</v>
      </c>
      <c r="N33" s="6" t="b">
        <f t="shared" si="2"/>
        <v>0</v>
      </c>
      <c r="O33" s="196">
        <f>ROW() - ROW(datatblSpecies[[#Headers],[Table Row]])</f>
        <v>27</v>
      </c>
      <c r="P33" s="6">
        <f>IF(datamatrixNumSpeciesEntered * datamatrixNumProductsEntered &gt;= datatblSpecies[[#This Row],[Table Row]], QUOTIENT(datatblSpecies[[#This Row],[Table Row]] - 1, datamatrixNumProductsEntered) + 1, 0)</f>
        <v>0</v>
      </c>
      <c r="Q33" s="6">
        <f>IF(datamatrixNumSpeciesEntered * datamatrixNumProductsEntered &gt;= datatblSpecies[[#This Row],[Table Row]], MOD(datatblSpecies[[#This Row],[Table Row]] - 1, datamatrixNumProductsEntered) + 1, 0)</f>
        <v>0</v>
      </c>
      <c r="R33" s="20"/>
      <c r="S33" s="197" t="s">
        <v>38452</v>
      </c>
      <c r="T33" s="409"/>
      <c r="U33" s="20"/>
      <c r="V33" s="525" t="str" cm="1">
        <f t="array" ref="V33">IF(B33 = "", "", IF(V$4 = idxQuestionDataType_AutoTranslate, IFERROR(VLOOKUP(B33, transControlsPrimaryToSecondary, 2, FALSE), msgUnrecognisedSelection2), IF(V$4 = idxQuestionDataType_UnitTranslate, IFERROR(TEXT(B33, Print_Number_Format_String), TEXT(B33, "0.00")) &amp; " " &amp; IFERROR(VLOOKUP(C33, transControlsPrimaryToSecondary, 2, FALSE), msgUnrecognisedSelection2), B33)))</f>
        <v/>
      </c>
      <c r="W33" s="525" t="str" cm="1">
        <f t="array" ref="W33">IF(C33 = "", "", IF(W$4 = idxQuestionDataType_AutoTranslate, IFERROR(VLOOKUP(C33, transControlsPrimaryToSecondary, 2, FALSE), msgUnrecognisedSelection2), IF(W$4 = idxQuestionDataType_UnitTranslate, IFERROR(TEXT(C33, Print_Number_Format_String), TEXT(C33, "0.00")) &amp; " " &amp; IFERROR(VLOOKUP(D33, transControlsPrimaryToSecondary, 2, FALSE), msgUnrecognisedSelection2), C33)))</f>
        <v/>
      </c>
      <c r="X33" s="579" t="str" cm="1">
        <f t="array" ref="X33">IF(D33 = "", "", IF(X$4 = idxQuestionDataType_AutoTranslate, IFERROR(VLOOKUP(D33, transControlsPrimaryToSecondary, 2, FALSE), msgUnrecognisedSelection2), IF(X$4 = idxQuestionDataType_UnitTranslate, IFERROR(TEXT(D33, Print_Number_Format_String), TEXT(D33, "0.00")) &amp; " " &amp; IFERROR(VLOOKUP(E33, transControlsPrimaryToSecondary, 2, FALSE), msgUnrecognisedSelection2), D33)))</f>
        <v/>
      </c>
      <c r="Y33" s="525" t="str" cm="1">
        <f t="array" ref="Y33">IF(E33 = "", "", IF(Y$4 = idxQuestionDataType_AutoTranslate, IFERROR(VLOOKUP(E33, transControlsPrimaryToSecondary, 2, FALSE), msgUnrecognisedSelection2), IF(Y$4 = idxQuestionDataType_UnitTranslate, IFERROR(TEXT(E33, Print_Number_Format_String), TEXT(E33, "0.00")) &amp; " " &amp; IFERROR(VLOOKUP(F33, transControlsPrimaryToSecondary, 2, FALSE), msgUnrecognisedSelection2), E33)))</f>
        <v/>
      </c>
      <c r="Z33" s="579" t="str" cm="1">
        <f t="array" ref="Z33">IF(G33 = "", "", IF(Z$4 = idxQuestionDataType_AutoTranslate, IFERROR(VLOOKUP(G33, transControlsPrimaryToSecondary, 2, FALSE), msgUnrecognisedSelection2), IF(Z$4 = idxQuestionDataType_UnitTranslate, IFERROR(TEXT(G33, Print_Number_Format_String), TEXT(G33, "0.00")) &amp; " " &amp; IFERROR(VLOOKUP(H33, transControlsPrimaryToSecondary, 2, FALSE), msgUnrecognisedSelection2), G33)))</f>
        <v/>
      </c>
      <c r="AA33" s="525" t="str" cm="1">
        <f t="array" ref="AA33">IF(H33 = "", "", IF(AA$4 = idxQuestionDataType_AutoTranslate, IFERROR(VLOOKUP(H33, transControlsPrimaryToSecondary, 2, FALSE), msgUnrecognisedSelection2), IF(AA$4 = idxQuestionDataType_UnitTranslate, IFERROR(TEXT(H33, Print_Number_Format_String), TEXT(H33, "0.00")) &amp; " " &amp; IFERROR(VLOOKUP(I33, transControlsPrimaryToSecondary, 2, FALSE), msgUnrecognisedSelection2), H33)))</f>
        <v/>
      </c>
      <c r="AB33" s="20"/>
      <c r="AC33" s="173"/>
      <c r="AD33" s="410"/>
      <c r="AE33" s="410"/>
      <c r="AF33" s="410"/>
      <c r="AG33" s="410"/>
      <c r="AH33" s="410"/>
      <c r="AI33" s="410"/>
      <c r="AJ33" s="410"/>
      <c r="AK33" s="410"/>
      <c r="AL33" s="410"/>
      <c r="AM33" s="410"/>
      <c r="AN33" s="410"/>
      <c r="AO33" s="410"/>
      <c r="AP33" s="410"/>
      <c r="AQ33" s="410"/>
      <c r="AR33" s="410"/>
      <c r="AS33" s="410"/>
      <c r="AT33" s="410"/>
      <c r="AU33" s="410"/>
      <c r="AV33" s="410"/>
      <c r="AW33" s="410"/>
      <c r="AX33" s="410"/>
      <c r="AY33" s="410"/>
      <c r="AZ33" s="410"/>
      <c r="BA33" s="410"/>
      <c r="BB33" s="410"/>
      <c r="BC33" s="410"/>
      <c r="BD33" s="410"/>
      <c r="BE33" s="410"/>
      <c r="BF33" s="410"/>
      <c r="BG33" s="410"/>
      <c r="BH33" s="410"/>
      <c r="BI33" s="410"/>
      <c r="BJ33" s="410"/>
      <c r="BK33" s="410"/>
      <c r="BL33" s="410"/>
      <c r="BM33" s="410"/>
      <c r="BN33" s="410"/>
      <c r="BO33" s="410"/>
      <c r="BP33" s="410"/>
      <c r="BQ33" s="410"/>
      <c r="BR33" s="20"/>
      <c r="BS33" s="337" t="str">
        <f t="shared" si="3"/>
        <v/>
      </c>
      <c r="BT33" s="337" t="str">
        <f t="shared" si="4"/>
        <v/>
      </c>
      <c r="BU33" s="337" t="str">
        <f t="shared" si="5"/>
        <v/>
      </c>
      <c r="BV33" s="337" t="str" cm="1">
        <f t="array" ref="BV33">IF(E33 = "", "", IFERROR(TEXT(E33 * VLOOKUP(F33, convtblUnits[], refConversionFactorColumn, FALSE), Print_Number_Format_String), E33 * VLOOKUP(F33, convtblUnits[], refConversionFactorColumn, FALSE)) &amp; " " &amp; VLOOKUP(F33, convtblUnits[], refSiUnitColumn, FALSE))</f>
        <v/>
      </c>
      <c r="BW33" s="337" t="str" cm="1">
        <f t="array" ref="BW33">IF(H33 = "", "", IFERROR(TEXT(H33 * VLOOKUP(I33, convtblUnits[], refConversionFactorColumn, FALSE), Print_Number_Format_String), H33 * VLOOKUP(I33, convtblUnits[], refConversionFactorColumn, FALSE)) &amp; " " &amp; VLOOKUP(I33, convtblUnits[], refSiUnitColumn, FALSE))</f>
        <v/>
      </c>
    </row>
    <row r="34" spans="1:75" ht="25.35" customHeight="1">
      <c r="A34" s="19">
        <f>LEN(datatblSpecies[[#This Row],[I8.01]])</f>
        <v>0</v>
      </c>
      <c r="B34" s="397" t="str" cm="1">
        <f t="array" ref="B34">IF(datatblSpecies[[#This Row],[Sp Num]] &gt; 0, INDEX(datamatrixSpeciesHeadings, datatblSpecies[[#This Row],[Sp Num]], 1), "")</f>
        <v/>
      </c>
      <c r="C34" s="397" t="str" cm="1">
        <f t="array" ref="C34">IF(datatblSpecies[[#This Row],[Prod Num]] &gt; 0, INDEX(datamatrixProductHeadings, 1, datatblSpecies[[#This Row],[Prod Num]] * 2 - 1), "")</f>
        <v/>
      </c>
      <c r="D34" s="397"/>
      <c r="E34" s="408" t="str" cm="1">
        <f t="array" ref="E3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4" s="3" t="str">
        <f t="shared" si="0"/>
        <v>MBF</v>
      </c>
      <c r="G34" s="397"/>
      <c r="H34" s="408" t="str" cm="1">
        <f t="array" ref="H3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4" s="3" t="str">
        <f t="shared" si="1"/>
        <v>MBF</v>
      </c>
      <c r="J34" s="6" t="str">
        <f>IF(datatblSpecies[[#This Row],[Data Present]], IF(datatblSpecies[[#This Row],[Req Missing]] = 0, IF(datatblSpecies[[#This Row],[Content Check]], msgvalid, msgcheck), msgcheck), "")</f>
        <v/>
      </c>
      <c r="K3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4" s="6">
        <f>COUNTIFS($A$4:I$4, TRUE, $A34:I34, "")</f>
        <v>5</v>
      </c>
      <c r="M34" s="6" t="b" cm="1">
        <f t="array" ref="M34">OR(datatblSpecies[[#This Row],[I8.01]] = "", COUNTIFS(contlistFscSpeciesNames, datatblSpecies[[#This Row],[I8.01]]) &gt; 0)</f>
        <v>1</v>
      </c>
      <c r="N34" s="6" t="b">
        <f t="shared" si="2"/>
        <v>0</v>
      </c>
      <c r="O34" s="196">
        <f>ROW() - ROW(datatblSpecies[[#Headers],[Table Row]])</f>
        <v>28</v>
      </c>
      <c r="P34" s="6">
        <f>IF(datamatrixNumSpeciesEntered * datamatrixNumProductsEntered &gt;= datatblSpecies[[#This Row],[Table Row]], QUOTIENT(datatblSpecies[[#This Row],[Table Row]] - 1, datamatrixNumProductsEntered) + 1, 0)</f>
        <v>0</v>
      </c>
      <c r="Q34" s="6">
        <f>IF(datamatrixNumSpeciesEntered * datamatrixNumProductsEntered &gt;= datatblSpecies[[#This Row],[Table Row]], MOD(datatblSpecies[[#This Row],[Table Row]] - 1, datamatrixNumProductsEntered) + 1, 0)</f>
        <v>0</v>
      </c>
      <c r="R34" s="20"/>
      <c r="S34" s="197" t="s">
        <v>38453</v>
      </c>
      <c r="T34" s="409"/>
      <c r="U34" s="20"/>
      <c r="V34" s="525" t="str" cm="1">
        <f t="array" ref="V34">IF(B34 = "", "", IF(V$4 = idxQuestionDataType_AutoTranslate, IFERROR(VLOOKUP(B34, transControlsPrimaryToSecondary, 2, FALSE), msgUnrecognisedSelection2), IF(V$4 = idxQuestionDataType_UnitTranslate, IFERROR(TEXT(B34, Print_Number_Format_String), TEXT(B34, "0.00")) &amp; " " &amp; IFERROR(VLOOKUP(C34, transControlsPrimaryToSecondary, 2, FALSE), msgUnrecognisedSelection2), B34)))</f>
        <v/>
      </c>
      <c r="W34" s="525" t="str" cm="1">
        <f t="array" ref="W34">IF(C34 = "", "", IF(W$4 = idxQuestionDataType_AutoTranslate, IFERROR(VLOOKUP(C34, transControlsPrimaryToSecondary, 2, FALSE), msgUnrecognisedSelection2), IF(W$4 = idxQuestionDataType_UnitTranslate, IFERROR(TEXT(C34, Print_Number_Format_String), TEXT(C34, "0.00")) &amp; " " &amp; IFERROR(VLOOKUP(D34, transControlsPrimaryToSecondary, 2, FALSE), msgUnrecognisedSelection2), C34)))</f>
        <v/>
      </c>
      <c r="X34" s="579" t="str" cm="1">
        <f t="array" ref="X34">IF(D34 = "", "", IF(X$4 = idxQuestionDataType_AutoTranslate, IFERROR(VLOOKUP(D34, transControlsPrimaryToSecondary, 2, FALSE), msgUnrecognisedSelection2), IF(X$4 = idxQuestionDataType_UnitTranslate, IFERROR(TEXT(D34, Print_Number_Format_String), TEXT(D34, "0.00")) &amp; " " &amp; IFERROR(VLOOKUP(E34, transControlsPrimaryToSecondary, 2, FALSE), msgUnrecognisedSelection2), D34)))</f>
        <v/>
      </c>
      <c r="Y34" s="525" t="str" cm="1">
        <f t="array" ref="Y34">IF(E34 = "", "", IF(Y$4 = idxQuestionDataType_AutoTranslate, IFERROR(VLOOKUP(E34, transControlsPrimaryToSecondary, 2, FALSE), msgUnrecognisedSelection2), IF(Y$4 = idxQuestionDataType_UnitTranslate, IFERROR(TEXT(E34, Print_Number_Format_String), TEXT(E34, "0.00")) &amp; " " &amp; IFERROR(VLOOKUP(F34, transControlsPrimaryToSecondary, 2, FALSE), msgUnrecognisedSelection2), E34)))</f>
        <v/>
      </c>
      <c r="Z34" s="579" t="str" cm="1">
        <f t="array" ref="Z34">IF(G34 = "", "", IF(Z$4 = idxQuestionDataType_AutoTranslate, IFERROR(VLOOKUP(G34, transControlsPrimaryToSecondary, 2, FALSE), msgUnrecognisedSelection2), IF(Z$4 = idxQuestionDataType_UnitTranslate, IFERROR(TEXT(G34, Print_Number_Format_String), TEXT(G34, "0.00")) &amp; " " &amp; IFERROR(VLOOKUP(H34, transControlsPrimaryToSecondary, 2, FALSE), msgUnrecognisedSelection2), G34)))</f>
        <v/>
      </c>
      <c r="AA34" s="525" t="str" cm="1">
        <f t="array" ref="AA34">IF(H34 = "", "", IF(AA$4 = idxQuestionDataType_AutoTranslate, IFERROR(VLOOKUP(H34, transControlsPrimaryToSecondary, 2, FALSE), msgUnrecognisedSelection2), IF(AA$4 = idxQuestionDataType_UnitTranslate, IFERROR(TEXT(H34, Print_Number_Format_String), TEXT(H34, "0.00")) &amp; " " &amp; IFERROR(VLOOKUP(I34, transControlsPrimaryToSecondary, 2, FALSE), msgUnrecognisedSelection2), H34)))</f>
        <v/>
      </c>
      <c r="AB34" s="20"/>
      <c r="AC34" s="173"/>
      <c r="AD34" s="410"/>
      <c r="AE34" s="410"/>
      <c r="AF34" s="410"/>
      <c r="AG34" s="410"/>
      <c r="AH34" s="410"/>
      <c r="AI34" s="410"/>
      <c r="AJ34" s="410"/>
      <c r="AK34" s="410"/>
      <c r="AL34" s="410"/>
      <c r="AM34" s="410"/>
      <c r="AN34" s="410"/>
      <c r="AO34" s="410"/>
      <c r="AP34" s="410"/>
      <c r="AQ34" s="410"/>
      <c r="AR34" s="410"/>
      <c r="AS34" s="410"/>
      <c r="AT34" s="410"/>
      <c r="AU34" s="410"/>
      <c r="AV34" s="410"/>
      <c r="AW34" s="410"/>
      <c r="AX34" s="410"/>
      <c r="AY34" s="410"/>
      <c r="AZ34" s="410"/>
      <c r="BA34" s="410"/>
      <c r="BB34" s="410"/>
      <c r="BC34" s="410"/>
      <c r="BD34" s="410"/>
      <c r="BE34" s="410"/>
      <c r="BF34" s="410"/>
      <c r="BG34" s="410"/>
      <c r="BH34" s="410"/>
      <c r="BI34" s="410"/>
      <c r="BJ34" s="410"/>
      <c r="BK34" s="410"/>
      <c r="BL34" s="410"/>
      <c r="BM34" s="410"/>
      <c r="BN34" s="410"/>
      <c r="BO34" s="410"/>
      <c r="BP34" s="410"/>
      <c r="BQ34" s="410"/>
      <c r="BR34" s="20"/>
      <c r="BS34" s="337" t="str">
        <f t="shared" si="3"/>
        <v/>
      </c>
      <c r="BT34" s="337" t="str">
        <f t="shared" si="4"/>
        <v/>
      </c>
      <c r="BU34" s="337" t="str">
        <f t="shared" si="5"/>
        <v/>
      </c>
      <c r="BV34" s="337" t="str" cm="1">
        <f t="array" ref="BV34">IF(E34 = "", "", IFERROR(TEXT(E34 * VLOOKUP(F34, convtblUnits[], refConversionFactorColumn, FALSE), Print_Number_Format_String), E34 * VLOOKUP(F34, convtblUnits[], refConversionFactorColumn, FALSE)) &amp; " " &amp; VLOOKUP(F34, convtblUnits[], refSiUnitColumn, FALSE))</f>
        <v/>
      </c>
      <c r="BW34" s="337" t="str" cm="1">
        <f t="array" ref="BW34">IF(H34 = "", "", IFERROR(TEXT(H34 * VLOOKUP(I34, convtblUnits[], refConversionFactorColumn, FALSE), Print_Number_Format_String), H34 * VLOOKUP(I34, convtblUnits[], refConversionFactorColumn, FALSE)) &amp; " " &amp; VLOOKUP(I34, convtblUnits[], refSiUnitColumn, FALSE))</f>
        <v/>
      </c>
    </row>
    <row r="35" spans="1:75" ht="25.35" customHeight="1">
      <c r="A35" s="19">
        <f>LEN(datatblSpecies[[#This Row],[I8.01]])</f>
        <v>0</v>
      </c>
      <c r="B35" s="397" t="str" cm="1">
        <f t="array" ref="B35">IF(datatblSpecies[[#This Row],[Sp Num]] &gt; 0, INDEX(datamatrixSpeciesHeadings, datatblSpecies[[#This Row],[Sp Num]], 1), "")</f>
        <v/>
      </c>
      <c r="C35" s="397" t="str" cm="1">
        <f t="array" ref="C35">IF(datatblSpecies[[#This Row],[Prod Num]] &gt; 0, INDEX(datamatrixProductHeadings, 1, datatblSpecies[[#This Row],[Prod Num]] * 2 - 1), "")</f>
        <v/>
      </c>
      <c r="D35" s="397"/>
      <c r="E35" s="408" t="str" cm="1">
        <f t="array" ref="E3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5" s="3" t="str">
        <f t="shared" si="0"/>
        <v>MBF</v>
      </c>
      <c r="G35" s="397"/>
      <c r="H35" s="408" t="str" cm="1">
        <f t="array" ref="H3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5" s="3" t="str">
        <f t="shared" si="1"/>
        <v>MBF</v>
      </c>
      <c r="J35" s="6" t="str">
        <f>IF(datatblSpecies[[#This Row],[Data Present]], IF(datatblSpecies[[#This Row],[Req Missing]] = 0, IF(datatblSpecies[[#This Row],[Content Check]], msgvalid, msgcheck), msgcheck), "")</f>
        <v/>
      </c>
      <c r="K3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5" s="6">
        <f>COUNTIFS($A$4:I$4, TRUE, $A35:I35, "")</f>
        <v>5</v>
      </c>
      <c r="M35" s="6" t="b" cm="1">
        <f t="array" ref="M35">OR(datatblSpecies[[#This Row],[I8.01]] = "", COUNTIFS(contlistFscSpeciesNames, datatblSpecies[[#This Row],[I8.01]]) &gt; 0)</f>
        <v>1</v>
      </c>
      <c r="N35" s="6" t="b">
        <f t="shared" si="2"/>
        <v>0</v>
      </c>
      <c r="O35" s="196">
        <f>ROW() - ROW(datatblSpecies[[#Headers],[Table Row]])</f>
        <v>29</v>
      </c>
      <c r="P35" s="6">
        <f>IF(datamatrixNumSpeciesEntered * datamatrixNumProductsEntered &gt;= datatblSpecies[[#This Row],[Table Row]], QUOTIENT(datatblSpecies[[#This Row],[Table Row]] - 1, datamatrixNumProductsEntered) + 1, 0)</f>
        <v>0</v>
      </c>
      <c r="Q35" s="6">
        <f>IF(datamatrixNumSpeciesEntered * datamatrixNumProductsEntered &gt;= datatblSpecies[[#This Row],[Table Row]], MOD(datatblSpecies[[#This Row],[Table Row]] - 1, datamatrixNumProductsEntered) + 1, 0)</f>
        <v>0</v>
      </c>
      <c r="R35" s="20"/>
      <c r="S35" s="197" t="s">
        <v>38454</v>
      </c>
      <c r="T35" s="409"/>
      <c r="U35" s="20"/>
      <c r="V35" s="525" t="str" cm="1">
        <f t="array" ref="V35">IF(B35 = "", "", IF(V$4 = idxQuestionDataType_AutoTranslate, IFERROR(VLOOKUP(B35, transControlsPrimaryToSecondary, 2, FALSE), msgUnrecognisedSelection2), IF(V$4 = idxQuestionDataType_UnitTranslate, IFERROR(TEXT(B35, Print_Number_Format_String), TEXT(B35, "0.00")) &amp; " " &amp; IFERROR(VLOOKUP(C35, transControlsPrimaryToSecondary, 2, FALSE), msgUnrecognisedSelection2), B35)))</f>
        <v/>
      </c>
      <c r="W35" s="525" t="str" cm="1">
        <f t="array" ref="W35">IF(C35 = "", "", IF(W$4 = idxQuestionDataType_AutoTranslate, IFERROR(VLOOKUP(C35, transControlsPrimaryToSecondary, 2, FALSE), msgUnrecognisedSelection2), IF(W$4 = idxQuestionDataType_UnitTranslate, IFERROR(TEXT(C35, Print_Number_Format_String), TEXT(C35, "0.00")) &amp; " " &amp; IFERROR(VLOOKUP(D35, transControlsPrimaryToSecondary, 2, FALSE), msgUnrecognisedSelection2), C35)))</f>
        <v/>
      </c>
      <c r="X35" s="579" t="str" cm="1">
        <f t="array" ref="X35">IF(D35 = "", "", IF(X$4 = idxQuestionDataType_AutoTranslate, IFERROR(VLOOKUP(D35, transControlsPrimaryToSecondary, 2, FALSE), msgUnrecognisedSelection2), IF(X$4 = idxQuestionDataType_UnitTranslate, IFERROR(TEXT(D35, Print_Number_Format_String), TEXT(D35, "0.00")) &amp; " " &amp; IFERROR(VLOOKUP(E35, transControlsPrimaryToSecondary, 2, FALSE), msgUnrecognisedSelection2), D35)))</f>
        <v/>
      </c>
      <c r="Y35" s="525" t="str" cm="1">
        <f t="array" ref="Y35">IF(E35 = "", "", IF(Y$4 = idxQuestionDataType_AutoTranslate, IFERROR(VLOOKUP(E35, transControlsPrimaryToSecondary, 2, FALSE), msgUnrecognisedSelection2), IF(Y$4 = idxQuestionDataType_UnitTranslate, IFERROR(TEXT(E35, Print_Number_Format_String), TEXT(E35, "0.00")) &amp; " " &amp; IFERROR(VLOOKUP(F35, transControlsPrimaryToSecondary, 2, FALSE), msgUnrecognisedSelection2), E35)))</f>
        <v/>
      </c>
      <c r="Z35" s="579" t="str" cm="1">
        <f t="array" ref="Z35">IF(G35 = "", "", IF(Z$4 = idxQuestionDataType_AutoTranslate, IFERROR(VLOOKUP(G35, transControlsPrimaryToSecondary, 2, FALSE), msgUnrecognisedSelection2), IF(Z$4 = idxQuestionDataType_UnitTranslate, IFERROR(TEXT(G35, Print_Number_Format_String), TEXT(G35, "0.00")) &amp; " " &amp; IFERROR(VLOOKUP(H35, transControlsPrimaryToSecondary, 2, FALSE), msgUnrecognisedSelection2), G35)))</f>
        <v/>
      </c>
      <c r="AA35" s="525" t="str" cm="1">
        <f t="array" ref="AA35">IF(H35 = "", "", IF(AA$4 = idxQuestionDataType_AutoTranslate, IFERROR(VLOOKUP(H35, transControlsPrimaryToSecondary, 2, FALSE), msgUnrecognisedSelection2), IF(AA$4 = idxQuestionDataType_UnitTranslate, IFERROR(TEXT(H35, Print_Number_Format_String), TEXT(H35, "0.00")) &amp; " " &amp; IFERROR(VLOOKUP(I35, transControlsPrimaryToSecondary, 2, FALSE), msgUnrecognisedSelection2), H35)))</f>
        <v/>
      </c>
      <c r="AB35" s="20"/>
      <c r="AC35" s="173"/>
      <c r="AD35" s="410"/>
      <c r="AE35" s="410"/>
      <c r="AF35" s="410"/>
      <c r="AG35" s="410"/>
      <c r="AH35" s="410"/>
      <c r="AI35" s="410"/>
      <c r="AJ35" s="410"/>
      <c r="AK35" s="410"/>
      <c r="AL35" s="410"/>
      <c r="AM35" s="410"/>
      <c r="AN35" s="410"/>
      <c r="AO35" s="410"/>
      <c r="AP35" s="410"/>
      <c r="AQ35" s="410"/>
      <c r="AR35" s="410"/>
      <c r="AS35" s="410"/>
      <c r="AT35" s="410"/>
      <c r="AU35" s="410"/>
      <c r="AV35" s="410"/>
      <c r="AW35" s="410"/>
      <c r="AX35" s="410"/>
      <c r="AY35" s="410"/>
      <c r="AZ35" s="410"/>
      <c r="BA35" s="410"/>
      <c r="BB35" s="410"/>
      <c r="BC35" s="410"/>
      <c r="BD35" s="410"/>
      <c r="BE35" s="410"/>
      <c r="BF35" s="410"/>
      <c r="BG35" s="410"/>
      <c r="BH35" s="410"/>
      <c r="BI35" s="410"/>
      <c r="BJ35" s="410"/>
      <c r="BK35" s="410"/>
      <c r="BL35" s="410"/>
      <c r="BM35" s="410"/>
      <c r="BN35" s="410"/>
      <c r="BO35" s="410"/>
      <c r="BP35" s="410"/>
      <c r="BQ35" s="410"/>
      <c r="BR35" s="20"/>
      <c r="BS35" s="337" t="str">
        <f t="shared" si="3"/>
        <v/>
      </c>
      <c r="BT35" s="337" t="str">
        <f t="shared" si="4"/>
        <v/>
      </c>
      <c r="BU35" s="337" t="str">
        <f t="shared" si="5"/>
        <v/>
      </c>
      <c r="BV35" s="337" t="str" cm="1">
        <f t="array" ref="BV35">IF(E35 = "", "", IFERROR(TEXT(E35 * VLOOKUP(F35, convtblUnits[], refConversionFactorColumn, FALSE), Print_Number_Format_String), E35 * VLOOKUP(F35, convtblUnits[], refConversionFactorColumn, FALSE)) &amp; " " &amp; VLOOKUP(F35, convtblUnits[], refSiUnitColumn, FALSE))</f>
        <v/>
      </c>
      <c r="BW35" s="337" t="str" cm="1">
        <f t="array" ref="BW35">IF(H35 = "", "", IFERROR(TEXT(H35 * VLOOKUP(I35, convtblUnits[], refConversionFactorColumn, FALSE), Print_Number_Format_String), H35 * VLOOKUP(I35, convtblUnits[], refConversionFactorColumn, FALSE)) &amp; " " &amp; VLOOKUP(I35, convtblUnits[], refSiUnitColumn, FALSE))</f>
        <v/>
      </c>
    </row>
    <row r="36" spans="1:75" ht="25.35" customHeight="1">
      <c r="A36" s="19">
        <f>LEN(datatblSpecies[[#This Row],[I8.01]])</f>
        <v>0</v>
      </c>
      <c r="B36" s="397" t="str" cm="1">
        <f t="array" ref="B36">IF(datatblSpecies[[#This Row],[Sp Num]] &gt; 0, INDEX(datamatrixSpeciesHeadings, datatblSpecies[[#This Row],[Sp Num]], 1), "")</f>
        <v/>
      </c>
      <c r="C36" s="397" t="str" cm="1">
        <f t="array" ref="C36">IF(datatblSpecies[[#This Row],[Prod Num]] &gt; 0, INDEX(datamatrixProductHeadings, 1, datatblSpecies[[#This Row],[Prod Num]] * 2 - 1), "")</f>
        <v/>
      </c>
      <c r="D36" s="397"/>
      <c r="E36" s="408" t="str" cm="1">
        <f t="array" ref="E3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6" s="3" t="str">
        <f t="shared" si="0"/>
        <v>MBF</v>
      </c>
      <c r="G36" s="397"/>
      <c r="H36" s="408" t="str" cm="1">
        <f t="array" ref="H3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6" s="3" t="str">
        <f t="shared" si="1"/>
        <v>MBF</v>
      </c>
      <c r="J36" s="6" t="str">
        <f>IF(datatblSpecies[[#This Row],[Data Present]], IF(datatblSpecies[[#This Row],[Req Missing]] = 0, IF(datatblSpecies[[#This Row],[Content Check]], msgvalid, msgcheck), msgcheck), "")</f>
        <v/>
      </c>
      <c r="K3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6" s="6">
        <f>COUNTIFS($A$4:I$4, TRUE, $A36:I36, "")</f>
        <v>5</v>
      </c>
      <c r="M36" s="6" t="b" cm="1">
        <f t="array" ref="M36">OR(datatblSpecies[[#This Row],[I8.01]] = "", COUNTIFS(contlistFscSpeciesNames, datatblSpecies[[#This Row],[I8.01]]) &gt; 0)</f>
        <v>1</v>
      </c>
      <c r="N36" s="6" t="b">
        <f t="shared" si="2"/>
        <v>0</v>
      </c>
      <c r="O36" s="196">
        <f>ROW() - ROW(datatblSpecies[[#Headers],[Table Row]])</f>
        <v>30</v>
      </c>
      <c r="P36" s="6">
        <f>IF(datamatrixNumSpeciesEntered * datamatrixNumProductsEntered &gt;= datatblSpecies[[#This Row],[Table Row]], QUOTIENT(datatblSpecies[[#This Row],[Table Row]] - 1, datamatrixNumProductsEntered) + 1, 0)</f>
        <v>0</v>
      </c>
      <c r="Q36" s="6">
        <f>IF(datamatrixNumSpeciesEntered * datamatrixNumProductsEntered &gt;= datatblSpecies[[#This Row],[Table Row]], MOD(datatblSpecies[[#This Row],[Table Row]] - 1, datamatrixNumProductsEntered) + 1, 0)</f>
        <v>0</v>
      </c>
      <c r="R36" s="20"/>
      <c r="S36" s="197" t="s">
        <v>38455</v>
      </c>
      <c r="T36" s="409"/>
      <c r="U36" s="20"/>
      <c r="V36" s="525" t="str" cm="1">
        <f t="array" ref="V36">IF(B36 = "", "", IF(V$4 = idxQuestionDataType_AutoTranslate, IFERROR(VLOOKUP(B36, transControlsPrimaryToSecondary, 2, FALSE), msgUnrecognisedSelection2), IF(V$4 = idxQuestionDataType_UnitTranslate, IFERROR(TEXT(B36, Print_Number_Format_String), TEXT(B36, "0.00")) &amp; " " &amp; IFERROR(VLOOKUP(C36, transControlsPrimaryToSecondary, 2, FALSE), msgUnrecognisedSelection2), B36)))</f>
        <v/>
      </c>
      <c r="W36" s="525" t="str" cm="1">
        <f t="array" ref="W36">IF(C36 = "", "", IF(W$4 = idxQuestionDataType_AutoTranslate, IFERROR(VLOOKUP(C36, transControlsPrimaryToSecondary, 2, FALSE), msgUnrecognisedSelection2), IF(W$4 = idxQuestionDataType_UnitTranslate, IFERROR(TEXT(C36, Print_Number_Format_String), TEXT(C36, "0.00")) &amp; " " &amp; IFERROR(VLOOKUP(D36, transControlsPrimaryToSecondary, 2, FALSE), msgUnrecognisedSelection2), C36)))</f>
        <v/>
      </c>
      <c r="X36" s="579" t="str" cm="1">
        <f t="array" ref="X36">IF(D36 = "", "", IF(X$4 = idxQuestionDataType_AutoTranslate, IFERROR(VLOOKUP(D36, transControlsPrimaryToSecondary, 2, FALSE), msgUnrecognisedSelection2), IF(X$4 = idxQuestionDataType_UnitTranslate, IFERROR(TEXT(D36, Print_Number_Format_String), TEXT(D36, "0.00")) &amp; " " &amp; IFERROR(VLOOKUP(E36, transControlsPrimaryToSecondary, 2, FALSE), msgUnrecognisedSelection2), D36)))</f>
        <v/>
      </c>
      <c r="Y36" s="525" t="str" cm="1">
        <f t="array" ref="Y36">IF(E36 = "", "", IF(Y$4 = idxQuestionDataType_AutoTranslate, IFERROR(VLOOKUP(E36, transControlsPrimaryToSecondary, 2, FALSE), msgUnrecognisedSelection2), IF(Y$4 = idxQuestionDataType_UnitTranslate, IFERROR(TEXT(E36, Print_Number_Format_String), TEXT(E36, "0.00")) &amp; " " &amp; IFERROR(VLOOKUP(F36, transControlsPrimaryToSecondary, 2, FALSE), msgUnrecognisedSelection2), E36)))</f>
        <v/>
      </c>
      <c r="Z36" s="579" t="str" cm="1">
        <f t="array" ref="Z36">IF(G36 = "", "", IF(Z$4 = idxQuestionDataType_AutoTranslate, IFERROR(VLOOKUP(G36, transControlsPrimaryToSecondary, 2, FALSE), msgUnrecognisedSelection2), IF(Z$4 = idxQuestionDataType_UnitTranslate, IFERROR(TEXT(G36, Print_Number_Format_String), TEXT(G36, "0.00")) &amp; " " &amp; IFERROR(VLOOKUP(H36, transControlsPrimaryToSecondary, 2, FALSE), msgUnrecognisedSelection2), G36)))</f>
        <v/>
      </c>
      <c r="AA36" s="525" t="str" cm="1">
        <f t="array" ref="AA36">IF(H36 = "", "", IF(AA$4 = idxQuestionDataType_AutoTranslate, IFERROR(VLOOKUP(H36, transControlsPrimaryToSecondary, 2, FALSE), msgUnrecognisedSelection2), IF(AA$4 = idxQuestionDataType_UnitTranslate, IFERROR(TEXT(H36, Print_Number_Format_String), TEXT(H36, "0.00")) &amp; " " &amp; IFERROR(VLOOKUP(I36, transControlsPrimaryToSecondary, 2, FALSE), msgUnrecognisedSelection2), H36)))</f>
        <v/>
      </c>
      <c r="AB36" s="20"/>
      <c r="AC36" s="173"/>
      <c r="AD36" s="410"/>
      <c r="AE36" s="410"/>
      <c r="AF36" s="410"/>
      <c r="AG36" s="410"/>
      <c r="AH36" s="410"/>
      <c r="AI36" s="410"/>
      <c r="AJ36" s="410"/>
      <c r="AK36" s="410"/>
      <c r="AL36" s="410"/>
      <c r="AM36" s="410"/>
      <c r="AN36" s="410"/>
      <c r="AO36" s="410"/>
      <c r="AP36" s="410"/>
      <c r="AQ36" s="410"/>
      <c r="AR36" s="410"/>
      <c r="AS36" s="410"/>
      <c r="AT36" s="410"/>
      <c r="AU36" s="410"/>
      <c r="AV36" s="410"/>
      <c r="AW36" s="410"/>
      <c r="AX36" s="410"/>
      <c r="AY36" s="410"/>
      <c r="AZ36" s="410"/>
      <c r="BA36" s="410"/>
      <c r="BB36" s="410"/>
      <c r="BC36" s="410"/>
      <c r="BD36" s="410"/>
      <c r="BE36" s="410"/>
      <c r="BF36" s="410"/>
      <c r="BG36" s="410"/>
      <c r="BH36" s="410"/>
      <c r="BI36" s="410"/>
      <c r="BJ36" s="410"/>
      <c r="BK36" s="410"/>
      <c r="BL36" s="410"/>
      <c r="BM36" s="410"/>
      <c r="BN36" s="410"/>
      <c r="BO36" s="410"/>
      <c r="BP36" s="410"/>
      <c r="BQ36" s="410"/>
      <c r="BR36" s="20"/>
      <c r="BS36" s="337" t="str">
        <f t="shared" si="3"/>
        <v/>
      </c>
      <c r="BT36" s="337" t="str">
        <f t="shared" si="4"/>
        <v/>
      </c>
      <c r="BU36" s="337" t="str">
        <f t="shared" si="5"/>
        <v/>
      </c>
      <c r="BV36" s="337" t="str" cm="1">
        <f t="array" ref="BV36">IF(E36 = "", "", IFERROR(TEXT(E36 * VLOOKUP(F36, convtblUnits[], refConversionFactorColumn, FALSE), Print_Number_Format_String), E36 * VLOOKUP(F36, convtblUnits[], refConversionFactorColumn, FALSE)) &amp; " " &amp; VLOOKUP(F36, convtblUnits[], refSiUnitColumn, FALSE))</f>
        <v/>
      </c>
      <c r="BW36" s="337" t="str" cm="1">
        <f t="array" ref="BW36">IF(H36 = "", "", IFERROR(TEXT(H36 * VLOOKUP(I36, convtblUnits[], refConversionFactorColumn, FALSE), Print_Number_Format_String), H36 * VLOOKUP(I36, convtblUnits[], refConversionFactorColumn, FALSE)) &amp; " " &amp; VLOOKUP(I36, convtblUnits[], refSiUnitColumn, FALSE))</f>
        <v/>
      </c>
    </row>
    <row r="37" spans="1:75" ht="25.35" customHeight="1">
      <c r="A37" s="19">
        <f>LEN(datatblSpecies[[#This Row],[I8.01]])</f>
        <v>0</v>
      </c>
      <c r="B37" s="397" t="str" cm="1">
        <f t="array" ref="B37">IF(datatblSpecies[[#This Row],[Sp Num]] &gt; 0, INDEX(datamatrixSpeciesHeadings, datatblSpecies[[#This Row],[Sp Num]], 1), "")</f>
        <v/>
      </c>
      <c r="C37" s="397" t="str" cm="1">
        <f t="array" ref="C37">IF(datatblSpecies[[#This Row],[Prod Num]] &gt; 0, INDEX(datamatrixProductHeadings, 1, datatblSpecies[[#This Row],[Prod Num]] * 2 - 1), "")</f>
        <v/>
      </c>
      <c r="D37" s="397"/>
      <c r="E37" s="408" t="str" cm="1">
        <f t="array" ref="E3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7" s="3" t="str">
        <f t="shared" si="0"/>
        <v>MBF</v>
      </c>
      <c r="G37" s="397"/>
      <c r="H37" s="408" t="str" cm="1">
        <f t="array" ref="H3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7" s="3" t="str">
        <f t="shared" si="1"/>
        <v>MBF</v>
      </c>
      <c r="J37" s="6" t="str">
        <f>IF(datatblSpecies[[#This Row],[Data Present]], IF(datatblSpecies[[#This Row],[Req Missing]] = 0, IF(datatblSpecies[[#This Row],[Content Check]], msgvalid, msgcheck), msgcheck), "")</f>
        <v/>
      </c>
      <c r="K3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7" s="6">
        <f>COUNTIFS($A$4:I$4, TRUE, $A37:I37, "")</f>
        <v>5</v>
      </c>
      <c r="M37" s="6" t="b" cm="1">
        <f t="array" ref="M37">OR(datatblSpecies[[#This Row],[I8.01]] = "", COUNTIFS(contlistFscSpeciesNames, datatblSpecies[[#This Row],[I8.01]]) &gt; 0)</f>
        <v>1</v>
      </c>
      <c r="N37" s="6" t="b">
        <f t="shared" si="2"/>
        <v>0</v>
      </c>
      <c r="O37" s="196">
        <f>ROW() - ROW(datatblSpecies[[#Headers],[Table Row]])</f>
        <v>31</v>
      </c>
      <c r="P37" s="6">
        <f>IF(datamatrixNumSpeciesEntered * datamatrixNumProductsEntered &gt;= datatblSpecies[[#This Row],[Table Row]], QUOTIENT(datatblSpecies[[#This Row],[Table Row]] - 1, datamatrixNumProductsEntered) + 1, 0)</f>
        <v>0</v>
      </c>
      <c r="Q37" s="6">
        <f>IF(datamatrixNumSpeciesEntered * datamatrixNumProductsEntered &gt;= datatblSpecies[[#This Row],[Table Row]], MOD(datatblSpecies[[#This Row],[Table Row]] - 1, datamatrixNumProductsEntered) + 1, 0)</f>
        <v>0</v>
      </c>
      <c r="R37" s="20"/>
      <c r="S37" s="20"/>
      <c r="T37" s="20"/>
      <c r="U37" s="20"/>
      <c r="V37" s="525" t="str" cm="1">
        <f t="array" ref="V37">IF(B37 = "", "", IF(V$4 = idxQuestionDataType_AutoTranslate, IFERROR(VLOOKUP(B37, transControlsPrimaryToSecondary, 2, FALSE), msgUnrecognisedSelection2), IF(V$4 = idxQuestionDataType_UnitTranslate, IFERROR(TEXT(B37, Print_Number_Format_String), TEXT(B37, "0.00")) &amp; " " &amp; IFERROR(VLOOKUP(C37, transControlsPrimaryToSecondary, 2, FALSE), msgUnrecognisedSelection2), B37)))</f>
        <v/>
      </c>
      <c r="W37" s="525" t="str" cm="1">
        <f t="array" ref="W37">IF(C37 = "", "", IF(W$4 = idxQuestionDataType_AutoTranslate, IFERROR(VLOOKUP(C37, transControlsPrimaryToSecondary, 2, FALSE), msgUnrecognisedSelection2), IF(W$4 = idxQuestionDataType_UnitTranslate, IFERROR(TEXT(C37, Print_Number_Format_String), TEXT(C37, "0.00")) &amp; " " &amp; IFERROR(VLOOKUP(D37, transControlsPrimaryToSecondary, 2, FALSE), msgUnrecognisedSelection2), C37)))</f>
        <v/>
      </c>
      <c r="X37" s="579" t="str" cm="1">
        <f t="array" ref="X37">IF(D37 = "", "", IF(X$4 = idxQuestionDataType_AutoTranslate, IFERROR(VLOOKUP(D37, transControlsPrimaryToSecondary, 2, FALSE), msgUnrecognisedSelection2), IF(X$4 = idxQuestionDataType_UnitTranslate, IFERROR(TEXT(D37, Print_Number_Format_String), TEXT(D37, "0.00")) &amp; " " &amp; IFERROR(VLOOKUP(E37, transControlsPrimaryToSecondary, 2, FALSE), msgUnrecognisedSelection2), D37)))</f>
        <v/>
      </c>
      <c r="Y37" s="525" t="str" cm="1">
        <f t="array" ref="Y37">IF(E37 = "", "", IF(Y$4 = idxQuestionDataType_AutoTranslate, IFERROR(VLOOKUP(E37, transControlsPrimaryToSecondary, 2, FALSE), msgUnrecognisedSelection2), IF(Y$4 = idxQuestionDataType_UnitTranslate, IFERROR(TEXT(E37, Print_Number_Format_String), TEXT(E37, "0.00")) &amp; " " &amp; IFERROR(VLOOKUP(F37, transControlsPrimaryToSecondary, 2, FALSE), msgUnrecognisedSelection2), E37)))</f>
        <v/>
      </c>
      <c r="Z37" s="579" t="str" cm="1">
        <f t="array" ref="Z37">IF(G37 = "", "", IF(Z$4 = idxQuestionDataType_AutoTranslate, IFERROR(VLOOKUP(G37, transControlsPrimaryToSecondary, 2, FALSE), msgUnrecognisedSelection2), IF(Z$4 = idxQuestionDataType_UnitTranslate, IFERROR(TEXT(G37, Print_Number_Format_String), TEXT(G37, "0.00")) &amp; " " &amp; IFERROR(VLOOKUP(H37, transControlsPrimaryToSecondary, 2, FALSE), msgUnrecognisedSelection2), G37)))</f>
        <v/>
      </c>
      <c r="AA37" s="525" t="str" cm="1">
        <f t="array" ref="AA37">IF(H37 = "", "", IF(AA$4 = idxQuestionDataType_AutoTranslate, IFERROR(VLOOKUP(H37, transControlsPrimaryToSecondary, 2, FALSE), msgUnrecognisedSelection2), IF(AA$4 = idxQuestionDataType_UnitTranslate, IFERROR(TEXT(H37, Print_Number_Format_String), TEXT(H37, "0.00")) &amp; " " &amp; IFERROR(VLOOKUP(I37, transControlsPrimaryToSecondary, 2, FALSE), msgUnrecognisedSelection2), H37)))</f>
        <v/>
      </c>
      <c r="AB37" s="20"/>
      <c r="AC37" s="173"/>
      <c r="AD37" s="410"/>
      <c r="AE37" s="410"/>
      <c r="AF37" s="410"/>
      <c r="AG37" s="410"/>
      <c r="AH37" s="410"/>
      <c r="AI37" s="410"/>
      <c r="AJ37" s="410"/>
      <c r="AK37" s="410"/>
      <c r="AL37" s="410"/>
      <c r="AM37" s="410"/>
      <c r="AN37" s="410"/>
      <c r="AO37" s="410"/>
      <c r="AP37" s="410"/>
      <c r="AQ37" s="410"/>
      <c r="AR37" s="410"/>
      <c r="AS37" s="410"/>
      <c r="AT37" s="410"/>
      <c r="AU37" s="410"/>
      <c r="AV37" s="410"/>
      <c r="AW37" s="410"/>
      <c r="AX37" s="410"/>
      <c r="AY37" s="410"/>
      <c r="AZ37" s="410"/>
      <c r="BA37" s="410"/>
      <c r="BB37" s="410"/>
      <c r="BC37" s="410"/>
      <c r="BD37" s="410"/>
      <c r="BE37" s="410"/>
      <c r="BF37" s="410"/>
      <c r="BG37" s="410"/>
      <c r="BH37" s="410"/>
      <c r="BI37" s="410"/>
      <c r="BJ37" s="410"/>
      <c r="BK37" s="410"/>
      <c r="BL37" s="410"/>
      <c r="BM37" s="410"/>
      <c r="BN37" s="410"/>
      <c r="BO37" s="410"/>
      <c r="BP37" s="410"/>
      <c r="BQ37" s="410"/>
      <c r="BR37" s="20"/>
      <c r="BS37" s="337" t="str">
        <f t="shared" si="3"/>
        <v/>
      </c>
      <c r="BT37" s="337" t="str">
        <f t="shared" si="4"/>
        <v/>
      </c>
      <c r="BU37" s="337" t="str">
        <f t="shared" si="5"/>
        <v/>
      </c>
      <c r="BV37" s="337" t="str" cm="1">
        <f t="array" ref="BV37">IF(E37 = "", "", IFERROR(TEXT(E37 * VLOOKUP(F37, convtblUnits[], refConversionFactorColumn, FALSE), Print_Number_Format_String), E37 * VLOOKUP(F37, convtblUnits[], refConversionFactorColumn, FALSE)) &amp; " " &amp; VLOOKUP(F37, convtblUnits[], refSiUnitColumn, FALSE))</f>
        <v/>
      </c>
      <c r="BW37" s="337" t="str" cm="1">
        <f t="array" ref="BW37">IF(H37 = "", "", IFERROR(TEXT(H37 * VLOOKUP(I37, convtblUnits[], refConversionFactorColumn, FALSE), Print_Number_Format_String), H37 * VLOOKUP(I37, convtblUnits[], refConversionFactorColumn, FALSE)) &amp; " " &amp; VLOOKUP(I37, convtblUnits[], refSiUnitColumn, FALSE))</f>
        <v/>
      </c>
    </row>
    <row r="38" spans="1:75" ht="25.35" customHeight="1">
      <c r="A38" s="19">
        <f>LEN(datatblSpecies[[#This Row],[I8.01]])</f>
        <v>0</v>
      </c>
      <c r="B38" s="397" t="str" cm="1">
        <f t="array" ref="B38">IF(datatblSpecies[[#This Row],[Sp Num]] &gt; 0, INDEX(datamatrixSpeciesHeadings, datatblSpecies[[#This Row],[Sp Num]], 1), "")</f>
        <v/>
      </c>
      <c r="C38" s="397" t="str" cm="1">
        <f t="array" ref="C38">IF(datatblSpecies[[#This Row],[Prod Num]] &gt; 0, INDEX(datamatrixProductHeadings, 1, datatblSpecies[[#This Row],[Prod Num]] * 2 - 1), "")</f>
        <v/>
      </c>
      <c r="D38" s="397"/>
      <c r="E38" s="408" t="str" cm="1">
        <f t="array" ref="E3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8" s="3" t="str">
        <f t="shared" si="0"/>
        <v>MBF</v>
      </c>
      <c r="G38" s="397"/>
      <c r="H38" s="408" t="str" cm="1">
        <f t="array" ref="H3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8" s="3" t="str">
        <f t="shared" si="1"/>
        <v>MBF</v>
      </c>
      <c r="J38" s="6" t="str">
        <f>IF(datatblSpecies[[#This Row],[Data Present]], IF(datatblSpecies[[#This Row],[Req Missing]] = 0, IF(datatblSpecies[[#This Row],[Content Check]], msgvalid, msgcheck), msgcheck), "")</f>
        <v/>
      </c>
      <c r="K3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8" s="6">
        <f>COUNTIFS($A$4:I$4, TRUE, $A38:I38, "")</f>
        <v>5</v>
      </c>
      <c r="M38" s="6" t="b" cm="1">
        <f t="array" ref="M38">OR(datatblSpecies[[#This Row],[I8.01]] = "", COUNTIFS(contlistFscSpeciesNames, datatblSpecies[[#This Row],[I8.01]]) &gt; 0)</f>
        <v>1</v>
      </c>
      <c r="N38" s="6" t="b">
        <f t="shared" si="2"/>
        <v>0</v>
      </c>
      <c r="O38" s="196">
        <f>ROW() - ROW(datatblSpecies[[#Headers],[Table Row]])</f>
        <v>32</v>
      </c>
      <c r="P38" s="6">
        <f>IF(datamatrixNumSpeciesEntered * datamatrixNumProductsEntered &gt;= datatblSpecies[[#This Row],[Table Row]], QUOTIENT(datatblSpecies[[#This Row],[Table Row]] - 1, datamatrixNumProductsEntered) + 1, 0)</f>
        <v>0</v>
      </c>
      <c r="Q38" s="6">
        <f>IF(datamatrixNumSpeciesEntered * datamatrixNumProductsEntered &gt;= datatblSpecies[[#This Row],[Table Row]], MOD(datatblSpecies[[#This Row],[Table Row]] - 1, datamatrixNumProductsEntered) + 1, 0)</f>
        <v>0</v>
      </c>
      <c r="R38" s="20"/>
      <c r="S38" s="20"/>
      <c r="T38" s="20"/>
      <c r="U38" s="20"/>
      <c r="V38" s="525" t="str" cm="1">
        <f t="array" ref="V38">IF(B38 = "", "", IF(V$4 = idxQuestionDataType_AutoTranslate, IFERROR(VLOOKUP(B38, transControlsPrimaryToSecondary, 2, FALSE), msgUnrecognisedSelection2), IF(V$4 = idxQuestionDataType_UnitTranslate, IFERROR(TEXT(B38, Print_Number_Format_String), TEXT(B38, "0.00")) &amp; " " &amp; IFERROR(VLOOKUP(C38, transControlsPrimaryToSecondary, 2, FALSE), msgUnrecognisedSelection2), B38)))</f>
        <v/>
      </c>
      <c r="W38" s="525" t="str" cm="1">
        <f t="array" ref="W38">IF(C38 = "", "", IF(W$4 = idxQuestionDataType_AutoTranslate, IFERROR(VLOOKUP(C38, transControlsPrimaryToSecondary, 2, FALSE), msgUnrecognisedSelection2), IF(W$4 = idxQuestionDataType_UnitTranslate, IFERROR(TEXT(C38, Print_Number_Format_String), TEXT(C38, "0.00")) &amp; " " &amp; IFERROR(VLOOKUP(D38, transControlsPrimaryToSecondary, 2, FALSE), msgUnrecognisedSelection2), C38)))</f>
        <v/>
      </c>
      <c r="X38" s="579" t="str" cm="1">
        <f t="array" ref="X38">IF(D38 = "", "", IF(X$4 = idxQuestionDataType_AutoTranslate, IFERROR(VLOOKUP(D38, transControlsPrimaryToSecondary, 2, FALSE), msgUnrecognisedSelection2), IF(X$4 = idxQuestionDataType_UnitTranslate, IFERROR(TEXT(D38, Print_Number_Format_String), TEXT(D38, "0.00")) &amp; " " &amp; IFERROR(VLOOKUP(E38, transControlsPrimaryToSecondary, 2, FALSE), msgUnrecognisedSelection2), D38)))</f>
        <v/>
      </c>
      <c r="Y38" s="525" t="str" cm="1">
        <f t="array" ref="Y38">IF(E38 = "", "", IF(Y$4 = idxQuestionDataType_AutoTranslate, IFERROR(VLOOKUP(E38, transControlsPrimaryToSecondary, 2, FALSE), msgUnrecognisedSelection2), IF(Y$4 = idxQuestionDataType_UnitTranslate, IFERROR(TEXT(E38, Print_Number_Format_String), TEXT(E38, "0.00")) &amp; " " &amp; IFERROR(VLOOKUP(F38, transControlsPrimaryToSecondary, 2, FALSE), msgUnrecognisedSelection2), E38)))</f>
        <v/>
      </c>
      <c r="Z38" s="579" t="str" cm="1">
        <f t="array" ref="Z38">IF(G38 = "", "", IF(Z$4 = idxQuestionDataType_AutoTranslate, IFERROR(VLOOKUP(G38, transControlsPrimaryToSecondary, 2, FALSE), msgUnrecognisedSelection2), IF(Z$4 = idxQuestionDataType_UnitTranslate, IFERROR(TEXT(G38, Print_Number_Format_String), TEXT(G38, "0.00")) &amp; " " &amp; IFERROR(VLOOKUP(H38, transControlsPrimaryToSecondary, 2, FALSE), msgUnrecognisedSelection2), G38)))</f>
        <v/>
      </c>
      <c r="AA38" s="525" t="str" cm="1">
        <f t="array" ref="AA38">IF(H38 = "", "", IF(AA$4 = idxQuestionDataType_AutoTranslate, IFERROR(VLOOKUP(H38, transControlsPrimaryToSecondary, 2, FALSE), msgUnrecognisedSelection2), IF(AA$4 = idxQuestionDataType_UnitTranslate, IFERROR(TEXT(H38, Print_Number_Format_String), TEXT(H38, "0.00")) &amp; " " &amp; IFERROR(VLOOKUP(I38, transControlsPrimaryToSecondary, 2, FALSE), msgUnrecognisedSelection2), H38)))</f>
        <v/>
      </c>
      <c r="AB38" s="20"/>
      <c r="AC38" s="173"/>
      <c r="AD38" s="410"/>
      <c r="AE38" s="410"/>
      <c r="AF38" s="410"/>
      <c r="AG38" s="410"/>
      <c r="AH38" s="410"/>
      <c r="AI38" s="410"/>
      <c r="AJ38" s="410"/>
      <c r="AK38" s="410"/>
      <c r="AL38" s="410"/>
      <c r="AM38" s="410"/>
      <c r="AN38" s="410"/>
      <c r="AO38" s="410"/>
      <c r="AP38" s="410"/>
      <c r="AQ38" s="410"/>
      <c r="AR38" s="410"/>
      <c r="AS38" s="410"/>
      <c r="AT38" s="410"/>
      <c r="AU38" s="410"/>
      <c r="AV38" s="410"/>
      <c r="AW38" s="410"/>
      <c r="AX38" s="410"/>
      <c r="AY38" s="410"/>
      <c r="AZ38" s="410"/>
      <c r="BA38" s="410"/>
      <c r="BB38" s="410"/>
      <c r="BC38" s="410"/>
      <c r="BD38" s="410"/>
      <c r="BE38" s="410"/>
      <c r="BF38" s="410"/>
      <c r="BG38" s="410"/>
      <c r="BH38" s="410"/>
      <c r="BI38" s="410"/>
      <c r="BJ38" s="410"/>
      <c r="BK38" s="410"/>
      <c r="BL38" s="410"/>
      <c r="BM38" s="410"/>
      <c r="BN38" s="410"/>
      <c r="BO38" s="410"/>
      <c r="BP38" s="410"/>
      <c r="BQ38" s="410"/>
      <c r="BR38" s="20"/>
      <c r="BS38" s="337" t="str">
        <f t="shared" si="3"/>
        <v/>
      </c>
      <c r="BT38" s="337" t="str">
        <f t="shared" si="4"/>
        <v/>
      </c>
      <c r="BU38" s="337" t="str">
        <f t="shared" si="5"/>
        <v/>
      </c>
      <c r="BV38" s="337" t="str" cm="1">
        <f t="array" ref="BV38">IF(E38 = "", "", IFERROR(TEXT(E38 * VLOOKUP(F38, convtblUnits[], refConversionFactorColumn, FALSE), Print_Number_Format_String), E38 * VLOOKUP(F38, convtblUnits[], refConversionFactorColumn, FALSE)) &amp; " " &amp; VLOOKUP(F38, convtblUnits[], refSiUnitColumn, FALSE))</f>
        <v/>
      </c>
      <c r="BW38" s="337" t="str" cm="1">
        <f t="array" ref="BW38">IF(H38 = "", "", IFERROR(TEXT(H38 * VLOOKUP(I38, convtblUnits[], refConversionFactorColumn, FALSE), Print_Number_Format_String), H38 * VLOOKUP(I38, convtblUnits[], refConversionFactorColumn, FALSE)) &amp; " " &amp; VLOOKUP(I38, convtblUnits[], refSiUnitColumn, FALSE))</f>
        <v/>
      </c>
    </row>
    <row r="39" spans="1:75" ht="25.35" customHeight="1">
      <c r="A39" s="19">
        <f>LEN(datatblSpecies[[#This Row],[I8.01]])</f>
        <v>0</v>
      </c>
      <c r="B39" s="397" t="str" cm="1">
        <f t="array" ref="B39">IF(datatblSpecies[[#This Row],[Sp Num]] &gt; 0, INDEX(datamatrixSpeciesHeadings, datatblSpecies[[#This Row],[Sp Num]], 1), "")</f>
        <v/>
      </c>
      <c r="C39" s="397" t="str" cm="1">
        <f t="array" ref="C39">IF(datatblSpecies[[#This Row],[Prod Num]] &gt; 0, INDEX(datamatrixProductHeadings, 1, datatblSpecies[[#This Row],[Prod Num]] * 2 - 1), "")</f>
        <v/>
      </c>
      <c r="D39" s="397"/>
      <c r="E39" s="408" t="str" cm="1">
        <f t="array" ref="E3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9" s="3" t="str">
        <f t="shared" si="0"/>
        <v>MBF</v>
      </c>
      <c r="G39" s="397"/>
      <c r="H39" s="408" t="str" cm="1">
        <f t="array" ref="H3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9" s="3" t="str">
        <f t="shared" si="1"/>
        <v>MBF</v>
      </c>
      <c r="J39" s="6" t="str">
        <f>IF(datatblSpecies[[#This Row],[Data Present]], IF(datatblSpecies[[#This Row],[Req Missing]] = 0, IF(datatblSpecies[[#This Row],[Content Check]], msgvalid, msgcheck), msgcheck), "")</f>
        <v/>
      </c>
      <c r="K3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9" s="6">
        <f>COUNTIFS($A$4:I$4, TRUE, $A39:I39, "")</f>
        <v>5</v>
      </c>
      <c r="M39" s="6" t="b" cm="1">
        <f t="array" ref="M39">OR(datatblSpecies[[#This Row],[I8.01]] = "", COUNTIFS(contlistFscSpeciesNames, datatblSpecies[[#This Row],[I8.01]]) &gt; 0)</f>
        <v>1</v>
      </c>
      <c r="N39" s="6" t="b">
        <f t="shared" si="2"/>
        <v>0</v>
      </c>
      <c r="O39" s="196">
        <f>ROW() - ROW(datatblSpecies[[#Headers],[Table Row]])</f>
        <v>33</v>
      </c>
      <c r="P39" s="6">
        <f>IF(datamatrixNumSpeciesEntered * datamatrixNumProductsEntered &gt;= datatblSpecies[[#This Row],[Table Row]], QUOTIENT(datatblSpecies[[#This Row],[Table Row]] - 1, datamatrixNumProductsEntered) + 1, 0)</f>
        <v>0</v>
      </c>
      <c r="Q39" s="6">
        <f>IF(datamatrixNumSpeciesEntered * datamatrixNumProductsEntered &gt;= datatblSpecies[[#This Row],[Table Row]], MOD(datatblSpecies[[#This Row],[Table Row]] - 1, datamatrixNumProductsEntered) + 1, 0)</f>
        <v>0</v>
      </c>
      <c r="R39" s="20"/>
      <c r="S39" s="20"/>
      <c r="T39" s="20"/>
      <c r="U39" s="20"/>
      <c r="V39" s="525" t="str" cm="1">
        <f t="array" ref="V39">IF(B39 = "", "", IF(V$4 = idxQuestionDataType_AutoTranslate, IFERROR(VLOOKUP(B39, transControlsPrimaryToSecondary, 2, FALSE), msgUnrecognisedSelection2), IF(V$4 = idxQuestionDataType_UnitTranslate, IFERROR(TEXT(B39, Print_Number_Format_String), TEXT(B39, "0.00")) &amp; " " &amp; IFERROR(VLOOKUP(C39, transControlsPrimaryToSecondary, 2, FALSE), msgUnrecognisedSelection2), B39)))</f>
        <v/>
      </c>
      <c r="W39" s="525" t="str" cm="1">
        <f t="array" ref="W39">IF(C39 = "", "", IF(W$4 = idxQuestionDataType_AutoTranslate, IFERROR(VLOOKUP(C39, transControlsPrimaryToSecondary, 2, FALSE), msgUnrecognisedSelection2), IF(W$4 = idxQuestionDataType_UnitTranslate, IFERROR(TEXT(C39, Print_Number_Format_String), TEXT(C39, "0.00")) &amp; " " &amp; IFERROR(VLOOKUP(D39, transControlsPrimaryToSecondary, 2, FALSE), msgUnrecognisedSelection2), C39)))</f>
        <v/>
      </c>
      <c r="X39" s="579" t="str" cm="1">
        <f t="array" ref="X39">IF(D39 = "", "", IF(X$4 = idxQuestionDataType_AutoTranslate, IFERROR(VLOOKUP(D39, transControlsPrimaryToSecondary, 2, FALSE), msgUnrecognisedSelection2), IF(X$4 = idxQuestionDataType_UnitTranslate, IFERROR(TEXT(D39, Print_Number_Format_String), TEXT(D39, "0.00")) &amp; " " &amp; IFERROR(VLOOKUP(E39, transControlsPrimaryToSecondary, 2, FALSE), msgUnrecognisedSelection2), D39)))</f>
        <v/>
      </c>
      <c r="Y39" s="525" t="str" cm="1">
        <f t="array" ref="Y39">IF(E39 = "", "", IF(Y$4 = idxQuestionDataType_AutoTranslate, IFERROR(VLOOKUP(E39, transControlsPrimaryToSecondary, 2, FALSE), msgUnrecognisedSelection2), IF(Y$4 = idxQuestionDataType_UnitTranslate, IFERROR(TEXT(E39, Print_Number_Format_String), TEXT(E39, "0.00")) &amp; " " &amp; IFERROR(VLOOKUP(F39, transControlsPrimaryToSecondary, 2, FALSE), msgUnrecognisedSelection2), E39)))</f>
        <v/>
      </c>
      <c r="Z39" s="579" t="str" cm="1">
        <f t="array" ref="Z39">IF(G39 = "", "", IF(Z$4 = idxQuestionDataType_AutoTranslate, IFERROR(VLOOKUP(G39, transControlsPrimaryToSecondary, 2, FALSE), msgUnrecognisedSelection2), IF(Z$4 = idxQuestionDataType_UnitTranslate, IFERROR(TEXT(G39, Print_Number_Format_String), TEXT(G39, "0.00")) &amp; " " &amp; IFERROR(VLOOKUP(H39, transControlsPrimaryToSecondary, 2, FALSE), msgUnrecognisedSelection2), G39)))</f>
        <v/>
      </c>
      <c r="AA39" s="525" t="str" cm="1">
        <f t="array" ref="AA39">IF(H39 = "", "", IF(AA$4 = idxQuestionDataType_AutoTranslate, IFERROR(VLOOKUP(H39, transControlsPrimaryToSecondary, 2, FALSE), msgUnrecognisedSelection2), IF(AA$4 = idxQuestionDataType_UnitTranslate, IFERROR(TEXT(H39, Print_Number_Format_String), TEXT(H39, "0.00")) &amp; " " &amp; IFERROR(VLOOKUP(I39, transControlsPrimaryToSecondary, 2, FALSE), msgUnrecognisedSelection2), H39)))</f>
        <v/>
      </c>
      <c r="AB39" s="20"/>
      <c r="AC39" s="173"/>
      <c r="AD39" s="410"/>
      <c r="AE39" s="410"/>
      <c r="AF39" s="410"/>
      <c r="AG39" s="410"/>
      <c r="AH39" s="410"/>
      <c r="AI39" s="410"/>
      <c r="AJ39" s="410"/>
      <c r="AK39" s="410"/>
      <c r="AL39" s="410"/>
      <c r="AM39" s="410"/>
      <c r="AN39" s="410"/>
      <c r="AO39" s="410"/>
      <c r="AP39" s="410"/>
      <c r="AQ39" s="410"/>
      <c r="AR39" s="410"/>
      <c r="AS39" s="410"/>
      <c r="AT39" s="410"/>
      <c r="AU39" s="410"/>
      <c r="AV39" s="410"/>
      <c r="AW39" s="410"/>
      <c r="AX39" s="410"/>
      <c r="AY39" s="410"/>
      <c r="AZ39" s="410"/>
      <c r="BA39" s="410"/>
      <c r="BB39" s="410"/>
      <c r="BC39" s="410"/>
      <c r="BD39" s="410"/>
      <c r="BE39" s="410"/>
      <c r="BF39" s="410"/>
      <c r="BG39" s="410"/>
      <c r="BH39" s="410"/>
      <c r="BI39" s="410"/>
      <c r="BJ39" s="410"/>
      <c r="BK39" s="410"/>
      <c r="BL39" s="410"/>
      <c r="BM39" s="410"/>
      <c r="BN39" s="410"/>
      <c r="BO39" s="410"/>
      <c r="BP39" s="410"/>
      <c r="BQ39" s="410"/>
      <c r="BR39" s="20"/>
      <c r="BS39" s="337" t="str">
        <f t="shared" si="3"/>
        <v/>
      </c>
      <c r="BT39" s="337" t="str">
        <f t="shared" si="4"/>
        <v/>
      </c>
      <c r="BU39" s="337" t="str">
        <f t="shared" si="5"/>
        <v/>
      </c>
      <c r="BV39" s="337" t="str" cm="1">
        <f t="array" ref="BV39">IF(E39 = "", "", IFERROR(TEXT(E39 * VLOOKUP(F39, convtblUnits[], refConversionFactorColumn, FALSE), Print_Number_Format_String), E39 * VLOOKUP(F39, convtblUnits[], refConversionFactorColumn, FALSE)) &amp; " " &amp; VLOOKUP(F39, convtblUnits[], refSiUnitColumn, FALSE))</f>
        <v/>
      </c>
      <c r="BW39" s="337" t="str" cm="1">
        <f t="array" ref="BW39">IF(H39 = "", "", IFERROR(TEXT(H39 * VLOOKUP(I39, convtblUnits[], refConversionFactorColumn, FALSE), Print_Number_Format_String), H39 * VLOOKUP(I39, convtblUnits[], refConversionFactorColumn, FALSE)) &amp; " " &amp; VLOOKUP(I39, convtblUnits[], refSiUnitColumn, FALSE))</f>
        <v/>
      </c>
    </row>
    <row r="40" spans="1:75" ht="25.35" customHeight="1">
      <c r="A40" s="19">
        <f>LEN(datatblSpecies[[#This Row],[I8.01]])</f>
        <v>0</v>
      </c>
      <c r="B40" s="397" t="str" cm="1">
        <f t="array" ref="B40">IF(datatblSpecies[[#This Row],[Sp Num]] &gt; 0, INDEX(datamatrixSpeciesHeadings, datatblSpecies[[#This Row],[Sp Num]], 1), "")</f>
        <v/>
      </c>
      <c r="C40" s="397" t="str" cm="1">
        <f t="array" ref="C40">IF(datatblSpecies[[#This Row],[Prod Num]] &gt; 0, INDEX(datamatrixProductHeadings, 1, datatblSpecies[[#This Row],[Prod Num]] * 2 - 1), "")</f>
        <v/>
      </c>
      <c r="D40" s="397"/>
      <c r="E40" s="408" t="str" cm="1">
        <f t="array" ref="E4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0" s="3" t="str">
        <f t="shared" si="0"/>
        <v>MBF</v>
      </c>
      <c r="G40" s="397"/>
      <c r="H40" s="408" t="str" cm="1">
        <f t="array" ref="H4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0" s="3" t="str">
        <f t="shared" si="1"/>
        <v>MBF</v>
      </c>
      <c r="J40" s="6" t="str">
        <f>IF(datatblSpecies[[#This Row],[Data Present]], IF(datatblSpecies[[#This Row],[Req Missing]] = 0, IF(datatblSpecies[[#This Row],[Content Check]], msgvalid, msgcheck), msgcheck), "")</f>
        <v/>
      </c>
      <c r="K4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0" s="6">
        <f>COUNTIFS($A$4:I$4, TRUE, $A40:I40, "")</f>
        <v>5</v>
      </c>
      <c r="M40" s="6" t="b" cm="1">
        <f t="array" ref="M40">OR(datatblSpecies[[#This Row],[I8.01]] = "", COUNTIFS(contlistFscSpeciesNames, datatblSpecies[[#This Row],[I8.01]]) &gt; 0)</f>
        <v>1</v>
      </c>
      <c r="N40" s="6" t="b">
        <f t="shared" si="2"/>
        <v>0</v>
      </c>
      <c r="O40" s="196">
        <f>ROW() - ROW(datatblSpecies[[#Headers],[Table Row]])</f>
        <v>34</v>
      </c>
      <c r="P40" s="6">
        <f>IF(datamatrixNumSpeciesEntered * datamatrixNumProductsEntered &gt;= datatblSpecies[[#This Row],[Table Row]], QUOTIENT(datatblSpecies[[#This Row],[Table Row]] - 1, datamatrixNumProductsEntered) + 1, 0)</f>
        <v>0</v>
      </c>
      <c r="Q40" s="6">
        <f>IF(datamatrixNumSpeciesEntered * datamatrixNumProductsEntered &gt;= datatblSpecies[[#This Row],[Table Row]], MOD(datatblSpecies[[#This Row],[Table Row]] - 1, datamatrixNumProductsEntered) + 1, 0)</f>
        <v>0</v>
      </c>
      <c r="R40" s="20"/>
      <c r="S40" s="20"/>
      <c r="T40" s="20"/>
      <c r="U40" s="20"/>
      <c r="V40" s="525" t="str" cm="1">
        <f t="array" ref="V40">IF(B40 = "", "", IF(V$4 = idxQuestionDataType_AutoTranslate, IFERROR(VLOOKUP(B40, transControlsPrimaryToSecondary, 2, FALSE), msgUnrecognisedSelection2), IF(V$4 = idxQuestionDataType_UnitTranslate, IFERROR(TEXT(B40, Print_Number_Format_String), TEXT(B40, "0.00")) &amp; " " &amp; IFERROR(VLOOKUP(C40, transControlsPrimaryToSecondary, 2, FALSE), msgUnrecognisedSelection2), B40)))</f>
        <v/>
      </c>
      <c r="W40" s="525" t="str" cm="1">
        <f t="array" ref="W40">IF(C40 = "", "", IF(W$4 = idxQuestionDataType_AutoTranslate, IFERROR(VLOOKUP(C40, transControlsPrimaryToSecondary, 2, FALSE), msgUnrecognisedSelection2), IF(W$4 = idxQuestionDataType_UnitTranslate, IFERROR(TEXT(C40, Print_Number_Format_String), TEXT(C40, "0.00")) &amp; " " &amp; IFERROR(VLOOKUP(D40, transControlsPrimaryToSecondary, 2, FALSE), msgUnrecognisedSelection2), C40)))</f>
        <v/>
      </c>
      <c r="X40" s="579" t="str" cm="1">
        <f t="array" ref="X40">IF(D40 = "", "", IF(X$4 = idxQuestionDataType_AutoTranslate, IFERROR(VLOOKUP(D40, transControlsPrimaryToSecondary, 2, FALSE), msgUnrecognisedSelection2), IF(X$4 = idxQuestionDataType_UnitTranslate, IFERROR(TEXT(D40, Print_Number_Format_String), TEXT(D40, "0.00")) &amp; " " &amp; IFERROR(VLOOKUP(E40, transControlsPrimaryToSecondary, 2, FALSE), msgUnrecognisedSelection2), D40)))</f>
        <v/>
      </c>
      <c r="Y40" s="525" t="str" cm="1">
        <f t="array" ref="Y40">IF(E40 = "", "", IF(Y$4 = idxQuestionDataType_AutoTranslate, IFERROR(VLOOKUP(E40, transControlsPrimaryToSecondary, 2, FALSE), msgUnrecognisedSelection2), IF(Y$4 = idxQuestionDataType_UnitTranslate, IFERROR(TEXT(E40, Print_Number_Format_String), TEXT(E40, "0.00")) &amp; " " &amp; IFERROR(VLOOKUP(F40, transControlsPrimaryToSecondary, 2, FALSE), msgUnrecognisedSelection2), E40)))</f>
        <v/>
      </c>
      <c r="Z40" s="579" t="str" cm="1">
        <f t="array" ref="Z40">IF(G40 = "", "", IF(Z$4 = idxQuestionDataType_AutoTranslate, IFERROR(VLOOKUP(G40, transControlsPrimaryToSecondary, 2, FALSE), msgUnrecognisedSelection2), IF(Z$4 = idxQuestionDataType_UnitTranslate, IFERROR(TEXT(G40, Print_Number_Format_String), TEXT(G40, "0.00")) &amp; " " &amp; IFERROR(VLOOKUP(H40, transControlsPrimaryToSecondary, 2, FALSE), msgUnrecognisedSelection2), G40)))</f>
        <v/>
      </c>
      <c r="AA40" s="525" t="str" cm="1">
        <f t="array" ref="AA40">IF(H40 = "", "", IF(AA$4 = idxQuestionDataType_AutoTranslate, IFERROR(VLOOKUP(H40, transControlsPrimaryToSecondary, 2, FALSE), msgUnrecognisedSelection2), IF(AA$4 = idxQuestionDataType_UnitTranslate, IFERROR(TEXT(H40, Print_Number_Format_String), TEXT(H40, "0.00")) &amp; " " &amp; IFERROR(VLOOKUP(I40, transControlsPrimaryToSecondary, 2, FALSE), msgUnrecognisedSelection2), H40)))</f>
        <v/>
      </c>
      <c r="AB40" s="20"/>
      <c r="AC40" s="173"/>
      <c r="AD40" s="410"/>
      <c r="AE40" s="410"/>
      <c r="AF40" s="410"/>
      <c r="AG40" s="410"/>
      <c r="AH40" s="410"/>
      <c r="AI40" s="410"/>
      <c r="AJ40" s="410"/>
      <c r="AK40" s="410"/>
      <c r="AL40" s="410"/>
      <c r="AM40" s="410"/>
      <c r="AN40" s="410"/>
      <c r="AO40" s="410"/>
      <c r="AP40" s="410"/>
      <c r="AQ40" s="410"/>
      <c r="AR40" s="410"/>
      <c r="AS40" s="410"/>
      <c r="AT40" s="410"/>
      <c r="AU40" s="410"/>
      <c r="AV40" s="410"/>
      <c r="AW40" s="410"/>
      <c r="AX40" s="410"/>
      <c r="AY40" s="410"/>
      <c r="AZ40" s="410"/>
      <c r="BA40" s="410"/>
      <c r="BB40" s="410"/>
      <c r="BC40" s="410"/>
      <c r="BD40" s="410"/>
      <c r="BE40" s="410"/>
      <c r="BF40" s="410"/>
      <c r="BG40" s="410"/>
      <c r="BH40" s="410"/>
      <c r="BI40" s="410"/>
      <c r="BJ40" s="410"/>
      <c r="BK40" s="410"/>
      <c r="BL40" s="410"/>
      <c r="BM40" s="410"/>
      <c r="BN40" s="410"/>
      <c r="BO40" s="410"/>
      <c r="BP40" s="410"/>
      <c r="BQ40" s="410"/>
      <c r="BR40" s="20"/>
      <c r="BS40" s="337" t="str">
        <f t="shared" si="3"/>
        <v/>
      </c>
      <c r="BT40" s="337" t="str">
        <f t="shared" si="4"/>
        <v/>
      </c>
      <c r="BU40" s="337" t="str">
        <f t="shared" si="5"/>
        <v/>
      </c>
      <c r="BV40" s="337" t="str" cm="1">
        <f t="array" ref="BV40">IF(E40 = "", "", IFERROR(TEXT(E40 * VLOOKUP(F40, convtblUnits[], refConversionFactorColumn, FALSE), Print_Number_Format_String), E40 * VLOOKUP(F40, convtblUnits[], refConversionFactorColumn, FALSE)) &amp; " " &amp; VLOOKUP(F40, convtblUnits[], refSiUnitColumn, FALSE))</f>
        <v/>
      </c>
      <c r="BW40" s="337" t="str" cm="1">
        <f t="array" ref="BW40">IF(H40 = "", "", IFERROR(TEXT(H40 * VLOOKUP(I40, convtblUnits[], refConversionFactorColumn, FALSE), Print_Number_Format_String), H40 * VLOOKUP(I40, convtblUnits[], refConversionFactorColumn, FALSE)) &amp; " " &amp; VLOOKUP(I40, convtblUnits[], refSiUnitColumn, FALSE))</f>
        <v/>
      </c>
    </row>
    <row r="41" spans="1:75" ht="25.35" customHeight="1">
      <c r="A41" s="19">
        <f>LEN(datatblSpecies[[#This Row],[I8.01]])</f>
        <v>0</v>
      </c>
      <c r="B41" s="397" t="str" cm="1">
        <f t="array" ref="B41">IF(datatblSpecies[[#This Row],[Sp Num]] &gt; 0, INDEX(datamatrixSpeciesHeadings, datatblSpecies[[#This Row],[Sp Num]], 1), "")</f>
        <v/>
      </c>
      <c r="C41" s="397" t="str" cm="1">
        <f t="array" ref="C41">IF(datatblSpecies[[#This Row],[Prod Num]] &gt; 0, INDEX(datamatrixProductHeadings, 1, datatblSpecies[[#This Row],[Prod Num]] * 2 - 1), "")</f>
        <v/>
      </c>
      <c r="D41" s="397"/>
      <c r="E41" s="408" t="str" cm="1">
        <f t="array" ref="E4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1" s="3" t="str">
        <f t="shared" si="0"/>
        <v>MBF</v>
      </c>
      <c r="G41" s="397"/>
      <c r="H41" s="408" t="str" cm="1">
        <f t="array" ref="H4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1" s="3" t="str">
        <f t="shared" si="1"/>
        <v>MBF</v>
      </c>
      <c r="J41" s="6" t="str">
        <f>IF(datatblSpecies[[#This Row],[Data Present]], IF(datatblSpecies[[#This Row],[Req Missing]] = 0, IF(datatblSpecies[[#This Row],[Content Check]], msgvalid, msgcheck), msgcheck), "")</f>
        <v/>
      </c>
      <c r="K4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1" s="6">
        <f>COUNTIFS($A$4:I$4, TRUE, $A41:I41, "")</f>
        <v>5</v>
      </c>
      <c r="M41" s="6" t="b" cm="1">
        <f t="array" ref="M41">OR(datatblSpecies[[#This Row],[I8.01]] = "", COUNTIFS(contlistFscSpeciesNames, datatblSpecies[[#This Row],[I8.01]]) &gt; 0)</f>
        <v>1</v>
      </c>
      <c r="N41" s="6" t="b">
        <f t="shared" si="2"/>
        <v>0</v>
      </c>
      <c r="O41" s="196">
        <f>ROW() - ROW(datatblSpecies[[#Headers],[Table Row]])</f>
        <v>35</v>
      </c>
      <c r="P41" s="6">
        <f>IF(datamatrixNumSpeciesEntered * datamatrixNumProductsEntered &gt;= datatblSpecies[[#This Row],[Table Row]], QUOTIENT(datatblSpecies[[#This Row],[Table Row]] - 1, datamatrixNumProductsEntered) + 1, 0)</f>
        <v>0</v>
      </c>
      <c r="Q41" s="6">
        <f>IF(datamatrixNumSpeciesEntered * datamatrixNumProductsEntered &gt;= datatblSpecies[[#This Row],[Table Row]], MOD(datatblSpecies[[#This Row],[Table Row]] - 1, datamatrixNumProductsEntered) + 1, 0)</f>
        <v>0</v>
      </c>
      <c r="R41" s="20"/>
      <c r="S41" s="20"/>
      <c r="T41" s="20"/>
      <c r="U41" s="20"/>
      <c r="V41" s="525" t="str" cm="1">
        <f t="array" ref="V41">IF(B41 = "", "", IF(V$4 = idxQuestionDataType_AutoTranslate, IFERROR(VLOOKUP(B41, transControlsPrimaryToSecondary, 2, FALSE), msgUnrecognisedSelection2), IF(V$4 = idxQuestionDataType_UnitTranslate, IFERROR(TEXT(B41, Print_Number_Format_String), TEXT(B41, "0.00")) &amp; " " &amp; IFERROR(VLOOKUP(C41, transControlsPrimaryToSecondary, 2, FALSE), msgUnrecognisedSelection2), B41)))</f>
        <v/>
      </c>
      <c r="W41" s="525" t="str" cm="1">
        <f t="array" ref="W41">IF(C41 = "", "", IF(W$4 = idxQuestionDataType_AutoTranslate, IFERROR(VLOOKUP(C41, transControlsPrimaryToSecondary, 2, FALSE), msgUnrecognisedSelection2), IF(W$4 = idxQuestionDataType_UnitTranslate, IFERROR(TEXT(C41, Print_Number_Format_String), TEXT(C41, "0.00")) &amp; " " &amp; IFERROR(VLOOKUP(D41, transControlsPrimaryToSecondary, 2, FALSE), msgUnrecognisedSelection2), C41)))</f>
        <v/>
      </c>
      <c r="X41" s="579" t="str" cm="1">
        <f t="array" ref="X41">IF(D41 = "", "", IF(X$4 = idxQuestionDataType_AutoTranslate, IFERROR(VLOOKUP(D41, transControlsPrimaryToSecondary, 2, FALSE), msgUnrecognisedSelection2), IF(X$4 = idxQuestionDataType_UnitTranslate, IFERROR(TEXT(D41, Print_Number_Format_String), TEXT(D41, "0.00")) &amp; " " &amp; IFERROR(VLOOKUP(E41, transControlsPrimaryToSecondary, 2, FALSE), msgUnrecognisedSelection2), D41)))</f>
        <v/>
      </c>
      <c r="Y41" s="525" t="str" cm="1">
        <f t="array" ref="Y41">IF(E41 = "", "", IF(Y$4 = idxQuestionDataType_AutoTranslate, IFERROR(VLOOKUP(E41, transControlsPrimaryToSecondary, 2, FALSE), msgUnrecognisedSelection2), IF(Y$4 = idxQuestionDataType_UnitTranslate, IFERROR(TEXT(E41, Print_Number_Format_String), TEXT(E41, "0.00")) &amp; " " &amp; IFERROR(VLOOKUP(F41, transControlsPrimaryToSecondary, 2, FALSE), msgUnrecognisedSelection2), E41)))</f>
        <v/>
      </c>
      <c r="Z41" s="579" t="str" cm="1">
        <f t="array" ref="Z41">IF(G41 = "", "", IF(Z$4 = idxQuestionDataType_AutoTranslate, IFERROR(VLOOKUP(G41, transControlsPrimaryToSecondary, 2, FALSE), msgUnrecognisedSelection2), IF(Z$4 = idxQuestionDataType_UnitTranslate, IFERROR(TEXT(G41, Print_Number_Format_String), TEXT(G41, "0.00")) &amp; " " &amp; IFERROR(VLOOKUP(H41, transControlsPrimaryToSecondary, 2, FALSE), msgUnrecognisedSelection2), G41)))</f>
        <v/>
      </c>
      <c r="AA41" s="525" t="str" cm="1">
        <f t="array" ref="AA41">IF(H41 = "", "", IF(AA$4 = idxQuestionDataType_AutoTranslate, IFERROR(VLOOKUP(H41, transControlsPrimaryToSecondary, 2, FALSE), msgUnrecognisedSelection2), IF(AA$4 = idxQuestionDataType_UnitTranslate, IFERROR(TEXT(H41, Print_Number_Format_String), TEXT(H41, "0.00")) &amp; " " &amp; IFERROR(VLOOKUP(I41, transControlsPrimaryToSecondary, 2, FALSE), msgUnrecognisedSelection2), H41)))</f>
        <v/>
      </c>
      <c r="AB41" s="20"/>
      <c r="AC41" s="173"/>
      <c r="AD41" s="410"/>
      <c r="AE41" s="410"/>
      <c r="AF41" s="410"/>
      <c r="AG41" s="410"/>
      <c r="AH41" s="410"/>
      <c r="AI41" s="410"/>
      <c r="AJ41" s="410"/>
      <c r="AK41" s="410"/>
      <c r="AL41" s="410"/>
      <c r="AM41" s="410"/>
      <c r="AN41" s="410"/>
      <c r="AO41" s="410"/>
      <c r="AP41" s="410"/>
      <c r="AQ41" s="410"/>
      <c r="AR41" s="410"/>
      <c r="AS41" s="410"/>
      <c r="AT41" s="410"/>
      <c r="AU41" s="410"/>
      <c r="AV41" s="410"/>
      <c r="AW41" s="410"/>
      <c r="AX41" s="410"/>
      <c r="AY41" s="410"/>
      <c r="AZ41" s="410"/>
      <c r="BA41" s="410"/>
      <c r="BB41" s="410"/>
      <c r="BC41" s="410"/>
      <c r="BD41" s="410"/>
      <c r="BE41" s="410"/>
      <c r="BF41" s="410"/>
      <c r="BG41" s="410"/>
      <c r="BH41" s="410"/>
      <c r="BI41" s="410"/>
      <c r="BJ41" s="410"/>
      <c r="BK41" s="410"/>
      <c r="BL41" s="410"/>
      <c r="BM41" s="410"/>
      <c r="BN41" s="410"/>
      <c r="BO41" s="410"/>
      <c r="BP41" s="410"/>
      <c r="BQ41" s="410"/>
      <c r="BR41" s="20"/>
      <c r="BS41" s="337" t="str">
        <f t="shared" si="3"/>
        <v/>
      </c>
      <c r="BT41" s="337" t="str">
        <f t="shared" si="4"/>
        <v/>
      </c>
      <c r="BU41" s="337" t="str">
        <f t="shared" si="5"/>
        <v/>
      </c>
      <c r="BV41" s="337" t="str" cm="1">
        <f t="array" ref="BV41">IF(E41 = "", "", IFERROR(TEXT(E41 * VLOOKUP(F41, convtblUnits[], refConversionFactorColumn, FALSE), Print_Number_Format_String), E41 * VLOOKUP(F41, convtblUnits[], refConversionFactorColumn, FALSE)) &amp; " " &amp; VLOOKUP(F41, convtblUnits[], refSiUnitColumn, FALSE))</f>
        <v/>
      </c>
      <c r="BW41" s="337" t="str" cm="1">
        <f t="array" ref="BW41">IF(H41 = "", "", IFERROR(TEXT(H41 * VLOOKUP(I41, convtblUnits[], refConversionFactorColumn, FALSE), Print_Number_Format_String), H41 * VLOOKUP(I41, convtblUnits[], refConversionFactorColumn, FALSE)) &amp; " " &amp; VLOOKUP(I41, convtblUnits[], refSiUnitColumn, FALSE))</f>
        <v/>
      </c>
    </row>
    <row r="42" spans="1:75" ht="25.35" customHeight="1">
      <c r="A42" s="19">
        <f>LEN(datatblSpecies[[#This Row],[I8.01]])</f>
        <v>0</v>
      </c>
      <c r="B42" s="397" t="str" cm="1">
        <f t="array" ref="B42">IF(datatblSpecies[[#This Row],[Sp Num]] &gt; 0, INDEX(datamatrixSpeciesHeadings, datatblSpecies[[#This Row],[Sp Num]], 1), "")</f>
        <v/>
      </c>
      <c r="C42" s="397" t="str" cm="1">
        <f t="array" ref="C42">IF(datatblSpecies[[#This Row],[Prod Num]] &gt; 0, INDEX(datamatrixProductHeadings, 1, datatblSpecies[[#This Row],[Prod Num]] * 2 - 1), "")</f>
        <v/>
      </c>
      <c r="D42" s="397"/>
      <c r="E42" s="408" t="str" cm="1">
        <f t="array" ref="E4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2" s="3" t="str">
        <f t="shared" si="0"/>
        <v>MBF</v>
      </c>
      <c r="G42" s="397"/>
      <c r="H42" s="408" t="str" cm="1">
        <f t="array" ref="H4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2" s="3" t="str">
        <f t="shared" si="1"/>
        <v>MBF</v>
      </c>
      <c r="J42" s="6" t="str">
        <f>IF(datatblSpecies[[#This Row],[Data Present]], IF(datatblSpecies[[#This Row],[Req Missing]] = 0, IF(datatblSpecies[[#This Row],[Content Check]], msgvalid, msgcheck), msgcheck), "")</f>
        <v/>
      </c>
      <c r="K4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2" s="6">
        <f>COUNTIFS($A$4:I$4, TRUE, $A42:I42, "")</f>
        <v>5</v>
      </c>
      <c r="M42" s="6" t="b" cm="1">
        <f t="array" ref="M42">OR(datatblSpecies[[#This Row],[I8.01]] = "", COUNTIFS(contlistFscSpeciesNames, datatblSpecies[[#This Row],[I8.01]]) &gt; 0)</f>
        <v>1</v>
      </c>
      <c r="N42" s="6" t="b">
        <f t="shared" si="2"/>
        <v>0</v>
      </c>
      <c r="O42" s="196">
        <f>ROW() - ROW(datatblSpecies[[#Headers],[Table Row]])</f>
        <v>36</v>
      </c>
      <c r="P42" s="6">
        <f>IF(datamatrixNumSpeciesEntered * datamatrixNumProductsEntered &gt;= datatblSpecies[[#This Row],[Table Row]], QUOTIENT(datatblSpecies[[#This Row],[Table Row]] - 1, datamatrixNumProductsEntered) + 1, 0)</f>
        <v>0</v>
      </c>
      <c r="Q42" s="6">
        <f>IF(datamatrixNumSpeciesEntered * datamatrixNumProductsEntered &gt;= datatblSpecies[[#This Row],[Table Row]], MOD(datatblSpecies[[#This Row],[Table Row]] - 1, datamatrixNumProductsEntered) + 1, 0)</f>
        <v>0</v>
      </c>
      <c r="R42" s="20"/>
      <c r="S42" s="20"/>
      <c r="T42" s="20"/>
      <c r="U42" s="20"/>
      <c r="V42" s="525" t="str" cm="1">
        <f t="array" ref="V42">IF(B42 = "", "", IF(V$4 = idxQuestionDataType_AutoTranslate, IFERROR(VLOOKUP(B42, transControlsPrimaryToSecondary, 2, FALSE), msgUnrecognisedSelection2), IF(V$4 = idxQuestionDataType_UnitTranslate, IFERROR(TEXT(B42, Print_Number_Format_String), TEXT(B42, "0.00")) &amp; " " &amp; IFERROR(VLOOKUP(C42, transControlsPrimaryToSecondary, 2, FALSE), msgUnrecognisedSelection2), B42)))</f>
        <v/>
      </c>
      <c r="W42" s="525" t="str" cm="1">
        <f t="array" ref="W42">IF(C42 = "", "", IF(W$4 = idxQuestionDataType_AutoTranslate, IFERROR(VLOOKUP(C42, transControlsPrimaryToSecondary, 2, FALSE), msgUnrecognisedSelection2), IF(W$4 = idxQuestionDataType_UnitTranslate, IFERROR(TEXT(C42, Print_Number_Format_String), TEXT(C42, "0.00")) &amp; " " &amp; IFERROR(VLOOKUP(D42, transControlsPrimaryToSecondary, 2, FALSE), msgUnrecognisedSelection2), C42)))</f>
        <v/>
      </c>
      <c r="X42" s="579" t="str" cm="1">
        <f t="array" ref="X42">IF(D42 = "", "", IF(X$4 = idxQuestionDataType_AutoTranslate, IFERROR(VLOOKUP(D42, transControlsPrimaryToSecondary, 2, FALSE), msgUnrecognisedSelection2), IF(X$4 = idxQuestionDataType_UnitTranslate, IFERROR(TEXT(D42, Print_Number_Format_String), TEXT(D42, "0.00")) &amp; " " &amp; IFERROR(VLOOKUP(E42, transControlsPrimaryToSecondary, 2, FALSE), msgUnrecognisedSelection2), D42)))</f>
        <v/>
      </c>
      <c r="Y42" s="525" t="str" cm="1">
        <f t="array" ref="Y42">IF(E42 = "", "", IF(Y$4 = idxQuestionDataType_AutoTranslate, IFERROR(VLOOKUP(E42, transControlsPrimaryToSecondary, 2, FALSE), msgUnrecognisedSelection2), IF(Y$4 = idxQuestionDataType_UnitTranslate, IFERROR(TEXT(E42, Print_Number_Format_String), TEXT(E42, "0.00")) &amp; " " &amp; IFERROR(VLOOKUP(F42, transControlsPrimaryToSecondary, 2, FALSE), msgUnrecognisedSelection2), E42)))</f>
        <v/>
      </c>
      <c r="Z42" s="579" t="str" cm="1">
        <f t="array" ref="Z42">IF(G42 = "", "", IF(Z$4 = idxQuestionDataType_AutoTranslate, IFERROR(VLOOKUP(G42, transControlsPrimaryToSecondary, 2, FALSE), msgUnrecognisedSelection2), IF(Z$4 = idxQuestionDataType_UnitTranslate, IFERROR(TEXT(G42, Print_Number_Format_String), TEXT(G42, "0.00")) &amp; " " &amp; IFERROR(VLOOKUP(H42, transControlsPrimaryToSecondary, 2, FALSE), msgUnrecognisedSelection2), G42)))</f>
        <v/>
      </c>
      <c r="AA42" s="525" t="str" cm="1">
        <f t="array" ref="AA42">IF(H42 = "", "", IF(AA$4 = idxQuestionDataType_AutoTranslate, IFERROR(VLOOKUP(H42, transControlsPrimaryToSecondary, 2, FALSE), msgUnrecognisedSelection2), IF(AA$4 = idxQuestionDataType_UnitTranslate, IFERROR(TEXT(H42, Print_Number_Format_String), TEXT(H42, "0.00")) &amp; " " &amp; IFERROR(VLOOKUP(I42, transControlsPrimaryToSecondary, 2, FALSE), msgUnrecognisedSelection2), H42)))</f>
        <v/>
      </c>
      <c r="AB42" s="20"/>
      <c r="AC42" s="173"/>
      <c r="AD42" s="410"/>
      <c r="AE42" s="410"/>
      <c r="AF42" s="410"/>
      <c r="AG42" s="410"/>
      <c r="AH42" s="410"/>
      <c r="AI42" s="410"/>
      <c r="AJ42" s="410"/>
      <c r="AK42" s="410"/>
      <c r="AL42" s="410"/>
      <c r="AM42" s="410"/>
      <c r="AN42" s="410"/>
      <c r="AO42" s="410"/>
      <c r="AP42" s="410"/>
      <c r="AQ42" s="410"/>
      <c r="AR42" s="410"/>
      <c r="AS42" s="410"/>
      <c r="AT42" s="410"/>
      <c r="AU42" s="410"/>
      <c r="AV42" s="410"/>
      <c r="AW42" s="410"/>
      <c r="AX42" s="410"/>
      <c r="AY42" s="410"/>
      <c r="AZ42" s="410"/>
      <c r="BA42" s="410"/>
      <c r="BB42" s="410"/>
      <c r="BC42" s="410"/>
      <c r="BD42" s="410"/>
      <c r="BE42" s="410"/>
      <c r="BF42" s="410"/>
      <c r="BG42" s="410"/>
      <c r="BH42" s="410"/>
      <c r="BI42" s="410"/>
      <c r="BJ42" s="410"/>
      <c r="BK42" s="410"/>
      <c r="BL42" s="410"/>
      <c r="BM42" s="410"/>
      <c r="BN42" s="410"/>
      <c r="BO42" s="410"/>
      <c r="BP42" s="410"/>
      <c r="BQ42" s="410"/>
      <c r="BR42" s="20"/>
      <c r="BS42" s="337" t="str">
        <f t="shared" si="3"/>
        <v/>
      </c>
      <c r="BT42" s="337" t="str">
        <f t="shared" si="4"/>
        <v/>
      </c>
      <c r="BU42" s="337" t="str">
        <f t="shared" si="5"/>
        <v/>
      </c>
      <c r="BV42" s="337" t="str" cm="1">
        <f t="array" ref="BV42">IF(E42 = "", "", IFERROR(TEXT(E42 * VLOOKUP(F42, convtblUnits[], refConversionFactorColumn, FALSE), Print_Number_Format_String), E42 * VLOOKUP(F42, convtblUnits[], refConversionFactorColumn, FALSE)) &amp; " " &amp; VLOOKUP(F42, convtblUnits[], refSiUnitColumn, FALSE))</f>
        <v/>
      </c>
      <c r="BW42" s="337" t="str" cm="1">
        <f t="array" ref="BW42">IF(H42 = "", "", IFERROR(TEXT(H42 * VLOOKUP(I42, convtblUnits[], refConversionFactorColumn, FALSE), Print_Number_Format_String), H42 * VLOOKUP(I42, convtblUnits[], refConversionFactorColumn, FALSE)) &amp; " " &amp; VLOOKUP(I42, convtblUnits[], refSiUnitColumn, FALSE))</f>
        <v/>
      </c>
    </row>
    <row r="43" spans="1:75" ht="25.35" customHeight="1">
      <c r="A43" s="19">
        <f>LEN(datatblSpecies[[#This Row],[I8.01]])</f>
        <v>0</v>
      </c>
      <c r="B43" s="397" t="str" cm="1">
        <f t="array" ref="B43">IF(datatblSpecies[[#This Row],[Sp Num]] &gt; 0, INDEX(datamatrixSpeciesHeadings, datatblSpecies[[#This Row],[Sp Num]], 1), "")</f>
        <v/>
      </c>
      <c r="C43" s="397" t="str" cm="1">
        <f t="array" ref="C43">IF(datatblSpecies[[#This Row],[Prod Num]] &gt; 0, INDEX(datamatrixProductHeadings, 1, datatblSpecies[[#This Row],[Prod Num]] * 2 - 1), "")</f>
        <v/>
      </c>
      <c r="D43" s="397"/>
      <c r="E43" s="408" t="str" cm="1">
        <f t="array" ref="E4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3" s="3" t="str">
        <f t="shared" si="0"/>
        <v>MBF</v>
      </c>
      <c r="G43" s="397"/>
      <c r="H43" s="408" t="str" cm="1">
        <f t="array" ref="H4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3" s="3" t="str">
        <f t="shared" si="1"/>
        <v>MBF</v>
      </c>
      <c r="J43" s="6" t="str">
        <f>IF(datatblSpecies[[#This Row],[Data Present]], IF(datatblSpecies[[#This Row],[Req Missing]] = 0, IF(datatblSpecies[[#This Row],[Content Check]], msgvalid, msgcheck), msgcheck), "")</f>
        <v/>
      </c>
      <c r="K4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3" s="6">
        <f>COUNTIFS($A$4:I$4, TRUE, $A43:I43, "")</f>
        <v>5</v>
      </c>
      <c r="M43" s="6" t="b" cm="1">
        <f t="array" ref="M43">OR(datatblSpecies[[#This Row],[I8.01]] = "", COUNTIFS(contlistFscSpeciesNames, datatblSpecies[[#This Row],[I8.01]]) &gt; 0)</f>
        <v>1</v>
      </c>
      <c r="N43" s="6" t="b">
        <f t="shared" si="2"/>
        <v>0</v>
      </c>
      <c r="O43" s="196">
        <f>ROW() - ROW(datatblSpecies[[#Headers],[Table Row]])</f>
        <v>37</v>
      </c>
      <c r="P43" s="6">
        <f>IF(datamatrixNumSpeciesEntered * datamatrixNumProductsEntered &gt;= datatblSpecies[[#This Row],[Table Row]], QUOTIENT(datatblSpecies[[#This Row],[Table Row]] - 1, datamatrixNumProductsEntered) + 1, 0)</f>
        <v>0</v>
      </c>
      <c r="Q43" s="6">
        <f>IF(datamatrixNumSpeciesEntered * datamatrixNumProductsEntered &gt;= datatblSpecies[[#This Row],[Table Row]], MOD(datatblSpecies[[#This Row],[Table Row]] - 1, datamatrixNumProductsEntered) + 1, 0)</f>
        <v>0</v>
      </c>
      <c r="R43" s="20"/>
      <c r="S43" s="20"/>
      <c r="T43" s="20"/>
      <c r="U43" s="20"/>
      <c r="V43" s="525" t="str" cm="1">
        <f t="array" ref="V43">IF(B43 = "", "", IF(V$4 = idxQuestionDataType_AutoTranslate, IFERROR(VLOOKUP(B43, transControlsPrimaryToSecondary, 2, FALSE), msgUnrecognisedSelection2), IF(V$4 = idxQuestionDataType_UnitTranslate, IFERROR(TEXT(B43, Print_Number_Format_String), TEXT(B43, "0.00")) &amp; " " &amp; IFERROR(VLOOKUP(C43, transControlsPrimaryToSecondary, 2, FALSE), msgUnrecognisedSelection2), B43)))</f>
        <v/>
      </c>
      <c r="W43" s="525" t="str" cm="1">
        <f t="array" ref="W43">IF(C43 = "", "", IF(W$4 = idxQuestionDataType_AutoTranslate, IFERROR(VLOOKUP(C43, transControlsPrimaryToSecondary, 2, FALSE), msgUnrecognisedSelection2), IF(W$4 = idxQuestionDataType_UnitTranslate, IFERROR(TEXT(C43, Print_Number_Format_String), TEXT(C43, "0.00")) &amp; " " &amp; IFERROR(VLOOKUP(D43, transControlsPrimaryToSecondary, 2, FALSE), msgUnrecognisedSelection2), C43)))</f>
        <v/>
      </c>
      <c r="X43" s="579" t="str" cm="1">
        <f t="array" ref="X43">IF(D43 = "", "", IF(X$4 = idxQuestionDataType_AutoTranslate, IFERROR(VLOOKUP(D43, transControlsPrimaryToSecondary, 2, FALSE), msgUnrecognisedSelection2), IF(X$4 = idxQuestionDataType_UnitTranslate, IFERROR(TEXT(D43, Print_Number_Format_String), TEXT(D43, "0.00")) &amp; " " &amp; IFERROR(VLOOKUP(E43, transControlsPrimaryToSecondary, 2, FALSE), msgUnrecognisedSelection2), D43)))</f>
        <v/>
      </c>
      <c r="Y43" s="525" t="str" cm="1">
        <f t="array" ref="Y43">IF(E43 = "", "", IF(Y$4 = idxQuestionDataType_AutoTranslate, IFERROR(VLOOKUP(E43, transControlsPrimaryToSecondary, 2, FALSE), msgUnrecognisedSelection2), IF(Y$4 = idxQuestionDataType_UnitTranslate, IFERROR(TEXT(E43, Print_Number_Format_String), TEXT(E43, "0.00")) &amp; " " &amp; IFERROR(VLOOKUP(F43, transControlsPrimaryToSecondary, 2, FALSE), msgUnrecognisedSelection2), E43)))</f>
        <v/>
      </c>
      <c r="Z43" s="579" t="str" cm="1">
        <f t="array" ref="Z43">IF(G43 = "", "", IF(Z$4 = idxQuestionDataType_AutoTranslate, IFERROR(VLOOKUP(G43, transControlsPrimaryToSecondary, 2, FALSE), msgUnrecognisedSelection2), IF(Z$4 = idxQuestionDataType_UnitTranslate, IFERROR(TEXT(G43, Print_Number_Format_String), TEXT(G43, "0.00")) &amp; " " &amp; IFERROR(VLOOKUP(H43, transControlsPrimaryToSecondary, 2, FALSE), msgUnrecognisedSelection2), G43)))</f>
        <v/>
      </c>
      <c r="AA43" s="525" t="str" cm="1">
        <f t="array" ref="AA43">IF(H43 = "", "", IF(AA$4 = idxQuestionDataType_AutoTranslate, IFERROR(VLOOKUP(H43, transControlsPrimaryToSecondary, 2, FALSE), msgUnrecognisedSelection2), IF(AA$4 = idxQuestionDataType_UnitTranslate, IFERROR(TEXT(H43, Print_Number_Format_String), TEXT(H43, "0.00")) &amp; " " &amp; IFERROR(VLOOKUP(I43, transControlsPrimaryToSecondary, 2, FALSE), msgUnrecognisedSelection2), H43)))</f>
        <v/>
      </c>
      <c r="AB43" s="20"/>
      <c r="AC43" s="173"/>
      <c r="AD43" s="410"/>
      <c r="AE43" s="410"/>
      <c r="AF43" s="410"/>
      <c r="AG43" s="410"/>
      <c r="AH43" s="410"/>
      <c r="AI43" s="410"/>
      <c r="AJ43" s="410"/>
      <c r="AK43" s="410"/>
      <c r="AL43" s="410"/>
      <c r="AM43" s="410"/>
      <c r="AN43" s="410"/>
      <c r="AO43" s="410"/>
      <c r="AP43" s="410"/>
      <c r="AQ43" s="410"/>
      <c r="AR43" s="410"/>
      <c r="AS43" s="410"/>
      <c r="AT43" s="410"/>
      <c r="AU43" s="410"/>
      <c r="AV43" s="410"/>
      <c r="AW43" s="410"/>
      <c r="AX43" s="410"/>
      <c r="AY43" s="410"/>
      <c r="AZ43" s="410"/>
      <c r="BA43" s="410"/>
      <c r="BB43" s="410"/>
      <c r="BC43" s="410"/>
      <c r="BD43" s="410"/>
      <c r="BE43" s="410"/>
      <c r="BF43" s="410"/>
      <c r="BG43" s="410"/>
      <c r="BH43" s="410"/>
      <c r="BI43" s="410"/>
      <c r="BJ43" s="410"/>
      <c r="BK43" s="410"/>
      <c r="BL43" s="410"/>
      <c r="BM43" s="410"/>
      <c r="BN43" s="410"/>
      <c r="BO43" s="410"/>
      <c r="BP43" s="410"/>
      <c r="BQ43" s="410"/>
      <c r="BR43" s="20"/>
      <c r="BS43" s="337" t="str">
        <f t="shared" si="3"/>
        <v/>
      </c>
      <c r="BT43" s="337" t="str">
        <f t="shared" si="4"/>
        <v/>
      </c>
      <c r="BU43" s="337" t="str">
        <f t="shared" si="5"/>
        <v/>
      </c>
      <c r="BV43" s="337" t="str" cm="1">
        <f t="array" ref="BV43">IF(E43 = "", "", IFERROR(TEXT(E43 * VLOOKUP(F43, convtblUnits[], refConversionFactorColumn, FALSE), Print_Number_Format_String), E43 * VLOOKUP(F43, convtblUnits[], refConversionFactorColumn, FALSE)) &amp; " " &amp; VLOOKUP(F43, convtblUnits[], refSiUnitColumn, FALSE))</f>
        <v/>
      </c>
      <c r="BW43" s="337" t="str" cm="1">
        <f t="array" ref="BW43">IF(H43 = "", "", IFERROR(TEXT(H43 * VLOOKUP(I43, convtblUnits[], refConversionFactorColumn, FALSE), Print_Number_Format_String), H43 * VLOOKUP(I43, convtblUnits[], refConversionFactorColumn, FALSE)) &amp; " " &amp; VLOOKUP(I43, convtblUnits[], refSiUnitColumn, FALSE))</f>
        <v/>
      </c>
    </row>
    <row r="44" spans="1:75" ht="25.35" customHeight="1">
      <c r="A44" s="19">
        <f>LEN(datatblSpecies[[#This Row],[I8.01]])</f>
        <v>0</v>
      </c>
      <c r="B44" s="397" t="str" cm="1">
        <f t="array" ref="B44">IF(datatblSpecies[[#This Row],[Sp Num]] &gt; 0, INDEX(datamatrixSpeciesHeadings, datatblSpecies[[#This Row],[Sp Num]], 1), "")</f>
        <v/>
      </c>
      <c r="C44" s="397" t="str" cm="1">
        <f t="array" ref="C44">IF(datatblSpecies[[#This Row],[Prod Num]] &gt; 0, INDEX(datamatrixProductHeadings, 1, datatblSpecies[[#This Row],[Prod Num]] * 2 - 1), "")</f>
        <v/>
      </c>
      <c r="D44" s="397"/>
      <c r="E44" s="408" t="str" cm="1">
        <f t="array" ref="E4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4" s="3" t="str">
        <f t="shared" si="0"/>
        <v>MBF</v>
      </c>
      <c r="G44" s="397"/>
      <c r="H44" s="408" t="str" cm="1">
        <f t="array" ref="H4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4" s="3" t="str">
        <f t="shared" si="1"/>
        <v>MBF</v>
      </c>
      <c r="J44" s="6" t="str">
        <f>IF(datatblSpecies[[#This Row],[Data Present]], IF(datatblSpecies[[#This Row],[Req Missing]] = 0, IF(datatblSpecies[[#This Row],[Content Check]], msgvalid, msgcheck), msgcheck), "")</f>
        <v/>
      </c>
      <c r="K4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4" s="6">
        <f>COUNTIFS($A$4:I$4, TRUE, $A44:I44, "")</f>
        <v>5</v>
      </c>
      <c r="M44" s="6" t="b" cm="1">
        <f t="array" ref="M44">OR(datatblSpecies[[#This Row],[I8.01]] = "", COUNTIFS(contlistFscSpeciesNames, datatblSpecies[[#This Row],[I8.01]]) &gt; 0)</f>
        <v>1</v>
      </c>
      <c r="N44" s="6" t="b">
        <f t="shared" si="2"/>
        <v>0</v>
      </c>
      <c r="O44" s="196">
        <f>ROW() - ROW(datatblSpecies[[#Headers],[Table Row]])</f>
        <v>38</v>
      </c>
      <c r="P44" s="6">
        <f>IF(datamatrixNumSpeciesEntered * datamatrixNumProductsEntered &gt;= datatblSpecies[[#This Row],[Table Row]], QUOTIENT(datatblSpecies[[#This Row],[Table Row]] - 1, datamatrixNumProductsEntered) + 1, 0)</f>
        <v>0</v>
      </c>
      <c r="Q44" s="6">
        <f>IF(datamatrixNumSpeciesEntered * datamatrixNumProductsEntered &gt;= datatblSpecies[[#This Row],[Table Row]], MOD(datatblSpecies[[#This Row],[Table Row]] - 1, datamatrixNumProductsEntered) + 1, 0)</f>
        <v>0</v>
      </c>
      <c r="R44" s="20"/>
      <c r="S44" s="20"/>
      <c r="T44" s="20"/>
      <c r="U44" s="20"/>
      <c r="V44" s="525" t="str" cm="1">
        <f t="array" ref="V44">IF(B44 = "", "", IF(V$4 = idxQuestionDataType_AutoTranslate, IFERROR(VLOOKUP(B44, transControlsPrimaryToSecondary, 2, FALSE), msgUnrecognisedSelection2), IF(V$4 = idxQuestionDataType_UnitTranslate, IFERROR(TEXT(B44, Print_Number_Format_String), TEXT(B44, "0.00")) &amp; " " &amp; IFERROR(VLOOKUP(C44, transControlsPrimaryToSecondary, 2, FALSE), msgUnrecognisedSelection2), B44)))</f>
        <v/>
      </c>
      <c r="W44" s="525" t="str" cm="1">
        <f t="array" ref="W44">IF(C44 = "", "", IF(W$4 = idxQuestionDataType_AutoTranslate, IFERROR(VLOOKUP(C44, transControlsPrimaryToSecondary, 2, FALSE), msgUnrecognisedSelection2), IF(W$4 = idxQuestionDataType_UnitTranslate, IFERROR(TEXT(C44, Print_Number_Format_String), TEXT(C44, "0.00")) &amp; " " &amp; IFERROR(VLOOKUP(D44, transControlsPrimaryToSecondary, 2, FALSE), msgUnrecognisedSelection2), C44)))</f>
        <v/>
      </c>
      <c r="X44" s="579" t="str" cm="1">
        <f t="array" ref="X44">IF(D44 = "", "", IF(X$4 = idxQuestionDataType_AutoTranslate, IFERROR(VLOOKUP(D44, transControlsPrimaryToSecondary, 2, FALSE), msgUnrecognisedSelection2), IF(X$4 = idxQuestionDataType_UnitTranslate, IFERROR(TEXT(D44, Print_Number_Format_String), TEXT(D44, "0.00")) &amp; " " &amp; IFERROR(VLOOKUP(E44, transControlsPrimaryToSecondary, 2, FALSE), msgUnrecognisedSelection2), D44)))</f>
        <v/>
      </c>
      <c r="Y44" s="525" t="str" cm="1">
        <f t="array" ref="Y44">IF(E44 = "", "", IF(Y$4 = idxQuestionDataType_AutoTranslate, IFERROR(VLOOKUP(E44, transControlsPrimaryToSecondary, 2, FALSE), msgUnrecognisedSelection2), IF(Y$4 = idxQuestionDataType_UnitTranslate, IFERROR(TEXT(E44, Print_Number_Format_String), TEXT(E44, "0.00")) &amp; " " &amp; IFERROR(VLOOKUP(F44, transControlsPrimaryToSecondary, 2, FALSE), msgUnrecognisedSelection2), E44)))</f>
        <v/>
      </c>
      <c r="Z44" s="579" t="str" cm="1">
        <f t="array" ref="Z44">IF(G44 = "", "", IF(Z$4 = idxQuestionDataType_AutoTranslate, IFERROR(VLOOKUP(G44, transControlsPrimaryToSecondary, 2, FALSE), msgUnrecognisedSelection2), IF(Z$4 = idxQuestionDataType_UnitTranslate, IFERROR(TEXT(G44, Print_Number_Format_String), TEXT(G44, "0.00")) &amp; " " &amp; IFERROR(VLOOKUP(H44, transControlsPrimaryToSecondary, 2, FALSE), msgUnrecognisedSelection2), G44)))</f>
        <v/>
      </c>
      <c r="AA44" s="525" t="str" cm="1">
        <f t="array" ref="AA44">IF(H44 = "", "", IF(AA$4 = idxQuestionDataType_AutoTranslate, IFERROR(VLOOKUP(H44, transControlsPrimaryToSecondary, 2, FALSE), msgUnrecognisedSelection2), IF(AA$4 = idxQuestionDataType_UnitTranslate, IFERROR(TEXT(H44, Print_Number_Format_String), TEXT(H44, "0.00")) &amp; " " &amp; IFERROR(VLOOKUP(I44, transControlsPrimaryToSecondary, 2, FALSE), msgUnrecognisedSelection2), H44)))</f>
        <v/>
      </c>
      <c r="AB44" s="20"/>
      <c r="AC44" s="173"/>
      <c r="AD44" s="410"/>
      <c r="AE44" s="410"/>
      <c r="AF44" s="410"/>
      <c r="AG44" s="410"/>
      <c r="AH44" s="410"/>
      <c r="AI44" s="410"/>
      <c r="AJ44" s="410"/>
      <c r="AK44" s="410"/>
      <c r="AL44" s="410"/>
      <c r="AM44" s="410"/>
      <c r="AN44" s="410"/>
      <c r="AO44" s="410"/>
      <c r="AP44" s="410"/>
      <c r="AQ44" s="410"/>
      <c r="AR44" s="410"/>
      <c r="AS44" s="410"/>
      <c r="AT44" s="410"/>
      <c r="AU44" s="410"/>
      <c r="AV44" s="410"/>
      <c r="AW44" s="410"/>
      <c r="AX44" s="410"/>
      <c r="AY44" s="410"/>
      <c r="AZ44" s="410"/>
      <c r="BA44" s="410"/>
      <c r="BB44" s="410"/>
      <c r="BC44" s="410"/>
      <c r="BD44" s="410"/>
      <c r="BE44" s="410"/>
      <c r="BF44" s="410"/>
      <c r="BG44" s="410"/>
      <c r="BH44" s="410"/>
      <c r="BI44" s="410"/>
      <c r="BJ44" s="410"/>
      <c r="BK44" s="410"/>
      <c r="BL44" s="410"/>
      <c r="BM44" s="410"/>
      <c r="BN44" s="410"/>
      <c r="BO44" s="410"/>
      <c r="BP44" s="410"/>
      <c r="BQ44" s="410"/>
      <c r="BR44" s="20"/>
      <c r="BS44" s="337" t="str">
        <f t="shared" si="3"/>
        <v/>
      </c>
      <c r="BT44" s="337" t="str">
        <f t="shared" si="4"/>
        <v/>
      </c>
      <c r="BU44" s="337" t="str">
        <f t="shared" si="5"/>
        <v/>
      </c>
      <c r="BV44" s="337" t="str" cm="1">
        <f t="array" ref="BV44">IF(E44 = "", "", IFERROR(TEXT(E44 * VLOOKUP(F44, convtblUnits[], refConversionFactorColumn, FALSE), Print_Number_Format_String), E44 * VLOOKUP(F44, convtblUnits[], refConversionFactorColumn, FALSE)) &amp; " " &amp; VLOOKUP(F44, convtblUnits[], refSiUnitColumn, FALSE))</f>
        <v/>
      </c>
      <c r="BW44" s="337" t="str" cm="1">
        <f t="array" ref="BW44">IF(H44 = "", "", IFERROR(TEXT(H44 * VLOOKUP(I44, convtblUnits[], refConversionFactorColumn, FALSE), Print_Number_Format_String), H44 * VLOOKUP(I44, convtblUnits[], refConversionFactorColumn, FALSE)) &amp; " " &amp; VLOOKUP(I44, convtblUnits[], refSiUnitColumn, FALSE))</f>
        <v/>
      </c>
    </row>
    <row r="45" spans="1:75" ht="25.35" customHeight="1">
      <c r="A45" s="19">
        <f>LEN(datatblSpecies[[#This Row],[I8.01]])</f>
        <v>0</v>
      </c>
      <c r="B45" s="397" t="str" cm="1">
        <f t="array" ref="B45">IF(datatblSpecies[[#This Row],[Sp Num]] &gt; 0, INDEX(datamatrixSpeciesHeadings, datatblSpecies[[#This Row],[Sp Num]], 1), "")</f>
        <v/>
      </c>
      <c r="C45" s="397" t="str" cm="1">
        <f t="array" ref="C45">IF(datatblSpecies[[#This Row],[Prod Num]] &gt; 0, INDEX(datamatrixProductHeadings, 1, datatblSpecies[[#This Row],[Prod Num]] * 2 - 1), "")</f>
        <v/>
      </c>
      <c r="D45" s="397"/>
      <c r="E45" s="408" t="str" cm="1">
        <f t="array" ref="E4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5" s="3" t="str">
        <f t="shared" si="0"/>
        <v>MBF</v>
      </c>
      <c r="G45" s="397"/>
      <c r="H45" s="408" t="str" cm="1">
        <f t="array" ref="H4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5" s="3" t="str">
        <f t="shared" si="1"/>
        <v>MBF</v>
      </c>
      <c r="J45" s="6" t="str">
        <f>IF(datatblSpecies[[#This Row],[Data Present]], IF(datatblSpecies[[#This Row],[Req Missing]] = 0, IF(datatblSpecies[[#This Row],[Content Check]], msgvalid, msgcheck), msgcheck), "")</f>
        <v/>
      </c>
      <c r="K4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5" s="6">
        <f>COUNTIFS($A$4:I$4, TRUE, $A45:I45, "")</f>
        <v>5</v>
      </c>
      <c r="M45" s="6" t="b" cm="1">
        <f t="array" ref="M45">OR(datatblSpecies[[#This Row],[I8.01]] = "", COUNTIFS(contlistFscSpeciesNames, datatblSpecies[[#This Row],[I8.01]]) &gt; 0)</f>
        <v>1</v>
      </c>
      <c r="N45" s="6" t="b">
        <f t="shared" ref="N45:N48" si="6">ISERROR(CONCATENATE(B45, C45, D45, E45, F45, G45, H45, I45))</f>
        <v>0</v>
      </c>
      <c r="O45" s="196">
        <f>ROW() - ROW(datatblSpecies[[#Headers],[Table Row]])</f>
        <v>39</v>
      </c>
      <c r="P45" s="6">
        <f>IF(datamatrixNumSpeciesEntered * datamatrixNumProductsEntered &gt;= datatblSpecies[[#This Row],[Table Row]], QUOTIENT(datatblSpecies[[#This Row],[Table Row]] - 1, datamatrixNumProductsEntered) + 1, 0)</f>
        <v>0</v>
      </c>
      <c r="Q45" s="6">
        <f>IF(datamatrixNumSpeciesEntered * datamatrixNumProductsEntered &gt;= datatblSpecies[[#This Row],[Table Row]], MOD(datatblSpecies[[#This Row],[Table Row]] - 1, datamatrixNumProductsEntered) + 1, 0)</f>
        <v>0</v>
      </c>
      <c r="R45" s="20"/>
      <c r="S45" s="20"/>
      <c r="T45" s="20"/>
      <c r="U45" s="20"/>
      <c r="V45" s="525" t="str" cm="1">
        <f t="array" ref="V45">IF(B45 = "", "", IF(V$4 = idxQuestionDataType_AutoTranslate, IFERROR(VLOOKUP(B45, transControlsPrimaryToSecondary, 2, FALSE), msgUnrecognisedSelection2), IF(V$4 = idxQuestionDataType_UnitTranslate, IFERROR(TEXT(B45, Print_Number_Format_String), TEXT(B45, "0.00")) &amp; " " &amp; IFERROR(VLOOKUP(C45, transControlsPrimaryToSecondary, 2, FALSE), msgUnrecognisedSelection2), B45)))</f>
        <v/>
      </c>
      <c r="W45" s="525" t="str" cm="1">
        <f t="array" ref="W45">IF(C45 = "", "", IF(W$4 = idxQuestionDataType_AutoTranslate, IFERROR(VLOOKUP(C45, transControlsPrimaryToSecondary, 2, FALSE), msgUnrecognisedSelection2), IF(W$4 = idxQuestionDataType_UnitTranslate, IFERROR(TEXT(C45, Print_Number_Format_String), TEXT(C45, "0.00")) &amp; " " &amp; IFERROR(VLOOKUP(D45, transControlsPrimaryToSecondary, 2, FALSE), msgUnrecognisedSelection2), C45)))</f>
        <v/>
      </c>
      <c r="X45" s="579" t="str" cm="1">
        <f t="array" ref="X45">IF(D45 = "", "", IF(X$4 = idxQuestionDataType_AutoTranslate, IFERROR(VLOOKUP(D45, transControlsPrimaryToSecondary, 2, FALSE), msgUnrecognisedSelection2), IF(X$4 = idxQuestionDataType_UnitTranslate, IFERROR(TEXT(D45, Print_Number_Format_String), TEXT(D45, "0.00")) &amp; " " &amp; IFERROR(VLOOKUP(E45, transControlsPrimaryToSecondary, 2, FALSE), msgUnrecognisedSelection2), D45)))</f>
        <v/>
      </c>
      <c r="Y45" s="525" t="str" cm="1">
        <f t="array" ref="Y45">IF(E45 = "", "", IF(Y$4 = idxQuestionDataType_AutoTranslate, IFERROR(VLOOKUP(E45, transControlsPrimaryToSecondary, 2, FALSE), msgUnrecognisedSelection2), IF(Y$4 = idxQuestionDataType_UnitTranslate, IFERROR(TEXT(E45, Print_Number_Format_String), TEXT(E45, "0.00")) &amp; " " &amp; IFERROR(VLOOKUP(F45, transControlsPrimaryToSecondary, 2, FALSE), msgUnrecognisedSelection2), E45)))</f>
        <v/>
      </c>
      <c r="Z45" s="579" t="str" cm="1">
        <f t="array" ref="Z45">IF(G45 = "", "", IF(Z$4 = idxQuestionDataType_AutoTranslate, IFERROR(VLOOKUP(G45, transControlsPrimaryToSecondary, 2, FALSE), msgUnrecognisedSelection2), IF(Z$4 = idxQuestionDataType_UnitTranslate, IFERROR(TEXT(G45, Print_Number_Format_String), TEXT(G45, "0.00")) &amp; " " &amp; IFERROR(VLOOKUP(H45, transControlsPrimaryToSecondary, 2, FALSE), msgUnrecognisedSelection2), G45)))</f>
        <v/>
      </c>
      <c r="AA45" s="525" t="str" cm="1">
        <f t="array" ref="AA45">IF(H45 = "", "", IF(AA$4 = idxQuestionDataType_AutoTranslate, IFERROR(VLOOKUP(H45, transControlsPrimaryToSecondary, 2, FALSE), msgUnrecognisedSelection2), IF(AA$4 = idxQuestionDataType_UnitTranslate, IFERROR(TEXT(H45, Print_Number_Format_String), TEXT(H45, "0.00")) &amp; " " &amp; IFERROR(VLOOKUP(I45, transControlsPrimaryToSecondary, 2, FALSE), msgUnrecognisedSelection2), H45)))</f>
        <v/>
      </c>
      <c r="AB45" s="20"/>
      <c r="AC45" s="173"/>
      <c r="AD45" s="410"/>
      <c r="AE45" s="410"/>
      <c r="AF45" s="410"/>
      <c r="AG45" s="410"/>
      <c r="AH45" s="410"/>
      <c r="AI45" s="410"/>
      <c r="AJ45" s="410"/>
      <c r="AK45" s="410"/>
      <c r="AL45" s="410"/>
      <c r="AM45" s="410"/>
      <c r="AN45" s="410"/>
      <c r="AO45" s="410"/>
      <c r="AP45" s="410"/>
      <c r="AQ45" s="410"/>
      <c r="AR45" s="410"/>
      <c r="AS45" s="410"/>
      <c r="AT45" s="410"/>
      <c r="AU45" s="410"/>
      <c r="AV45" s="410"/>
      <c r="AW45" s="410"/>
      <c r="AX45" s="410"/>
      <c r="AY45" s="410"/>
      <c r="AZ45" s="410"/>
      <c r="BA45" s="410"/>
      <c r="BB45" s="410"/>
      <c r="BC45" s="410"/>
      <c r="BD45" s="410"/>
      <c r="BE45" s="410"/>
      <c r="BF45" s="410"/>
      <c r="BG45" s="410"/>
      <c r="BH45" s="410"/>
      <c r="BI45" s="410"/>
      <c r="BJ45" s="410"/>
      <c r="BK45" s="410"/>
      <c r="BL45" s="410"/>
      <c r="BM45" s="410"/>
      <c r="BN45" s="410"/>
      <c r="BO45" s="410"/>
      <c r="BP45" s="410"/>
      <c r="BQ45" s="410"/>
      <c r="BR45" s="20"/>
      <c r="BS45" s="337" t="str">
        <f t="shared" si="3"/>
        <v/>
      </c>
      <c r="BT45" s="337" t="str">
        <f t="shared" si="4"/>
        <v/>
      </c>
      <c r="BU45" s="337" t="str">
        <f t="shared" si="5"/>
        <v/>
      </c>
      <c r="BV45" s="337" t="str" cm="1">
        <f t="array" ref="BV45">IF(E45 = "", "", IFERROR(TEXT(E45 * VLOOKUP(F45, convtblUnits[], refConversionFactorColumn, FALSE), Print_Number_Format_String), E45 * VLOOKUP(F45, convtblUnits[], refConversionFactorColumn, FALSE)) &amp; " " &amp; VLOOKUP(F45, convtblUnits[], refSiUnitColumn, FALSE))</f>
        <v/>
      </c>
      <c r="BW45" s="337" t="str" cm="1">
        <f t="array" ref="BW45">IF(H45 = "", "", IFERROR(TEXT(H45 * VLOOKUP(I45, convtblUnits[], refConversionFactorColumn, FALSE), Print_Number_Format_String), H45 * VLOOKUP(I45, convtblUnits[], refConversionFactorColumn, FALSE)) &amp; " " &amp; VLOOKUP(I45, convtblUnits[], refSiUnitColumn, FALSE))</f>
        <v/>
      </c>
    </row>
    <row r="46" spans="1:75" ht="25.35" customHeight="1">
      <c r="A46" s="19">
        <f>LEN(datatblSpecies[[#This Row],[I8.01]])</f>
        <v>0</v>
      </c>
      <c r="B46" s="397" t="str" cm="1">
        <f t="array" ref="B46">IF(datatblSpecies[[#This Row],[Sp Num]] &gt; 0, INDEX(datamatrixSpeciesHeadings, datatblSpecies[[#This Row],[Sp Num]], 1), "")</f>
        <v/>
      </c>
      <c r="C46" s="397" t="str" cm="1">
        <f t="array" ref="C46">IF(datatblSpecies[[#This Row],[Prod Num]] &gt; 0, INDEX(datamatrixProductHeadings, 1, datatblSpecies[[#This Row],[Prod Num]] * 2 - 1), "")</f>
        <v/>
      </c>
      <c r="D46" s="397"/>
      <c r="E46" s="408" t="str" cm="1">
        <f t="array" ref="E4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6" s="3" t="str">
        <f t="shared" si="0"/>
        <v>MBF</v>
      </c>
      <c r="G46" s="397"/>
      <c r="H46" s="408" t="str" cm="1">
        <f t="array" ref="H4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6" s="3" t="str">
        <f t="shared" si="1"/>
        <v>MBF</v>
      </c>
      <c r="J46" s="6" t="str">
        <f>IF(datatblSpecies[[#This Row],[Data Present]], IF(datatblSpecies[[#This Row],[Req Missing]] = 0, IF(datatblSpecies[[#This Row],[Content Check]], msgvalid, msgcheck), msgcheck), "")</f>
        <v/>
      </c>
      <c r="K4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6" s="6">
        <f>COUNTIFS($A$4:I$4, TRUE, $A46:I46, "")</f>
        <v>5</v>
      </c>
      <c r="M46" s="6" t="b" cm="1">
        <f t="array" ref="M46">OR(datatblSpecies[[#This Row],[I8.01]] = "", COUNTIFS(contlistFscSpeciesNames, datatblSpecies[[#This Row],[I8.01]]) &gt; 0)</f>
        <v>1</v>
      </c>
      <c r="N46" s="6" t="b">
        <f t="shared" si="6"/>
        <v>0</v>
      </c>
      <c r="O46" s="196">
        <f>ROW() - ROW(datatblSpecies[[#Headers],[Table Row]])</f>
        <v>40</v>
      </c>
      <c r="P46" s="6">
        <f>IF(datamatrixNumSpeciesEntered * datamatrixNumProductsEntered &gt;= datatblSpecies[[#This Row],[Table Row]], QUOTIENT(datatblSpecies[[#This Row],[Table Row]] - 1, datamatrixNumProductsEntered) + 1, 0)</f>
        <v>0</v>
      </c>
      <c r="Q46" s="6">
        <f>IF(datamatrixNumSpeciesEntered * datamatrixNumProductsEntered &gt;= datatblSpecies[[#This Row],[Table Row]], MOD(datatblSpecies[[#This Row],[Table Row]] - 1, datamatrixNumProductsEntered) + 1, 0)</f>
        <v>0</v>
      </c>
      <c r="R46" s="20"/>
      <c r="S46" s="20"/>
      <c r="T46" s="20"/>
      <c r="U46" s="20"/>
      <c r="V46" s="525" t="str" cm="1">
        <f t="array" ref="V46">IF(B46 = "", "", IF(V$4 = idxQuestionDataType_AutoTranslate, IFERROR(VLOOKUP(B46, transControlsPrimaryToSecondary, 2, FALSE), msgUnrecognisedSelection2), IF(V$4 = idxQuestionDataType_UnitTranslate, IFERROR(TEXT(B46, Print_Number_Format_String), TEXT(B46, "0.00")) &amp; " " &amp; IFERROR(VLOOKUP(C46, transControlsPrimaryToSecondary, 2, FALSE), msgUnrecognisedSelection2), B46)))</f>
        <v/>
      </c>
      <c r="W46" s="525" t="str" cm="1">
        <f t="array" ref="W46">IF(C46 = "", "", IF(W$4 = idxQuestionDataType_AutoTranslate, IFERROR(VLOOKUP(C46, transControlsPrimaryToSecondary, 2, FALSE), msgUnrecognisedSelection2), IF(W$4 = idxQuestionDataType_UnitTranslate, IFERROR(TEXT(C46, Print_Number_Format_String), TEXT(C46, "0.00")) &amp; " " &amp; IFERROR(VLOOKUP(D46, transControlsPrimaryToSecondary, 2, FALSE), msgUnrecognisedSelection2), C46)))</f>
        <v/>
      </c>
      <c r="X46" s="579" t="str" cm="1">
        <f t="array" ref="X46">IF(D46 = "", "", IF(X$4 = idxQuestionDataType_AutoTranslate, IFERROR(VLOOKUP(D46, transControlsPrimaryToSecondary, 2, FALSE), msgUnrecognisedSelection2), IF(X$4 = idxQuestionDataType_UnitTranslate, IFERROR(TEXT(D46, Print_Number_Format_String), TEXT(D46, "0.00")) &amp; " " &amp; IFERROR(VLOOKUP(E46, transControlsPrimaryToSecondary, 2, FALSE), msgUnrecognisedSelection2), D46)))</f>
        <v/>
      </c>
      <c r="Y46" s="525" t="str" cm="1">
        <f t="array" ref="Y46">IF(E46 = "", "", IF(Y$4 = idxQuestionDataType_AutoTranslate, IFERROR(VLOOKUP(E46, transControlsPrimaryToSecondary, 2, FALSE), msgUnrecognisedSelection2), IF(Y$4 = idxQuestionDataType_UnitTranslate, IFERROR(TEXT(E46, Print_Number_Format_String), TEXT(E46, "0.00")) &amp; " " &amp; IFERROR(VLOOKUP(F46, transControlsPrimaryToSecondary, 2, FALSE), msgUnrecognisedSelection2), E46)))</f>
        <v/>
      </c>
      <c r="Z46" s="579" t="str" cm="1">
        <f t="array" ref="Z46">IF(G46 = "", "", IF(Z$4 = idxQuestionDataType_AutoTranslate, IFERROR(VLOOKUP(G46, transControlsPrimaryToSecondary, 2, FALSE), msgUnrecognisedSelection2), IF(Z$4 = idxQuestionDataType_UnitTranslate, IFERROR(TEXT(G46, Print_Number_Format_String), TEXT(G46, "0.00")) &amp; " " &amp; IFERROR(VLOOKUP(H46, transControlsPrimaryToSecondary, 2, FALSE), msgUnrecognisedSelection2), G46)))</f>
        <v/>
      </c>
      <c r="AA46" s="525" t="str" cm="1">
        <f t="array" ref="AA46">IF(H46 = "", "", IF(AA$4 = idxQuestionDataType_AutoTranslate, IFERROR(VLOOKUP(H46, transControlsPrimaryToSecondary, 2, FALSE), msgUnrecognisedSelection2), IF(AA$4 = idxQuestionDataType_UnitTranslate, IFERROR(TEXT(H46, Print_Number_Format_String), TEXT(H46, "0.00")) &amp; " " &amp; IFERROR(VLOOKUP(I46, transControlsPrimaryToSecondary, 2, FALSE), msgUnrecognisedSelection2), H46)))</f>
        <v/>
      </c>
      <c r="AB46" s="20"/>
      <c r="AC46" s="173"/>
      <c r="AD46" s="410"/>
      <c r="AE46" s="410"/>
      <c r="AF46" s="410"/>
      <c r="AG46" s="410"/>
      <c r="AH46" s="410"/>
      <c r="AI46" s="410"/>
      <c r="AJ46" s="410"/>
      <c r="AK46" s="410"/>
      <c r="AL46" s="410"/>
      <c r="AM46" s="410"/>
      <c r="AN46" s="410"/>
      <c r="AO46" s="410"/>
      <c r="AP46" s="410"/>
      <c r="AQ46" s="410"/>
      <c r="AR46" s="410"/>
      <c r="AS46" s="410"/>
      <c r="AT46" s="410"/>
      <c r="AU46" s="410"/>
      <c r="AV46" s="410"/>
      <c r="AW46" s="410"/>
      <c r="AX46" s="410"/>
      <c r="AY46" s="410"/>
      <c r="AZ46" s="410"/>
      <c r="BA46" s="410"/>
      <c r="BB46" s="410"/>
      <c r="BC46" s="410"/>
      <c r="BD46" s="410"/>
      <c r="BE46" s="410"/>
      <c r="BF46" s="410"/>
      <c r="BG46" s="410"/>
      <c r="BH46" s="410"/>
      <c r="BI46" s="410"/>
      <c r="BJ46" s="410"/>
      <c r="BK46" s="410"/>
      <c r="BL46" s="410"/>
      <c r="BM46" s="410"/>
      <c r="BN46" s="410"/>
      <c r="BO46" s="410"/>
      <c r="BP46" s="410"/>
      <c r="BQ46" s="410"/>
      <c r="BR46" s="20"/>
      <c r="BS46" s="337" t="str">
        <f t="shared" si="3"/>
        <v/>
      </c>
      <c r="BT46" s="337" t="str">
        <f t="shared" si="4"/>
        <v/>
      </c>
      <c r="BU46" s="337" t="str">
        <f t="shared" si="5"/>
        <v/>
      </c>
      <c r="BV46" s="337" t="str" cm="1">
        <f t="array" ref="BV46">IF(E46 = "", "", IFERROR(TEXT(E46 * VLOOKUP(F46, convtblUnits[], refConversionFactorColumn, FALSE), Print_Number_Format_String), E46 * VLOOKUP(F46, convtblUnits[], refConversionFactorColumn, FALSE)) &amp; " " &amp; VLOOKUP(F46, convtblUnits[], refSiUnitColumn, FALSE))</f>
        <v/>
      </c>
      <c r="BW46" s="337" t="str" cm="1">
        <f t="array" ref="BW46">IF(H46 = "", "", IFERROR(TEXT(H46 * VLOOKUP(I46, convtblUnits[], refConversionFactorColumn, FALSE), Print_Number_Format_String), H46 * VLOOKUP(I46, convtblUnits[], refConversionFactorColumn, FALSE)) &amp; " " &amp; VLOOKUP(I46, convtblUnits[], refSiUnitColumn, FALSE))</f>
        <v/>
      </c>
    </row>
    <row r="47" spans="1:75" ht="25.35" customHeight="1">
      <c r="A47" s="19">
        <f>LEN(datatblSpecies[[#This Row],[I8.01]])</f>
        <v>0</v>
      </c>
      <c r="B47" s="397" t="str" cm="1">
        <f t="array" ref="B47">IF(datatblSpecies[[#This Row],[Sp Num]] &gt; 0, INDEX(datamatrixSpeciesHeadings, datatblSpecies[[#This Row],[Sp Num]], 1), "")</f>
        <v/>
      </c>
      <c r="C47" s="397" t="str" cm="1">
        <f t="array" ref="C47">IF(datatblSpecies[[#This Row],[Prod Num]] &gt; 0, INDEX(datamatrixProductHeadings, 1, datatblSpecies[[#This Row],[Prod Num]] * 2 - 1), "")</f>
        <v/>
      </c>
      <c r="D47" s="397"/>
      <c r="E47" s="408" t="str" cm="1">
        <f t="array" ref="E4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7" s="3" t="str">
        <f t="shared" si="0"/>
        <v>MBF</v>
      </c>
      <c r="G47" s="397"/>
      <c r="H47" s="408" t="str" cm="1">
        <f t="array" ref="H4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7" s="3" t="str">
        <f t="shared" si="1"/>
        <v>MBF</v>
      </c>
      <c r="J47" s="6" t="str">
        <f>IF(datatblSpecies[[#This Row],[Data Present]], IF(datatblSpecies[[#This Row],[Req Missing]] = 0, IF(datatblSpecies[[#This Row],[Content Check]], msgvalid, msgcheck), msgcheck), "")</f>
        <v/>
      </c>
      <c r="K4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7" s="6">
        <f>COUNTIFS($A$4:I$4, TRUE, $A47:I47, "")</f>
        <v>5</v>
      </c>
      <c r="M47" s="6" t="b" cm="1">
        <f t="array" ref="M47">OR(datatblSpecies[[#This Row],[I8.01]] = "", COUNTIFS(contlistFscSpeciesNames, datatblSpecies[[#This Row],[I8.01]]) &gt; 0)</f>
        <v>1</v>
      </c>
      <c r="N47" s="6" t="b">
        <f t="shared" si="6"/>
        <v>0</v>
      </c>
      <c r="O47" s="196">
        <f>ROW() - ROW(datatblSpecies[[#Headers],[Table Row]])</f>
        <v>41</v>
      </c>
      <c r="P47" s="6">
        <f>IF(datamatrixNumSpeciesEntered * datamatrixNumProductsEntered &gt;= datatblSpecies[[#This Row],[Table Row]], QUOTIENT(datatblSpecies[[#This Row],[Table Row]] - 1, datamatrixNumProductsEntered) + 1, 0)</f>
        <v>0</v>
      </c>
      <c r="Q47" s="6">
        <f>IF(datamatrixNumSpeciesEntered * datamatrixNumProductsEntered &gt;= datatblSpecies[[#This Row],[Table Row]], MOD(datatblSpecies[[#This Row],[Table Row]] - 1, datamatrixNumProductsEntered) + 1, 0)</f>
        <v>0</v>
      </c>
      <c r="R47" s="20"/>
      <c r="S47" s="20"/>
      <c r="T47" s="20"/>
      <c r="U47" s="20"/>
      <c r="V47" s="525" t="str" cm="1">
        <f t="array" ref="V47">IF(B47 = "", "", IF(V$4 = idxQuestionDataType_AutoTranslate, IFERROR(VLOOKUP(B47, transControlsPrimaryToSecondary, 2, FALSE), msgUnrecognisedSelection2), IF(V$4 = idxQuestionDataType_UnitTranslate, IFERROR(TEXT(B47, Print_Number_Format_String), TEXT(B47, "0.00")) &amp; " " &amp; IFERROR(VLOOKUP(C47, transControlsPrimaryToSecondary, 2, FALSE), msgUnrecognisedSelection2), B47)))</f>
        <v/>
      </c>
      <c r="W47" s="525" t="str" cm="1">
        <f t="array" ref="W47">IF(C47 = "", "", IF(W$4 = idxQuestionDataType_AutoTranslate, IFERROR(VLOOKUP(C47, transControlsPrimaryToSecondary, 2, FALSE), msgUnrecognisedSelection2), IF(W$4 = idxQuestionDataType_UnitTranslate, IFERROR(TEXT(C47, Print_Number_Format_String), TEXT(C47, "0.00")) &amp; " " &amp; IFERROR(VLOOKUP(D47, transControlsPrimaryToSecondary, 2, FALSE), msgUnrecognisedSelection2), C47)))</f>
        <v/>
      </c>
      <c r="X47" s="579" t="str" cm="1">
        <f t="array" ref="X47">IF(D47 = "", "", IF(X$4 = idxQuestionDataType_AutoTranslate, IFERROR(VLOOKUP(D47, transControlsPrimaryToSecondary, 2, FALSE), msgUnrecognisedSelection2), IF(X$4 = idxQuestionDataType_UnitTranslate, IFERROR(TEXT(D47, Print_Number_Format_String), TEXT(D47, "0.00")) &amp; " " &amp; IFERROR(VLOOKUP(E47, transControlsPrimaryToSecondary, 2, FALSE), msgUnrecognisedSelection2), D47)))</f>
        <v/>
      </c>
      <c r="Y47" s="525" t="str" cm="1">
        <f t="array" ref="Y47">IF(E47 = "", "", IF(Y$4 = idxQuestionDataType_AutoTranslate, IFERROR(VLOOKUP(E47, transControlsPrimaryToSecondary, 2, FALSE), msgUnrecognisedSelection2), IF(Y$4 = idxQuestionDataType_UnitTranslate, IFERROR(TEXT(E47, Print_Number_Format_String), TEXT(E47, "0.00")) &amp; " " &amp; IFERROR(VLOOKUP(F47, transControlsPrimaryToSecondary, 2, FALSE), msgUnrecognisedSelection2), E47)))</f>
        <v/>
      </c>
      <c r="Z47" s="579" t="str" cm="1">
        <f t="array" ref="Z47">IF(G47 = "", "", IF(Z$4 = idxQuestionDataType_AutoTranslate, IFERROR(VLOOKUP(G47, transControlsPrimaryToSecondary, 2, FALSE), msgUnrecognisedSelection2), IF(Z$4 = idxQuestionDataType_UnitTranslate, IFERROR(TEXT(G47, Print_Number_Format_String), TEXT(G47, "0.00")) &amp; " " &amp; IFERROR(VLOOKUP(H47, transControlsPrimaryToSecondary, 2, FALSE), msgUnrecognisedSelection2), G47)))</f>
        <v/>
      </c>
      <c r="AA47" s="525" t="str" cm="1">
        <f t="array" ref="AA47">IF(H47 = "", "", IF(AA$4 = idxQuestionDataType_AutoTranslate, IFERROR(VLOOKUP(H47, transControlsPrimaryToSecondary, 2, FALSE), msgUnrecognisedSelection2), IF(AA$4 = idxQuestionDataType_UnitTranslate, IFERROR(TEXT(H47, Print_Number_Format_String), TEXT(H47, "0.00")) &amp; " " &amp; IFERROR(VLOOKUP(I47, transControlsPrimaryToSecondary, 2, FALSE), msgUnrecognisedSelection2), H47)))</f>
        <v/>
      </c>
      <c r="AB47" s="20"/>
      <c r="AC47" s="173"/>
      <c r="AD47" s="410"/>
      <c r="AE47" s="410"/>
      <c r="AF47" s="410"/>
      <c r="AG47" s="410"/>
      <c r="AH47" s="410"/>
      <c r="AI47" s="410"/>
      <c r="AJ47" s="410"/>
      <c r="AK47" s="410"/>
      <c r="AL47" s="410"/>
      <c r="AM47" s="410"/>
      <c r="AN47" s="410"/>
      <c r="AO47" s="410"/>
      <c r="AP47" s="410"/>
      <c r="AQ47" s="410"/>
      <c r="AR47" s="410"/>
      <c r="AS47" s="410"/>
      <c r="AT47" s="410"/>
      <c r="AU47" s="410"/>
      <c r="AV47" s="410"/>
      <c r="AW47" s="410"/>
      <c r="AX47" s="410"/>
      <c r="AY47" s="410"/>
      <c r="AZ47" s="410"/>
      <c r="BA47" s="410"/>
      <c r="BB47" s="410"/>
      <c r="BC47" s="410"/>
      <c r="BD47" s="410"/>
      <c r="BE47" s="410"/>
      <c r="BF47" s="410"/>
      <c r="BG47" s="410"/>
      <c r="BH47" s="410"/>
      <c r="BI47" s="410"/>
      <c r="BJ47" s="410"/>
      <c r="BK47" s="410"/>
      <c r="BL47" s="410"/>
      <c r="BM47" s="410"/>
      <c r="BN47" s="410"/>
      <c r="BO47" s="410"/>
      <c r="BP47" s="410"/>
      <c r="BQ47" s="410"/>
      <c r="BR47" s="20"/>
      <c r="BS47" s="337" t="str">
        <f t="shared" si="3"/>
        <v/>
      </c>
      <c r="BT47" s="337" t="str">
        <f t="shared" si="4"/>
        <v/>
      </c>
      <c r="BU47" s="337" t="str">
        <f t="shared" si="5"/>
        <v/>
      </c>
      <c r="BV47" s="337" t="str" cm="1">
        <f t="array" ref="BV47">IF(E47 = "", "", IFERROR(TEXT(E47 * VLOOKUP(F47, convtblUnits[], refConversionFactorColumn, FALSE), Print_Number_Format_String), E47 * VLOOKUP(F47, convtblUnits[], refConversionFactorColumn, FALSE)) &amp; " " &amp; VLOOKUP(F47, convtblUnits[], refSiUnitColumn, FALSE))</f>
        <v/>
      </c>
      <c r="BW47" s="337" t="str" cm="1">
        <f t="array" ref="BW47">IF(H47 = "", "", IFERROR(TEXT(H47 * VLOOKUP(I47, convtblUnits[], refConversionFactorColumn, FALSE), Print_Number_Format_String), H47 * VLOOKUP(I47, convtblUnits[], refConversionFactorColumn, FALSE)) &amp; " " &amp; VLOOKUP(I47, convtblUnits[], refSiUnitColumn, FALSE))</f>
        <v/>
      </c>
    </row>
    <row r="48" spans="1:75" ht="25.35" customHeight="1">
      <c r="A48" s="19">
        <f>LEN(datatblSpecies[[#This Row],[I8.01]])</f>
        <v>0</v>
      </c>
      <c r="B48" s="397" t="str" cm="1">
        <f t="array" ref="B48">IF(datatblSpecies[[#This Row],[Sp Num]] &gt; 0, INDEX(datamatrixSpeciesHeadings, datatblSpecies[[#This Row],[Sp Num]], 1), "")</f>
        <v/>
      </c>
      <c r="C48" s="397" t="str" cm="1">
        <f t="array" ref="C48">IF(datatblSpecies[[#This Row],[Prod Num]] &gt; 0, INDEX(datamatrixProductHeadings, 1, datatblSpecies[[#This Row],[Prod Num]] * 2 - 1), "")</f>
        <v/>
      </c>
      <c r="D48" s="397"/>
      <c r="E48" s="408" t="str" cm="1">
        <f t="array" ref="E4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8" s="3" t="str">
        <f t="shared" si="0"/>
        <v>MBF</v>
      </c>
      <c r="G48" s="397"/>
      <c r="H48" s="408" t="str" cm="1">
        <f t="array" ref="H4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8" s="3" t="str">
        <f t="shared" si="1"/>
        <v>MBF</v>
      </c>
      <c r="J48" s="6" t="str">
        <f>IF(datatblSpecies[[#This Row],[Data Present]], IF(datatblSpecies[[#This Row],[Req Missing]] = 0, IF(datatblSpecies[[#This Row],[Content Check]], msgvalid, msgcheck), msgcheck), "")</f>
        <v/>
      </c>
      <c r="K4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8" s="6">
        <f>COUNTIFS($A$4:I$4, TRUE, $A48:I48, "")</f>
        <v>5</v>
      </c>
      <c r="M48" s="6" t="b" cm="1">
        <f t="array" ref="M48">OR(datatblSpecies[[#This Row],[I8.01]] = "", COUNTIFS(contlistFscSpeciesNames, datatblSpecies[[#This Row],[I8.01]]) &gt; 0)</f>
        <v>1</v>
      </c>
      <c r="N48" s="6" t="b">
        <f t="shared" si="6"/>
        <v>0</v>
      </c>
      <c r="O48" s="196">
        <f>ROW() - ROW(datatblSpecies[[#Headers],[Table Row]])</f>
        <v>42</v>
      </c>
      <c r="P48" s="6">
        <f>IF(datamatrixNumSpeciesEntered * datamatrixNumProductsEntered &gt;= datatblSpecies[[#This Row],[Table Row]], QUOTIENT(datatblSpecies[[#This Row],[Table Row]] - 1, datamatrixNumProductsEntered) + 1, 0)</f>
        <v>0</v>
      </c>
      <c r="Q48" s="6">
        <f>IF(datamatrixNumSpeciesEntered * datamatrixNumProductsEntered &gt;= datatblSpecies[[#This Row],[Table Row]], MOD(datatblSpecies[[#This Row],[Table Row]] - 1, datamatrixNumProductsEntered) + 1, 0)</f>
        <v>0</v>
      </c>
      <c r="R48" s="20"/>
      <c r="S48" s="20"/>
      <c r="T48" s="20"/>
      <c r="U48" s="20"/>
      <c r="V48" s="525" t="str" cm="1">
        <f t="array" ref="V48">IF(B48 = "", "", IF(V$4 = idxQuestionDataType_AutoTranslate, IFERROR(VLOOKUP(B48, transControlsPrimaryToSecondary, 2, FALSE), msgUnrecognisedSelection2), IF(V$4 = idxQuestionDataType_UnitTranslate, IFERROR(TEXT(B48, Print_Number_Format_String), TEXT(B48, "0.00")) &amp; " " &amp; IFERROR(VLOOKUP(C48, transControlsPrimaryToSecondary, 2, FALSE), msgUnrecognisedSelection2), B48)))</f>
        <v/>
      </c>
      <c r="W48" s="525" t="str" cm="1">
        <f t="array" ref="W48">IF(C48 = "", "", IF(W$4 = idxQuestionDataType_AutoTranslate, IFERROR(VLOOKUP(C48, transControlsPrimaryToSecondary, 2, FALSE), msgUnrecognisedSelection2), IF(W$4 = idxQuestionDataType_UnitTranslate, IFERROR(TEXT(C48, Print_Number_Format_String), TEXT(C48, "0.00")) &amp; " " &amp; IFERROR(VLOOKUP(D48, transControlsPrimaryToSecondary, 2, FALSE), msgUnrecognisedSelection2), C48)))</f>
        <v/>
      </c>
      <c r="X48" s="579" t="str" cm="1">
        <f t="array" ref="X48">IF(D48 = "", "", IF(X$4 = idxQuestionDataType_AutoTranslate, IFERROR(VLOOKUP(D48, transControlsPrimaryToSecondary, 2, FALSE), msgUnrecognisedSelection2), IF(X$4 = idxQuestionDataType_UnitTranslate, IFERROR(TEXT(D48, Print_Number_Format_String), TEXT(D48, "0.00")) &amp; " " &amp; IFERROR(VLOOKUP(E48, transControlsPrimaryToSecondary, 2, FALSE), msgUnrecognisedSelection2), D48)))</f>
        <v/>
      </c>
      <c r="Y48" s="525" t="str" cm="1">
        <f t="array" ref="Y48">IF(E48 = "", "", IF(Y$4 = idxQuestionDataType_AutoTranslate, IFERROR(VLOOKUP(E48, transControlsPrimaryToSecondary, 2, FALSE), msgUnrecognisedSelection2), IF(Y$4 = idxQuestionDataType_UnitTranslate, IFERROR(TEXT(E48, Print_Number_Format_String), TEXT(E48, "0.00")) &amp; " " &amp; IFERROR(VLOOKUP(F48, transControlsPrimaryToSecondary, 2, FALSE), msgUnrecognisedSelection2), E48)))</f>
        <v/>
      </c>
      <c r="Z48" s="579" t="str" cm="1">
        <f t="array" ref="Z48">IF(G48 = "", "", IF(Z$4 = idxQuestionDataType_AutoTranslate, IFERROR(VLOOKUP(G48, transControlsPrimaryToSecondary, 2, FALSE), msgUnrecognisedSelection2), IF(Z$4 = idxQuestionDataType_UnitTranslate, IFERROR(TEXT(G48, Print_Number_Format_String), TEXT(G48, "0.00")) &amp; " " &amp; IFERROR(VLOOKUP(H48, transControlsPrimaryToSecondary, 2, FALSE), msgUnrecognisedSelection2), G48)))</f>
        <v/>
      </c>
      <c r="AA48" s="525" t="str" cm="1">
        <f t="array" ref="AA48">IF(H48 = "", "", IF(AA$4 = idxQuestionDataType_AutoTranslate, IFERROR(VLOOKUP(H48, transControlsPrimaryToSecondary, 2, FALSE), msgUnrecognisedSelection2), IF(AA$4 = idxQuestionDataType_UnitTranslate, IFERROR(TEXT(H48, Print_Number_Format_String), TEXT(H48, "0.00")) &amp; " " &amp; IFERROR(VLOOKUP(I48, transControlsPrimaryToSecondary, 2, FALSE), msgUnrecognisedSelection2), H48)))</f>
        <v/>
      </c>
      <c r="AB48" s="20"/>
      <c r="AC48" s="173"/>
      <c r="AD48" s="410"/>
      <c r="AE48" s="410"/>
      <c r="AF48" s="410"/>
      <c r="AG48" s="410"/>
      <c r="AH48" s="410"/>
      <c r="AI48" s="410"/>
      <c r="AJ48" s="410"/>
      <c r="AK48" s="410"/>
      <c r="AL48" s="410"/>
      <c r="AM48" s="410"/>
      <c r="AN48" s="410"/>
      <c r="AO48" s="410"/>
      <c r="AP48" s="410"/>
      <c r="AQ48" s="410"/>
      <c r="AR48" s="410"/>
      <c r="AS48" s="410"/>
      <c r="AT48" s="410"/>
      <c r="AU48" s="410"/>
      <c r="AV48" s="410"/>
      <c r="AW48" s="410"/>
      <c r="AX48" s="410"/>
      <c r="AY48" s="410"/>
      <c r="AZ48" s="410"/>
      <c r="BA48" s="410"/>
      <c r="BB48" s="410"/>
      <c r="BC48" s="410"/>
      <c r="BD48" s="410"/>
      <c r="BE48" s="410"/>
      <c r="BF48" s="410"/>
      <c r="BG48" s="410"/>
      <c r="BH48" s="410"/>
      <c r="BI48" s="410"/>
      <c r="BJ48" s="410"/>
      <c r="BK48" s="410"/>
      <c r="BL48" s="410"/>
      <c r="BM48" s="410"/>
      <c r="BN48" s="410"/>
      <c r="BO48" s="410"/>
      <c r="BP48" s="410"/>
      <c r="BQ48" s="410"/>
      <c r="BR48" s="20"/>
      <c r="BS48" s="337" t="str">
        <f t="shared" si="3"/>
        <v/>
      </c>
      <c r="BT48" s="337" t="str">
        <f t="shared" si="4"/>
        <v/>
      </c>
      <c r="BU48" s="337" t="str">
        <f t="shared" si="5"/>
        <v/>
      </c>
      <c r="BV48" s="337" t="str" cm="1">
        <f t="array" ref="BV48">IF(E48 = "", "", IFERROR(TEXT(E48 * VLOOKUP(F48, convtblUnits[], refConversionFactorColumn, FALSE), Print_Number_Format_String), E48 * VLOOKUP(F48, convtblUnits[], refConversionFactorColumn, FALSE)) &amp; " " &amp; VLOOKUP(F48, convtblUnits[], refSiUnitColumn, FALSE))</f>
        <v/>
      </c>
      <c r="BW48" s="337" t="str" cm="1">
        <f t="array" ref="BW48">IF(H48 = "", "", IFERROR(TEXT(H48 * VLOOKUP(I48, convtblUnits[], refConversionFactorColumn, FALSE), Print_Number_Format_String), H48 * VLOOKUP(I48, convtblUnits[], refConversionFactorColumn, FALSE)) &amp; " " &amp; VLOOKUP(I48, convtblUnits[], refSiUnitColumn, FALSE))</f>
        <v/>
      </c>
    </row>
    <row r="49" spans="1:75" ht="25.35" customHeight="1">
      <c r="A49" s="19">
        <f>LEN(datatblSpecies[[#This Row],[I8.01]])</f>
        <v>0</v>
      </c>
      <c r="B49" s="397" t="str" cm="1">
        <f t="array" ref="B49">IF(datatblSpecies[[#This Row],[Sp Num]] &gt; 0, INDEX(datamatrixSpeciesHeadings, datatblSpecies[[#This Row],[Sp Num]], 1), "")</f>
        <v/>
      </c>
      <c r="C49" s="397" t="str" cm="1">
        <f t="array" ref="C49">IF(datatblSpecies[[#This Row],[Prod Num]] &gt; 0, INDEX(datamatrixProductHeadings, 1, datatblSpecies[[#This Row],[Prod Num]] * 2 - 1), "")</f>
        <v/>
      </c>
      <c r="D49" s="397"/>
      <c r="E49" s="408" t="str" cm="1">
        <f t="array" ref="E4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9" s="3" t="str">
        <f t="shared" si="0"/>
        <v>MBF</v>
      </c>
      <c r="G49" s="397"/>
      <c r="H49" s="408" t="str" cm="1">
        <f t="array" ref="H4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9" s="3" t="str">
        <f t="shared" si="1"/>
        <v>MBF</v>
      </c>
      <c r="J49" s="6" t="str">
        <f>IF(datatblSpecies[[#This Row],[Data Present]], IF(datatblSpecies[[#This Row],[Req Missing]] = 0, IF(datatblSpecies[[#This Row],[Content Check]], msgvalid, msgcheck), msgcheck), "")</f>
        <v/>
      </c>
      <c r="K4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9" s="6">
        <f>COUNTIFS($A$4:I$4, TRUE, $A49:I49, "")</f>
        <v>5</v>
      </c>
      <c r="M49" s="6" t="b" cm="1">
        <f t="array" ref="M49">OR(datatblSpecies[[#This Row],[I8.01]] = "", COUNTIFS(contlistFscSpeciesNames, datatblSpecies[[#This Row],[I8.01]]) &gt; 0)</f>
        <v>1</v>
      </c>
      <c r="N49" s="6" t="b">
        <f t="shared" si="2"/>
        <v>0</v>
      </c>
      <c r="O49" s="196">
        <f>ROW() - ROW(datatblSpecies[[#Headers],[Table Row]])</f>
        <v>43</v>
      </c>
      <c r="P49" s="6">
        <f>IF(datamatrixNumSpeciesEntered * datamatrixNumProductsEntered &gt;= datatblSpecies[[#This Row],[Table Row]], QUOTIENT(datatblSpecies[[#This Row],[Table Row]] - 1, datamatrixNumProductsEntered) + 1, 0)</f>
        <v>0</v>
      </c>
      <c r="Q49" s="6">
        <f>IF(datamatrixNumSpeciesEntered * datamatrixNumProductsEntered &gt;= datatblSpecies[[#This Row],[Table Row]], MOD(datatblSpecies[[#This Row],[Table Row]] - 1, datamatrixNumProductsEntered) + 1, 0)</f>
        <v>0</v>
      </c>
      <c r="R49" s="20"/>
      <c r="S49" s="20"/>
      <c r="T49" s="20"/>
      <c r="U49" s="20"/>
      <c r="V49" s="525" t="str" cm="1">
        <f t="array" ref="V49">IF(B49 = "", "", IF(V$4 = idxQuestionDataType_AutoTranslate, IFERROR(VLOOKUP(B49, transControlsPrimaryToSecondary, 2, FALSE), msgUnrecognisedSelection2), IF(V$4 = idxQuestionDataType_UnitTranslate, IFERROR(TEXT(B49, Print_Number_Format_String), TEXT(B49, "0.00")) &amp; " " &amp; IFERROR(VLOOKUP(C49, transControlsPrimaryToSecondary, 2, FALSE), msgUnrecognisedSelection2), B49)))</f>
        <v/>
      </c>
      <c r="W49" s="525" t="str" cm="1">
        <f t="array" ref="W49">IF(C49 = "", "", IF(W$4 = idxQuestionDataType_AutoTranslate, IFERROR(VLOOKUP(C49, transControlsPrimaryToSecondary, 2, FALSE), msgUnrecognisedSelection2), IF(W$4 = idxQuestionDataType_UnitTranslate, IFERROR(TEXT(C49, Print_Number_Format_String), TEXT(C49, "0.00")) &amp; " " &amp; IFERROR(VLOOKUP(D49, transControlsPrimaryToSecondary, 2, FALSE), msgUnrecognisedSelection2), C49)))</f>
        <v/>
      </c>
      <c r="X49" s="579" t="str" cm="1">
        <f t="array" ref="X49">IF(D49 = "", "", IF(X$4 = idxQuestionDataType_AutoTranslate, IFERROR(VLOOKUP(D49, transControlsPrimaryToSecondary, 2, FALSE), msgUnrecognisedSelection2), IF(X$4 = idxQuestionDataType_UnitTranslate, IFERROR(TEXT(D49, Print_Number_Format_String), TEXT(D49, "0.00")) &amp; " " &amp; IFERROR(VLOOKUP(E49, transControlsPrimaryToSecondary, 2, FALSE), msgUnrecognisedSelection2), D49)))</f>
        <v/>
      </c>
      <c r="Y49" s="525" t="str" cm="1">
        <f t="array" ref="Y49">IF(E49 = "", "", IF(Y$4 = idxQuestionDataType_AutoTranslate, IFERROR(VLOOKUP(E49, transControlsPrimaryToSecondary, 2, FALSE), msgUnrecognisedSelection2), IF(Y$4 = idxQuestionDataType_UnitTranslate, IFERROR(TEXT(E49, Print_Number_Format_String), TEXT(E49, "0.00")) &amp; " " &amp; IFERROR(VLOOKUP(F49, transControlsPrimaryToSecondary, 2, FALSE), msgUnrecognisedSelection2), E49)))</f>
        <v/>
      </c>
      <c r="Z49" s="579" t="str" cm="1">
        <f t="array" ref="Z49">IF(G49 = "", "", IF(Z$4 = idxQuestionDataType_AutoTranslate, IFERROR(VLOOKUP(G49, transControlsPrimaryToSecondary, 2, FALSE), msgUnrecognisedSelection2), IF(Z$4 = idxQuestionDataType_UnitTranslate, IFERROR(TEXT(G49, Print_Number_Format_String), TEXT(G49, "0.00")) &amp; " " &amp; IFERROR(VLOOKUP(H49, transControlsPrimaryToSecondary, 2, FALSE), msgUnrecognisedSelection2), G49)))</f>
        <v/>
      </c>
      <c r="AA49" s="525" t="str" cm="1">
        <f t="array" ref="AA49">IF(H49 = "", "", IF(AA$4 = idxQuestionDataType_AutoTranslate, IFERROR(VLOOKUP(H49, transControlsPrimaryToSecondary, 2, FALSE), msgUnrecognisedSelection2), IF(AA$4 = idxQuestionDataType_UnitTranslate, IFERROR(TEXT(H49, Print_Number_Format_String), TEXT(H49, "0.00")) &amp; " " &amp; IFERROR(VLOOKUP(I49, transControlsPrimaryToSecondary, 2, FALSE), msgUnrecognisedSelection2), H49)))</f>
        <v/>
      </c>
      <c r="AB49" s="20"/>
      <c r="AC49" s="173"/>
      <c r="AD49" s="410"/>
      <c r="AE49" s="410"/>
      <c r="AF49" s="410"/>
      <c r="AG49" s="410"/>
      <c r="AH49" s="410"/>
      <c r="AI49" s="410"/>
      <c r="AJ49" s="410"/>
      <c r="AK49" s="410"/>
      <c r="AL49" s="410"/>
      <c r="AM49" s="410"/>
      <c r="AN49" s="410"/>
      <c r="AO49" s="410"/>
      <c r="AP49" s="410"/>
      <c r="AQ49" s="410"/>
      <c r="AR49" s="410"/>
      <c r="AS49" s="410"/>
      <c r="AT49" s="410"/>
      <c r="AU49" s="410"/>
      <c r="AV49" s="410"/>
      <c r="AW49" s="410"/>
      <c r="AX49" s="410"/>
      <c r="AY49" s="410"/>
      <c r="AZ49" s="410"/>
      <c r="BA49" s="410"/>
      <c r="BB49" s="410"/>
      <c r="BC49" s="410"/>
      <c r="BD49" s="410"/>
      <c r="BE49" s="410"/>
      <c r="BF49" s="410"/>
      <c r="BG49" s="410"/>
      <c r="BH49" s="410"/>
      <c r="BI49" s="410"/>
      <c r="BJ49" s="410"/>
      <c r="BK49" s="410"/>
      <c r="BL49" s="410"/>
      <c r="BM49" s="410"/>
      <c r="BN49" s="410"/>
      <c r="BO49" s="410"/>
      <c r="BP49" s="410"/>
      <c r="BQ49" s="410"/>
      <c r="BR49" s="20"/>
      <c r="BS49" s="337" t="str">
        <f t="shared" si="3"/>
        <v/>
      </c>
      <c r="BT49" s="337" t="str">
        <f t="shared" si="4"/>
        <v/>
      </c>
      <c r="BU49" s="337" t="str">
        <f t="shared" si="5"/>
        <v/>
      </c>
      <c r="BV49" s="337" t="str" cm="1">
        <f t="array" ref="BV49">IF(E49 = "", "", IFERROR(TEXT(E49 * VLOOKUP(F49, convtblUnits[], refConversionFactorColumn, FALSE), Print_Number_Format_String), E49 * VLOOKUP(F49, convtblUnits[], refConversionFactorColumn, FALSE)) &amp; " " &amp; VLOOKUP(F49, convtblUnits[], refSiUnitColumn, FALSE))</f>
        <v/>
      </c>
      <c r="BW49" s="337" t="str" cm="1">
        <f t="array" ref="BW49">IF(H49 = "", "", IFERROR(TEXT(H49 * VLOOKUP(I49, convtblUnits[], refConversionFactorColumn, FALSE), Print_Number_Format_String), H49 * VLOOKUP(I49, convtblUnits[], refConversionFactorColumn, FALSE)) &amp; " " &amp; VLOOKUP(I49, convtblUnits[], refSiUnitColumn, FALSE))</f>
        <v/>
      </c>
    </row>
    <row r="50" spans="1:75" ht="25.35" customHeight="1">
      <c r="A50" s="19">
        <f>LEN(datatblSpecies[[#This Row],[I8.01]])</f>
        <v>0</v>
      </c>
      <c r="B50" s="397" t="str" cm="1">
        <f t="array" ref="B50">IF(datatblSpecies[[#This Row],[Sp Num]] &gt; 0, INDEX(datamatrixSpeciesHeadings, datatblSpecies[[#This Row],[Sp Num]], 1), "")</f>
        <v/>
      </c>
      <c r="C50" s="397" t="str" cm="1">
        <f t="array" ref="C50">IF(datatblSpecies[[#This Row],[Prod Num]] &gt; 0, INDEX(datamatrixProductHeadings, 1, datatblSpecies[[#This Row],[Prod Num]] * 2 - 1), "")</f>
        <v/>
      </c>
      <c r="D50" s="397"/>
      <c r="E50" s="408" t="str" cm="1">
        <f t="array" ref="E5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0" s="3" t="str">
        <f t="shared" si="0"/>
        <v>MBF</v>
      </c>
      <c r="G50" s="397"/>
      <c r="H50" s="408" t="str" cm="1">
        <f t="array" ref="H5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0" s="3" t="str">
        <f t="shared" si="1"/>
        <v>MBF</v>
      </c>
      <c r="J50" s="6" t="str">
        <f>IF(datatblSpecies[[#This Row],[Data Present]], IF(datatblSpecies[[#This Row],[Req Missing]] = 0, IF(datatblSpecies[[#This Row],[Content Check]], msgvalid, msgcheck), msgcheck), "")</f>
        <v/>
      </c>
      <c r="K5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0" s="6">
        <f>COUNTIFS($A$4:I$4, TRUE, $A50:I50, "")</f>
        <v>5</v>
      </c>
      <c r="M50" s="6" t="b" cm="1">
        <f t="array" ref="M50">OR(datatblSpecies[[#This Row],[I8.01]] = "", COUNTIFS(contlistFscSpeciesNames, datatblSpecies[[#This Row],[I8.01]]) &gt; 0)</f>
        <v>1</v>
      </c>
      <c r="N50" s="6" t="b">
        <f t="shared" si="2"/>
        <v>0</v>
      </c>
      <c r="O50" s="196">
        <f>ROW() - ROW(datatblSpecies[[#Headers],[Table Row]])</f>
        <v>44</v>
      </c>
      <c r="P50" s="6">
        <f>IF(datamatrixNumSpeciesEntered * datamatrixNumProductsEntered &gt;= datatblSpecies[[#This Row],[Table Row]], QUOTIENT(datatblSpecies[[#This Row],[Table Row]] - 1, datamatrixNumProductsEntered) + 1, 0)</f>
        <v>0</v>
      </c>
      <c r="Q50" s="6">
        <f>IF(datamatrixNumSpeciesEntered * datamatrixNumProductsEntered &gt;= datatblSpecies[[#This Row],[Table Row]], MOD(datatblSpecies[[#This Row],[Table Row]] - 1, datamatrixNumProductsEntered) + 1, 0)</f>
        <v>0</v>
      </c>
      <c r="R50" s="20"/>
      <c r="S50" s="20"/>
      <c r="T50" s="20"/>
      <c r="U50" s="20"/>
      <c r="V50" s="525" t="str" cm="1">
        <f t="array" ref="V50">IF(B50 = "", "", IF(V$4 = idxQuestionDataType_AutoTranslate, IFERROR(VLOOKUP(B50, transControlsPrimaryToSecondary, 2, FALSE), msgUnrecognisedSelection2), IF(V$4 = idxQuestionDataType_UnitTranslate, IFERROR(TEXT(B50, Print_Number_Format_String), TEXT(B50, "0.00")) &amp; " " &amp; IFERROR(VLOOKUP(C50, transControlsPrimaryToSecondary, 2, FALSE), msgUnrecognisedSelection2), B50)))</f>
        <v/>
      </c>
      <c r="W50" s="525" t="str" cm="1">
        <f t="array" ref="W50">IF(C50 = "", "", IF(W$4 = idxQuestionDataType_AutoTranslate, IFERROR(VLOOKUP(C50, transControlsPrimaryToSecondary, 2, FALSE), msgUnrecognisedSelection2), IF(W$4 = idxQuestionDataType_UnitTranslate, IFERROR(TEXT(C50, Print_Number_Format_String), TEXT(C50, "0.00")) &amp; " " &amp; IFERROR(VLOOKUP(D50, transControlsPrimaryToSecondary, 2, FALSE), msgUnrecognisedSelection2), C50)))</f>
        <v/>
      </c>
      <c r="X50" s="579" t="str" cm="1">
        <f t="array" ref="X50">IF(D50 = "", "", IF(X$4 = idxQuestionDataType_AutoTranslate, IFERROR(VLOOKUP(D50, transControlsPrimaryToSecondary, 2, FALSE), msgUnrecognisedSelection2), IF(X$4 = idxQuestionDataType_UnitTranslate, IFERROR(TEXT(D50, Print_Number_Format_String), TEXT(D50, "0.00")) &amp; " " &amp; IFERROR(VLOOKUP(E50, transControlsPrimaryToSecondary, 2, FALSE), msgUnrecognisedSelection2), D50)))</f>
        <v/>
      </c>
      <c r="Y50" s="525" t="str" cm="1">
        <f t="array" ref="Y50">IF(E50 = "", "", IF(Y$4 = idxQuestionDataType_AutoTranslate, IFERROR(VLOOKUP(E50, transControlsPrimaryToSecondary, 2, FALSE), msgUnrecognisedSelection2), IF(Y$4 = idxQuestionDataType_UnitTranslate, IFERROR(TEXT(E50, Print_Number_Format_String), TEXT(E50, "0.00")) &amp; " " &amp; IFERROR(VLOOKUP(F50, transControlsPrimaryToSecondary, 2, FALSE), msgUnrecognisedSelection2), E50)))</f>
        <v/>
      </c>
      <c r="Z50" s="579" t="str" cm="1">
        <f t="array" ref="Z50">IF(G50 = "", "", IF(Z$4 = idxQuestionDataType_AutoTranslate, IFERROR(VLOOKUP(G50, transControlsPrimaryToSecondary, 2, FALSE), msgUnrecognisedSelection2), IF(Z$4 = idxQuestionDataType_UnitTranslate, IFERROR(TEXT(G50, Print_Number_Format_String), TEXT(G50, "0.00")) &amp; " " &amp; IFERROR(VLOOKUP(H50, transControlsPrimaryToSecondary, 2, FALSE), msgUnrecognisedSelection2), G50)))</f>
        <v/>
      </c>
      <c r="AA50" s="525" t="str" cm="1">
        <f t="array" ref="AA50">IF(H50 = "", "", IF(AA$4 = idxQuestionDataType_AutoTranslate, IFERROR(VLOOKUP(H50, transControlsPrimaryToSecondary, 2, FALSE), msgUnrecognisedSelection2), IF(AA$4 = idxQuestionDataType_UnitTranslate, IFERROR(TEXT(H50, Print_Number_Format_String), TEXT(H50, "0.00")) &amp; " " &amp; IFERROR(VLOOKUP(I50, transControlsPrimaryToSecondary, 2, FALSE), msgUnrecognisedSelection2), H50)))</f>
        <v/>
      </c>
      <c r="AB50" s="20"/>
      <c r="AC50" s="173"/>
      <c r="AD50" s="410"/>
      <c r="AE50" s="410"/>
      <c r="AF50" s="410"/>
      <c r="AG50" s="410"/>
      <c r="AH50" s="410"/>
      <c r="AI50" s="410"/>
      <c r="AJ50" s="410"/>
      <c r="AK50" s="410"/>
      <c r="AL50" s="410"/>
      <c r="AM50" s="410"/>
      <c r="AN50" s="410"/>
      <c r="AO50" s="410"/>
      <c r="AP50" s="410"/>
      <c r="AQ50" s="410"/>
      <c r="AR50" s="410"/>
      <c r="AS50" s="410"/>
      <c r="AT50" s="410"/>
      <c r="AU50" s="410"/>
      <c r="AV50" s="410"/>
      <c r="AW50" s="410"/>
      <c r="AX50" s="410"/>
      <c r="AY50" s="410"/>
      <c r="AZ50" s="410"/>
      <c r="BA50" s="410"/>
      <c r="BB50" s="410"/>
      <c r="BC50" s="410"/>
      <c r="BD50" s="410"/>
      <c r="BE50" s="410"/>
      <c r="BF50" s="410"/>
      <c r="BG50" s="410"/>
      <c r="BH50" s="410"/>
      <c r="BI50" s="410"/>
      <c r="BJ50" s="410"/>
      <c r="BK50" s="410"/>
      <c r="BL50" s="410"/>
      <c r="BM50" s="410"/>
      <c r="BN50" s="410"/>
      <c r="BO50" s="410"/>
      <c r="BP50" s="410"/>
      <c r="BQ50" s="410"/>
      <c r="BR50" s="20"/>
      <c r="BS50" s="337" t="str">
        <f t="shared" si="3"/>
        <v/>
      </c>
      <c r="BT50" s="337" t="str">
        <f t="shared" si="4"/>
        <v/>
      </c>
      <c r="BU50" s="337" t="str">
        <f t="shared" si="5"/>
        <v/>
      </c>
      <c r="BV50" s="337" t="str" cm="1">
        <f t="array" ref="BV50">IF(E50 = "", "", IFERROR(TEXT(E50 * VLOOKUP(F50, convtblUnits[], refConversionFactorColumn, FALSE), Print_Number_Format_String), E50 * VLOOKUP(F50, convtblUnits[], refConversionFactorColumn, FALSE)) &amp; " " &amp; VLOOKUP(F50, convtblUnits[], refSiUnitColumn, FALSE))</f>
        <v/>
      </c>
      <c r="BW50" s="337" t="str" cm="1">
        <f t="array" ref="BW50">IF(H50 = "", "", IFERROR(TEXT(H50 * VLOOKUP(I50, convtblUnits[], refConversionFactorColumn, FALSE), Print_Number_Format_String), H50 * VLOOKUP(I50, convtblUnits[], refConversionFactorColumn, FALSE)) &amp; " " &amp; VLOOKUP(I50, convtblUnits[], refSiUnitColumn, FALSE))</f>
        <v/>
      </c>
    </row>
    <row r="51" spans="1:75" ht="25.35" customHeight="1">
      <c r="A51" s="19">
        <f>LEN(datatblSpecies[[#This Row],[I8.01]])</f>
        <v>0</v>
      </c>
      <c r="B51" s="397" t="str" cm="1">
        <f t="array" ref="B51">IF(datatblSpecies[[#This Row],[Sp Num]] &gt; 0, INDEX(datamatrixSpeciesHeadings, datatblSpecies[[#This Row],[Sp Num]], 1), "")</f>
        <v/>
      </c>
      <c r="C51" s="397" t="str" cm="1">
        <f t="array" ref="C51">IF(datatblSpecies[[#This Row],[Prod Num]] &gt; 0, INDEX(datamatrixProductHeadings, 1, datatblSpecies[[#This Row],[Prod Num]] * 2 - 1), "")</f>
        <v/>
      </c>
      <c r="D51" s="397"/>
      <c r="E51" s="408" t="str" cm="1">
        <f t="array" ref="E5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1" s="3" t="str">
        <f t="shared" si="0"/>
        <v>MBF</v>
      </c>
      <c r="G51" s="397"/>
      <c r="H51" s="408" t="str" cm="1">
        <f t="array" ref="H5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1" s="3" t="str">
        <f t="shared" si="1"/>
        <v>MBF</v>
      </c>
      <c r="J51" s="6" t="str">
        <f>IF(datatblSpecies[[#This Row],[Data Present]], IF(datatblSpecies[[#This Row],[Req Missing]] = 0, IF(datatblSpecies[[#This Row],[Content Check]], msgvalid, msgcheck), msgcheck), "")</f>
        <v/>
      </c>
      <c r="K5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1" s="6">
        <f>COUNTIFS($A$4:I$4, TRUE, $A51:I51, "")</f>
        <v>5</v>
      </c>
      <c r="M51" s="6" t="b" cm="1">
        <f t="array" ref="M51">OR(datatblSpecies[[#This Row],[I8.01]] = "", COUNTIFS(contlistFscSpeciesNames, datatblSpecies[[#This Row],[I8.01]]) &gt; 0)</f>
        <v>1</v>
      </c>
      <c r="N51" s="6" t="b">
        <f t="shared" si="2"/>
        <v>0</v>
      </c>
      <c r="O51" s="196">
        <f>ROW() - ROW(datatblSpecies[[#Headers],[Table Row]])</f>
        <v>45</v>
      </c>
      <c r="P51" s="6">
        <f>IF(datamatrixNumSpeciesEntered * datamatrixNumProductsEntered &gt;= datatblSpecies[[#This Row],[Table Row]], QUOTIENT(datatblSpecies[[#This Row],[Table Row]] - 1, datamatrixNumProductsEntered) + 1, 0)</f>
        <v>0</v>
      </c>
      <c r="Q51" s="6">
        <f>IF(datamatrixNumSpeciesEntered * datamatrixNumProductsEntered &gt;= datatblSpecies[[#This Row],[Table Row]], MOD(datatblSpecies[[#This Row],[Table Row]] - 1, datamatrixNumProductsEntered) + 1, 0)</f>
        <v>0</v>
      </c>
      <c r="R51" s="20"/>
      <c r="S51" s="20"/>
      <c r="T51" s="20"/>
      <c r="U51" s="20"/>
      <c r="V51" s="525" t="str" cm="1">
        <f t="array" ref="V51">IF(B51 = "", "", IF(V$4 = idxQuestionDataType_AutoTranslate, IFERROR(VLOOKUP(B51, transControlsPrimaryToSecondary, 2, FALSE), msgUnrecognisedSelection2), IF(V$4 = idxQuestionDataType_UnitTranslate, IFERROR(TEXT(B51, Print_Number_Format_String), TEXT(B51, "0.00")) &amp; " " &amp; IFERROR(VLOOKUP(C51, transControlsPrimaryToSecondary, 2, FALSE), msgUnrecognisedSelection2), B51)))</f>
        <v/>
      </c>
      <c r="W51" s="525" t="str" cm="1">
        <f t="array" ref="W51">IF(C51 = "", "", IF(W$4 = idxQuestionDataType_AutoTranslate, IFERROR(VLOOKUP(C51, transControlsPrimaryToSecondary, 2, FALSE), msgUnrecognisedSelection2), IF(W$4 = idxQuestionDataType_UnitTranslate, IFERROR(TEXT(C51, Print_Number_Format_String), TEXT(C51, "0.00")) &amp; " " &amp; IFERROR(VLOOKUP(D51, transControlsPrimaryToSecondary, 2, FALSE), msgUnrecognisedSelection2), C51)))</f>
        <v/>
      </c>
      <c r="X51" s="579" t="str" cm="1">
        <f t="array" ref="X51">IF(D51 = "", "", IF(X$4 = idxQuestionDataType_AutoTranslate, IFERROR(VLOOKUP(D51, transControlsPrimaryToSecondary, 2, FALSE), msgUnrecognisedSelection2), IF(X$4 = idxQuestionDataType_UnitTranslate, IFERROR(TEXT(D51, Print_Number_Format_String), TEXT(D51, "0.00")) &amp; " " &amp; IFERROR(VLOOKUP(E51, transControlsPrimaryToSecondary, 2, FALSE), msgUnrecognisedSelection2), D51)))</f>
        <v/>
      </c>
      <c r="Y51" s="525" t="str" cm="1">
        <f t="array" ref="Y51">IF(E51 = "", "", IF(Y$4 = idxQuestionDataType_AutoTranslate, IFERROR(VLOOKUP(E51, transControlsPrimaryToSecondary, 2, FALSE), msgUnrecognisedSelection2), IF(Y$4 = idxQuestionDataType_UnitTranslate, IFERROR(TEXT(E51, Print_Number_Format_String), TEXT(E51, "0.00")) &amp; " " &amp; IFERROR(VLOOKUP(F51, transControlsPrimaryToSecondary, 2, FALSE), msgUnrecognisedSelection2), E51)))</f>
        <v/>
      </c>
      <c r="Z51" s="579" t="str" cm="1">
        <f t="array" ref="Z51">IF(G51 = "", "", IF(Z$4 = idxQuestionDataType_AutoTranslate, IFERROR(VLOOKUP(G51, transControlsPrimaryToSecondary, 2, FALSE), msgUnrecognisedSelection2), IF(Z$4 = idxQuestionDataType_UnitTranslate, IFERROR(TEXT(G51, Print_Number_Format_String), TEXT(G51, "0.00")) &amp; " " &amp; IFERROR(VLOOKUP(H51, transControlsPrimaryToSecondary, 2, FALSE), msgUnrecognisedSelection2), G51)))</f>
        <v/>
      </c>
      <c r="AA51" s="525" t="str" cm="1">
        <f t="array" ref="AA51">IF(H51 = "", "", IF(AA$4 = idxQuestionDataType_AutoTranslate, IFERROR(VLOOKUP(H51, transControlsPrimaryToSecondary, 2, FALSE), msgUnrecognisedSelection2), IF(AA$4 = idxQuestionDataType_UnitTranslate, IFERROR(TEXT(H51, Print_Number_Format_String), TEXT(H51, "0.00")) &amp; " " &amp; IFERROR(VLOOKUP(I51, transControlsPrimaryToSecondary, 2, FALSE), msgUnrecognisedSelection2), H51)))</f>
        <v/>
      </c>
      <c r="AB51" s="20"/>
      <c r="AC51" s="173"/>
      <c r="AD51" s="410"/>
      <c r="AE51" s="410"/>
      <c r="AF51" s="410"/>
      <c r="AG51" s="410"/>
      <c r="AH51" s="410"/>
      <c r="AI51" s="410"/>
      <c r="AJ51" s="410"/>
      <c r="AK51" s="410"/>
      <c r="AL51" s="410"/>
      <c r="AM51" s="410"/>
      <c r="AN51" s="410"/>
      <c r="AO51" s="410"/>
      <c r="AP51" s="410"/>
      <c r="AQ51" s="410"/>
      <c r="AR51" s="410"/>
      <c r="AS51" s="410"/>
      <c r="AT51" s="410"/>
      <c r="AU51" s="410"/>
      <c r="AV51" s="410"/>
      <c r="AW51" s="410"/>
      <c r="AX51" s="410"/>
      <c r="AY51" s="410"/>
      <c r="AZ51" s="410"/>
      <c r="BA51" s="410"/>
      <c r="BB51" s="410"/>
      <c r="BC51" s="410"/>
      <c r="BD51" s="410"/>
      <c r="BE51" s="410"/>
      <c r="BF51" s="410"/>
      <c r="BG51" s="410"/>
      <c r="BH51" s="410"/>
      <c r="BI51" s="410"/>
      <c r="BJ51" s="410"/>
      <c r="BK51" s="410"/>
      <c r="BL51" s="410"/>
      <c r="BM51" s="410"/>
      <c r="BN51" s="410"/>
      <c r="BO51" s="410"/>
      <c r="BP51" s="410"/>
      <c r="BQ51" s="410"/>
      <c r="BR51" s="20"/>
      <c r="BS51" s="337" t="str">
        <f t="shared" si="3"/>
        <v/>
      </c>
      <c r="BT51" s="337" t="str">
        <f t="shared" si="4"/>
        <v/>
      </c>
      <c r="BU51" s="337" t="str">
        <f t="shared" si="5"/>
        <v/>
      </c>
      <c r="BV51" s="337" t="str" cm="1">
        <f t="array" ref="BV51">IF(E51 = "", "", IFERROR(TEXT(E51 * VLOOKUP(F51, convtblUnits[], refConversionFactorColumn, FALSE), Print_Number_Format_String), E51 * VLOOKUP(F51, convtblUnits[], refConversionFactorColumn, FALSE)) &amp; " " &amp; VLOOKUP(F51, convtblUnits[], refSiUnitColumn, FALSE))</f>
        <v/>
      </c>
      <c r="BW51" s="337" t="str" cm="1">
        <f t="array" ref="BW51">IF(H51 = "", "", IFERROR(TEXT(H51 * VLOOKUP(I51, convtblUnits[], refConversionFactorColumn, FALSE), Print_Number_Format_String), H51 * VLOOKUP(I51, convtblUnits[], refConversionFactorColumn, FALSE)) &amp; " " &amp; VLOOKUP(I51, convtblUnits[], refSiUnitColumn, FALSE))</f>
        <v/>
      </c>
    </row>
    <row r="52" spans="1:75" ht="25.35" customHeight="1">
      <c r="A52" s="19">
        <f>LEN(datatblSpecies[[#This Row],[I8.01]])</f>
        <v>0</v>
      </c>
      <c r="B52" s="397" t="str" cm="1">
        <f t="array" ref="B52">IF(datatblSpecies[[#This Row],[Sp Num]] &gt; 0, INDEX(datamatrixSpeciesHeadings, datatblSpecies[[#This Row],[Sp Num]], 1), "")</f>
        <v/>
      </c>
      <c r="C52" s="397" t="str" cm="1">
        <f t="array" ref="C52">IF(datatblSpecies[[#This Row],[Prod Num]] &gt; 0, INDEX(datamatrixProductHeadings, 1, datatblSpecies[[#This Row],[Prod Num]] * 2 - 1), "")</f>
        <v/>
      </c>
      <c r="D52" s="397"/>
      <c r="E52" s="408" t="str" cm="1">
        <f t="array" ref="E5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2" s="3" t="str">
        <f t="shared" si="0"/>
        <v>MBF</v>
      </c>
      <c r="G52" s="397"/>
      <c r="H52" s="408" t="str" cm="1">
        <f t="array" ref="H5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2" s="3" t="str">
        <f t="shared" si="1"/>
        <v>MBF</v>
      </c>
      <c r="J52" s="6" t="str">
        <f>IF(datatblSpecies[[#This Row],[Data Present]], IF(datatblSpecies[[#This Row],[Req Missing]] = 0, IF(datatblSpecies[[#This Row],[Content Check]], msgvalid, msgcheck), msgcheck), "")</f>
        <v/>
      </c>
      <c r="K5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2" s="6">
        <f>COUNTIFS($A$4:I$4, TRUE, $A52:I52, "")</f>
        <v>5</v>
      </c>
      <c r="M52" s="6" t="b" cm="1">
        <f t="array" ref="M52">OR(datatblSpecies[[#This Row],[I8.01]] = "", COUNTIFS(contlistFscSpeciesNames, datatblSpecies[[#This Row],[I8.01]]) &gt; 0)</f>
        <v>1</v>
      </c>
      <c r="N52" s="6" t="b">
        <f t="shared" si="2"/>
        <v>0</v>
      </c>
      <c r="O52" s="196">
        <f>ROW() - ROW(datatblSpecies[[#Headers],[Table Row]])</f>
        <v>46</v>
      </c>
      <c r="P52" s="6">
        <f>IF(datamatrixNumSpeciesEntered * datamatrixNumProductsEntered &gt;= datatblSpecies[[#This Row],[Table Row]], QUOTIENT(datatblSpecies[[#This Row],[Table Row]] - 1, datamatrixNumProductsEntered) + 1, 0)</f>
        <v>0</v>
      </c>
      <c r="Q52" s="6">
        <f>IF(datamatrixNumSpeciesEntered * datamatrixNumProductsEntered &gt;= datatblSpecies[[#This Row],[Table Row]], MOD(datatblSpecies[[#This Row],[Table Row]] - 1, datamatrixNumProductsEntered) + 1, 0)</f>
        <v>0</v>
      </c>
      <c r="R52" s="20"/>
      <c r="S52" s="20"/>
      <c r="T52" s="20"/>
      <c r="U52" s="20"/>
      <c r="V52" s="525" t="str" cm="1">
        <f t="array" ref="V52">IF(B52 = "", "", IF(V$4 = idxQuestionDataType_AutoTranslate, IFERROR(VLOOKUP(B52, transControlsPrimaryToSecondary, 2, FALSE), msgUnrecognisedSelection2), IF(V$4 = idxQuestionDataType_UnitTranslate, IFERROR(TEXT(B52, Print_Number_Format_String), TEXT(B52, "0.00")) &amp; " " &amp; IFERROR(VLOOKUP(C52, transControlsPrimaryToSecondary, 2, FALSE), msgUnrecognisedSelection2), B52)))</f>
        <v/>
      </c>
      <c r="W52" s="525" t="str" cm="1">
        <f t="array" ref="W52">IF(C52 = "", "", IF(W$4 = idxQuestionDataType_AutoTranslate, IFERROR(VLOOKUP(C52, transControlsPrimaryToSecondary, 2, FALSE), msgUnrecognisedSelection2), IF(W$4 = idxQuestionDataType_UnitTranslate, IFERROR(TEXT(C52, Print_Number_Format_String), TEXT(C52, "0.00")) &amp; " " &amp; IFERROR(VLOOKUP(D52, transControlsPrimaryToSecondary, 2, FALSE), msgUnrecognisedSelection2), C52)))</f>
        <v/>
      </c>
      <c r="X52" s="579" t="str" cm="1">
        <f t="array" ref="X52">IF(D52 = "", "", IF(X$4 = idxQuestionDataType_AutoTranslate, IFERROR(VLOOKUP(D52, transControlsPrimaryToSecondary, 2, FALSE), msgUnrecognisedSelection2), IF(X$4 = idxQuestionDataType_UnitTranslate, IFERROR(TEXT(D52, Print_Number_Format_String), TEXT(D52, "0.00")) &amp; " " &amp; IFERROR(VLOOKUP(E52, transControlsPrimaryToSecondary, 2, FALSE), msgUnrecognisedSelection2), D52)))</f>
        <v/>
      </c>
      <c r="Y52" s="525" t="str" cm="1">
        <f t="array" ref="Y52">IF(E52 = "", "", IF(Y$4 = idxQuestionDataType_AutoTranslate, IFERROR(VLOOKUP(E52, transControlsPrimaryToSecondary, 2, FALSE), msgUnrecognisedSelection2), IF(Y$4 = idxQuestionDataType_UnitTranslate, IFERROR(TEXT(E52, Print_Number_Format_String), TEXT(E52, "0.00")) &amp; " " &amp; IFERROR(VLOOKUP(F52, transControlsPrimaryToSecondary, 2, FALSE), msgUnrecognisedSelection2), E52)))</f>
        <v/>
      </c>
      <c r="Z52" s="579" t="str" cm="1">
        <f t="array" ref="Z52">IF(G52 = "", "", IF(Z$4 = idxQuestionDataType_AutoTranslate, IFERROR(VLOOKUP(G52, transControlsPrimaryToSecondary, 2, FALSE), msgUnrecognisedSelection2), IF(Z$4 = idxQuestionDataType_UnitTranslate, IFERROR(TEXT(G52, Print_Number_Format_String), TEXT(G52, "0.00")) &amp; " " &amp; IFERROR(VLOOKUP(H52, transControlsPrimaryToSecondary, 2, FALSE), msgUnrecognisedSelection2), G52)))</f>
        <v/>
      </c>
      <c r="AA52" s="525" t="str" cm="1">
        <f t="array" ref="AA52">IF(H52 = "", "", IF(AA$4 = idxQuestionDataType_AutoTranslate, IFERROR(VLOOKUP(H52, transControlsPrimaryToSecondary, 2, FALSE), msgUnrecognisedSelection2), IF(AA$4 = idxQuestionDataType_UnitTranslate, IFERROR(TEXT(H52, Print_Number_Format_String), TEXT(H52, "0.00")) &amp; " " &amp; IFERROR(VLOOKUP(I52, transControlsPrimaryToSecondary, 2, FALSE), msgUnrecognisedSelection2), H52)))</f>
        <v/>
      </c>
      <c r="AB52" s="20"/>
      <c r="AC52" s="173"/>
      <c r="AD52" s="410"/>
      <c r="AE52" s="410"/>
      <c r="AF52" s="410"/>
      <c r="AG52" s="410"/>
      <c r="AH52" s="410"/>
      <c r="AI52" s="410"/>
      <c r="AJ52" s="410"/>
      <c r="AK52" s="410"/>
      <c r="AL52" s="410"/>
      <c r="AM52" s="410"/>
      <c r="AN52" s="410"/>
      <c r="AO52" s="410"/>
      <c r="AP52" s="410"/>
      <c r="AQ52" s="410"/>
      <c r="AR52" s="410"/>
      <c r="AS52" s="410"/>
      <c r="AT52" s="410"/>
      <c r="AU52" s="410"/>
      <c r="AV52" s="410"/>
      <c r="AW52" s="410"/>
      <c r="AX52" s="410"/>
      <c r="AY52" s="410"/>
      <c r="AZ52" s="410"/>
      <c r="BA52" s="410"/>
      <c r="BB52" s="410"/>
      <c r="BC52" s="410"/>
      <c r="BD52" s="410"/>
      <c r="BE52" s="410"/>
      <c r="BF52" s="410"/>
      <c r="BG52" s="410"/>
      <c r="BH52" s="410"/>
      <c r="BI52" s="410"/>
      <c r="BJ52" s="410"/>
      <c r="BK52" s="410"/>
      <c r="BL52" s="410"/>
      <c r="BM52" s="410"/>
      <c r="BN52" s="410"/>
      <c r="BO52" s="410"/>
      <c r="BP52" s="410"/>
      <c r="BQ52" s="410"/>
      <c r="BR52" s="20"/>
      <c r="BS52" s="337" t="str">
        <f t="shared" si="3"/>
        <v/>
      </c>
      <c r="BT52" s="337" t="str">
        <f t="shared" si="4"/>
        <v/>
      </c>
      <c r="BU52" s="337" t="str">
        <f t="shared" si="5"/>
        <v/>
      </c>
      <c r="BV52" s="337" t="str" cm="1">
        <f t="array" ref="BV52">IF(E52 = "", "", IFERROR(TEXT(E52 * VLOOKUP(F52, convtblUnits[], refConversionFactorColumn, FALSE), Print_Number_Format_String), E52 * VLOOKUP(F52, convtblUnits[], refConversionFactorColumn, FALSE)) &amp; " " &amp; VLOOKUP(F52, convtblUnits[], refSiUnitColumn, FALSE))</f>
        <v/>
      </c>
      <c r="BW52" s="337" t="str" cm="1">
        <f t="array" ref="BW52">IF(H52 = "", "", IFERROR(TEXT(H52 * VLOOKUP(I52, convtblUnits[], refConversionFactorColumn, FALSE), Print_Number_Format_String), H52 * VLOOKUP(I52, convtblUnits[], refConversionFactorColumn, FALSE)) &amp; " " &amp; VLOOKUP(I52, convtblUnits[], refSiUnitColumn, FALSE))</f>
        <v/>
      </c>
    </row>
    <row r="53" spans="1:75" ht="25.35" customHeight="1">
      <c r="A53" s="19">
        <f>LEN(datatblSpecies[[#This Row],[I8.01]])</f>
        <v>0</v>
      </c>
      <c r="B53" s="397" t="str" cm="1">
        <f t="array" ref="B53">IF(datatblSpecies[[#This Row],[Sp Num]] &gt; 0, INDEX(datamatrixSpeciesHeadings, datatblSpecies[[#This Row],[Sp Num]], 1), "")</f>
        <v/>
      </c>
      <c r="C53" s="397" t="str" cm="1">
        <f t="array" ref="C53">IF(datatblSpecies[[#This Row],[Prod Num]] &gt; 0, INDEX(datamatrixProductHeadings, 1, datatblSpecies[[#This Row],[Prod Num]] * 2 - 1), "")</f>
        <v/>
      </c>
      <c r="D53" s="397"/>
      <c r="E53" s="408" t="str" cm="1">
        <f t="array" ref="E5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3" s="3" t="str">
        <f t="shared" si="0"/>
        <v>MBF</v>
      </c>
      <c r="G53" s="397"/>
      <c r="H53" s="408" t="str" cm="1">
        <f t="array" ref="H5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3" s="3" t="str">
        <f t="shared" si="1"/>
        <v>MBF</v>
      </c>
      <c r="J53" s="6" t="str">
        <f>IF(datatblSpecies[[#This Row],[Data Present]], IF(datatblSpecies[[#This Row],[Req Missing]] = 0, IF(datatblSpecies[[#This Row],[Content Check]], msgvalid, msgcheck), msgcheck), "")</f>
        <v/>
      </c>
      <c r="K5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3" s="6">
        <f>COUNTIFS($A$4:I$4, TRUE, $A53:I53, "")</f>
        <v>5</v>
      </c>
      <c r="M53" s="6" t="b" cm="1">
        <f t="array" ref="M53">OR(datatblSpecies[[#This Row],[I8.01]] = "", COUNTIFS(contlistFscSpeciesNames, datatblSpecies[[#This Row],[I8.01]]) &gt; 0)</f>
        <v>1</v>
      </c>
      <c r="N53" s="6" t="b">
        <f t="shared" si="2"/>
        <v>0</v>
      </c>
      <c r="O53" s="196">
        <f>ROW() - ROW(datatblSpecies[[#Headers],[Table Row]])</f>
        <v>47</v>
      </c>
      <c r="P53" s="6">
        <f>IF(datamatrixNumSpeciesEntered * datamatrixNumProductsEntered &gt;= datatblSpecies[[#This Row],[Table Row]], QUOTIENT(datatblSpecies[[#This Row],[Table Row]] - 1, datamatrixNumProductsEntered) + 1, 0)</f>
        <v>0</v>
      </c>
      <c r="Q53" s="6">
        <f>IF(datamatrixNumSpeciesEntered * datamatrixNumProductsEntered &gt;= datatblSpecies[[#This Row],[Table Row]], MOD(datatblSpecies[[#This Row],[Table Row]] - 1, datamatrixNumProductsEntered) + 1, 0)</f>
        <v>0</v>
      </c>
      <c r="R53" s="20"/>
      <c r="S53" s="20"/>
      <c r="T53" s="20"/>
      <c r="U53" s="20"/>
      <c r="V53" s="525" t="str" cm="1">
        <f t="array" ref="V53">IF(B53 = "", "", IF(V$4 = idxQuestionDataType_AutoTranslate, IFERROR(VLOOKUP(B53, transControlsPrimaryToSecondary, 2, FALSE), msgUnrecognisedSelection2), IF(V$4 = idxQuestionDataType_UnitTranslate, IFERROR(TEXT(B53, Print_Number_Format_String), TEXT(B53, "0.00")) &amp; " " &amp; IFERROR(VLOOKUP(C53, transControlsPrimaryToSecondary, 2, FALSE), msgUnrecognisedSelection2), B53)))</f>
        <v/>
      </c>
      <c r="W53" s="525" t="str" cm="1">
        <f t="array" ref="W53">IF(C53 = "", "", IF(W$4 = idxQuestionDataType_AutoTranslate, IFERROR(VLOOKUP(C53, transControlsPrimaryToSecondary, 2, FALSE), msgUnrecognisedSelection2), IF(W$4 = idxQuestionDataType_UnitTranslate, IFERROR(TEXT(C53, Print_Number_Format_String), TEXT(C53, "0.00")) &amp; " " &amp; IFERROR(VLOOKUP(D53, transControlsPrimaryToSecondary, 2, FALSE), msgUnrecognisedSelection2), C53)))</f>
        <v/>
      </c>
      <c r="X53" s="579" t="str" cm="1">
        <f t="array" ref="X53">IF(D53 = "", "", IF(X$4 = idxQuestionDataType_AutoTranslate, IFERROR(VLOOKUP(D53, transControlsPrimaryToSecondary, 2, FALSE), msgUnrecognisedSelection2), IF(X$4 = idxQuestionDataType_UnitTranslate, IFERROR(TEXT(D53, Print_Number_Format_String), TEXT(D53, "0.00")) &amp; " " &amp; IFERROR(VLOOKUP(E53, transControlsPrimaryToSecondary, 2, FALSE), msgUnrecognisedSelection2), D53)))</f>
        <v/>
      </c>
      <c r="Y53" s="525" t="str" cm="1">
        <f t="array" ref="Y53">IF(E53 = "", "", IF(Y$4 = idxQuestionDataType_AutoTranslate, IFERROR(VLOOKUP(E53, transControlsPrimaryToSecondary, 2, FALSE), msgUnrecognisedSelection2), IF(Y$4 = idxQuestionDataType_UnitTranslate, IFERROR(TEXT(E53, Print_Number_Format_String), TEXT(E53, "0.00")) &amp; " " &amp; IFERROR(VLOOKUP(F53, transControlsPrimaryToSecondary, 2, FALSE), msgUnrecognisedSelection2), E53)))</f>
        <v/>
      </c>
      <c r="Z53" s="579" t="str" cm="1">
        <f t="array" ref="Z53">IF(G53 = "", "", IF(Z$4 = idxQuestionDataType_AutoTranslate, IFERROR(VLOOKUP(G53, transControlsPrimaryToSecondary, 2, FALSE), msgUnrecognisedSelection2), IF(Z$4 = idxQuestionDataType_UnitTranslate, IFERROR(TEXT(G53, Print_Number_Format_String), TEXT(G53, "0.00")) &amp; " " &amp; IFERROR(VLOOKUP(H53, transControlsPrimaryToSecondary, 2, FALSE), msgUnrecognisedSelection2), G53)))</f>
        <v/>
      </c>
      <c r="AA53" s="525" t="str" cm="1">
        <f t="array" ref="AA53">IF(H53 = "", "", IF(AA$4 = idxQuestionDataType_AutoTranslate, IFERROR(VLOOKUP(H53, transControlsPrimaryToSecondary, 2, FALSE), msgUnrecognisedSelection2), IF(AA$4 = idxQuestionDataType_UnitTranslate, IFERROR(TEXT(H53, Print_Number_Format_String), TEXT(H53, "0.00")) &amp; " " &amp; IFERROR(VLOOKUP(I53, transControlsPrimaryToSecondary, 2, FALSE), msgUnrecognisedSelection2), H53)))</f>
        <v/>
      </c>
      <c r="AB53" s="20"/>
      <c r="AC53" s="173"/>
      <c r="AD53" s="410"/>
      <c r="AE53" s="410"/>
      <c r="AF53" s="410"/>
      <c r="AG53" s="410"/>
      <c r="AH53" s="410"/>
      <c r="AI53" s="410"/>
      <c r="AJ53" s="410"/>
      <c r="AK53" s="410"/>
      <c r="AL53" s="410"/>
      <c r="AM53" s="410"/>
      <c r="AN53" s="410"/>
      <c r="AO53" s="410"/>
      <c r="AP53" s="410"/>
      <c r="AQ53" s="410"/>
      <c r="AR53" s="410"/>
      <c r="AS53" s="410"/>
      <c r="AT53" s="410"/>
      <c r="AU53" s="410"/>
      <c r="AV53" s="410"/>
      <c r="AW53" s="410"/>
      <c r="AX53" s="410"/>
      <c r="AY53" s="410"/>
      <c r="AZ53" s="410"/>
      <c r="BA53" s="410"/>
      <c r="BB53" s="410"/>
      <c r="BC53" s="410"/>
      <c r="BD53" s="410"/>
      <c r="BE53" s="410"/>
      <c r="BF53" s="410"/>
      <c r="BG53" s="410"/>
      <c r="BH53" s="410"/>
      <c r="BI53" s="410"/>
      <c r="BJ53" s="410"/>
      <c r="BK53" s="410"/>
      <c r="BL53" s="410"/>
      <c r="BM53" s="410"/>
      <c r="BN53" s="410"/>
      <c r="BO53" s="410"/>
      <c r="BP53" s="410"/>
      <c r="BQ53" s="410"/>
      <c r="BR53" s="20"/>
      <c r="BS53" s="337" t="str">
        <f t="shared" si="3"/>
        <v/>
      </c>
      <c r="BT53" s="337" t="str">
        <f t="shared" si="4"/>
        <v/>
      </c>
      <c r="BU53" s="337" t="str">
        <f t="shared" si="5"/>
        <v/>
      </c>
      <c r="BV53" s="337" t="str" cm="1">
        <f t="array" ref="BV53">IF(E53 = "", "", IFERROR(TEXT(E53 * VLOOKUP(F53, convtblUnits[], refConversionFactorColumn, FALSE), Print_Number_Format_String), E53 * VLOOKUP(F53, convtblUnits[], refConversionFactorColumn, FALSE)) &amp; " " &amp; VLOOKUP(F53, convtblUnits[], refSiUnitColumn, FALSE))</f>
        <v/>
      </c>
      <c r="BW53" s="337" t="str" cm="1">
        <f t="array" ref="BW53">IF(H53 = "", "", IFERROR(TEXT(H53 * VLOOKUP(I53, convtblUnits[], refConversionFactorColumn, FALSE), Print_Number_Format_String), H53 * VLOOKUP(I53, convtblUnits[], refConversionFactorColumn, FALSE)) &amp; " " &amp; VLOOKUP(I53, convtblUnits[], refSiUnitColumn, FALSE))</f>
        <v/>
      </c>
    </row>
    <row r="54" spans="1:75" ht="25.35" customHeight="1">
      <c r="A54" s="19">
        <f>LEN(datatblSpecies[[#This Row],[I8.01]])</f>
        <v>0</v>
      </c>
      <c r="B54" s="397" t="str" cm="1">
        <f t="array" ref="B54">IF(datatblSpecies[[#This Row],[Sp Num]] &gt; 0, INDEX(datamatrixSpeciesHeadings, datatblSpecies[[#This Row],[Sp Num]], 1), "")</f>
        <v/>
      </c>
      <c r="C54" s="397" t="str" cm="1">
        <f t="array" ref="C54">IF(datatblSpecies[[#This Row],[Prod Num]] &gt; 0, INDEX(datamatrixProductHeadings, 1, datatblSpecies[[#This Row],[Prod Num]] * 2 - 1), "")</f>
        <v/>
      </c>
      <c r="D54" s="397"/>
      <c r="E54" s="408" t="str" cm="1">
        <f t="array" ref="E5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4" s="3" t="str">
        <f t="shared" si="0"/>
        <v>MBF</v>
      </c>
      <c r="G54" s="397"/>
      <c r="H54" s="408" t="str" cm="1">
        <f t="array" ref="H5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4" s="3" t="str">
        <f t="shared" si="1"/>
        <v>MBF</v>
      </c>
      <c r="J54" s="6" t="str">
        <f>IF(datatblSpecies[[#This Row],[Data Present]], IF(datatblSpecies[[#This Row],[Req Missing]] = 0, IF(datatblSpecies[[#This Row],[Content Check]], msgvalid, msgcheck), msgcheck), "")</f>
        <v/>
      </c>
      <c r="K5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4" s="6">
        <f>COUNTIFS($A$4:I$4, TRUE, $A54:I54, "")</f>
        <v>5</v>
      </c>
      <c r="M54" s="6" t="b" cm="1">
        <f t="array" ref="M54">OR(datatblSpecies[[#This Row],[I8.01]] = "", COUNTIFS(contlistFscSpeciesNames, datatblSpecies[[#This Row],[I8.01]]) &gt; 0)</f>
        <v>1</v>
      </c>
      <c r="N54" s="6" t="b">
        <f t="shared" si="2"/>
        <v>0</v>
      </c>
      <c r="O54" s="196">
        <f>ROW() - ROW(datatblSpecies[[#Headers],[Table Row]])</f>
        <v>48</v>
      </c>
      <c r="P54" s="6">
        <f>IF(datamatrixNumSpeciesEntered * datamatrixNumProductsEntered &gt;= datatblSpecies[[#This Row],[Table Row]], QUOTIENT(datatblSpecies[[#This Row],[Table Row]] - 1, datamatrixNumProductsEntered) + 1, 0)</f>
        <v>0</v>
      </c>
      <c r="Q54" s="6">
        <f>IF(datamatrixNumSpeciesEntered * datamatrixNumProductsEntered &gt;= datatblSpecies[[#This Row],[Table Row]], MOD(datatblSpecies[[#This Row],[Table Row]] - 1, datamatrixNumProductsEntered) + 1, 0)</f>
        <v>0</v>
      </c>
      <c r="R54" s="20"/>
      <c r="S54" s="20"/>
      <c r="T54" s="20"/>
      <c r="U54" s="20"/>
      <c r="V54" s="525" t="str" cm="1">
        <f t="array" ref="V54">IF(B54 = "", "", IF(V$4 = idxQuestionDataType_AutoTranslate, IFERROR(VLOOKUP(B54, transControlsPrimaryToSecondary, 2, FALSE), msgUnrecognisedSelection2), IF(V$4 = idxQuestionDataType_UnitTranslate, IFERROR(TEXT(B54, Print_Number_Format_String), TEXT(B54, "0.00")) &amp; " " &amp; IFERROR(VLOOKUP(C54, transControlsPrimaryToSecondary, 2, FALSE), msgUnrecognisedSelection2), B54)))</f>
        <v/>
      </c>
      <c r="W54" s="525" t="str" cm="1">
        <f t="array" ref="W54">IF(C54 = "", "", IF(W$4 = idxQuestionDataType_AutoTranslate, IFERROR(VLOOKUP(C54, transControlsPrimaryToSecondary, 2, FALSE), msgUnrecognisedSelection2), IF(W$4 = idxQuestionDataType_UnitTranslate, IFERROR(TEXT(C54, Print_Number_Format_String), TEXT(C54, "0.00")) &amp; " " &amp; IFERROR(VLOOKUP(D54, transControlsPrimaryToSecondary, 2, FALSE), msgUnrecognisedSelection2), C54)))</f>
        <v/>
      </c>
      <c r="X54" s="579" t="str" cm="1">
        <f t="array" ref="X54">IF(D54 = "", "", IF(X$4 = idxQuestionDataType_AutoTranslate, IFERROR(VLOOKUP(D54, transControlsPrimaryToSecondary, 2, FALSE), msgUnrecognisedSelection2), IF(X$4 = idxQuestionDataType_UnitTranslate, IFERROR(TEXT(D54, Print_Number_Format_String), TEXT(D54, "0.00")) &amp; " " &amp; IFERROR(VLOOKUP(E54, transControlsPrimaryToSecondary, 2, FALSE), msgUnrecognisedSelection2), D54)))</f>
        <v/>
      </c>
      <c r="Y54" s="525" t="str" cm="1">
        <f t="array" ref="Y54">IF(E54 = "", "", IF(Y$4 = idxQuestionDataType_AutoTranslate, IFERROR(VLOOKUP(E54, transControlsPrimaryToSecondary, 2, FALSE), msgUnrecognisedSelection2), IF(Y$4 = idxQuestionDataType_UnitTranslate, IFERROR(TEXT(E54, Print_Number_Format_String), TEXT(E54, "0.00")) &amp; " " &amp; IFERROR(VLOOKUP(F54, transControlsPrimaryToSecondary, 2, FALSE), msgUnrecognisedSelection2), E54)))</f>
        <v/>
      </c>
      <c r="Z54" s="579" t="str" cm="1">
        <f t="array" ref="Z54">IF(G54 = "", "", IF(Z$4 = idxQuestionDataType_AutoTranslate, IFERROR(VLOOKUP(G54, transControlsPrimaryToSecondary, 2, FALSE), msgUnrecognisedSelection2), IF(Z$4 = idxQuestionDataType_UnitTranslate, IFERROR(TEXT(G54, Print_Number_Format_String), TEXT(G54, "0.00")) &amp; " " &amp; IFERROR(VLOOKUP(H54, transControlsPrimaryToSecondary, 2, FALSE), msgUnrecognisedSelection2), G54)))</f>
        <v/>
      </c>
      <c r="AA54" s="525" t="str" cm="1">
        <f t="array" ref="AA54">IF(H54 = "", "", IF(AA$4 = idxQuestionDataType_AutoTranslate, IFERROR(VLOOKUP(H54, transControlsPrimaryToSecondary, 2, FALSE), msgUnrecognisedSelection2), IF(AA$4 = idxQuestionDataType_UnitTranslate, IFERROR(TEXT(H54, Print_Number_Format_String), TEXT(H54, "0.00")) &amp; " " &amp; IFERROR(VLOOKUP(I54, transControlsPrimaryToSecondary, 2, FALSE), msgUnrecognisedSelection2), H54)))</f>
        <v/>
      </c>
      <c r="AB54" s="20"/>
      <c r="AC54" s="173"/>
      <c r="AD54" s="410"/>
      <c r="AE54" s="410"/>
      <c r="AF54" s="410"/>
      <c r="AG54" s="410"/>
      <c r="AH54" s="410"/>
      <c r="AI54" s="410"/>
      <c r="AJ54" s="410"/>
      <c r="AK54" s="410"/>
      <c r="AL54" s="410"/>
      <c r="AM54" s="410"/>
      <c r="AN54" s="410"/>
      <c r="AO54" s="410"/>
      <c r="AP54" s="410"/>
      <c r="AQ54" s="410"/>
      <c r="AR54" s="410"/>
      <c r="AS54" s="410"/>
      <c r="AT54" s="410"/>
      <c r="AU54" s="410"/>
      <c r="AV54" s="410"/>
      <c r="AW54" s="410"/>
      <c r="AX54" s="410"/>
      <c r="AY54" s="410"/>
      <c r="AZ54" s="410"/>
      <c r="BA54" s="410"/>
      <c r="BB54" s="410"/>
      <c r="BC54" s="410"/>
      <c r="BD54" s="410"/>
      <c r="BE54" s="410"/>
      <c r="BF54" s="410"/>
      <c r="BG54" s="410"/>
      <c r="BH54" s="410"/>
      <c r="BI54" s="410"/>
      <c r="BJ54" s="410"/>
      <c r="BK54" s="410"/>
      <c r="BL54" s="410"/>
      <c r="BM54" s="410"/>
      <c r="BN54" s="410"/>
      <c r="BO54" s="410"/>
      <c r="BP54" s="410"/>
      <c r="BQ54" s="410"/>
      <c r="BR54" s="20"/>
      <c r="BS54" s="337" t="str">
        <f t="shared" si="3"/>
        <v/>
      </c>
      <c r="BT54" s="337" t="str">
        <f t="shared" si="4"/>
        <v/>
      </c>
      <c r="BU54" s="337" t="str">
        <f t="shared" si="5"/>
        <v/>
      </c>
      <c r="BV54" s="337" t="str" cm="1">
        <f t="array" ref="BV54">IF(E54 = "", "", IFERROR(TEXT(E54 * VLOOKUP(F54, convtblUnits[], refConversionFactorColumn, FALSE), Print_Number_Format_String), E54 * VLOOKUP(F54, convtblUnits[], refConversionFactorColumn, FALSE)) &amp; " " &amp; VLOOKUP(F54, convtblUnits[], refSiUnitColumn, FALSE))</f>
        <v/>
      </c>
      <c r="BW54" s="337" t="str" cm="1">
        <f t="array" ref="BW54">IF(H54 = "", "", IFERROR(TEXT(H54 * VLOOKUP(I54, convtblUnits[], refConversionFactorColumn, FALSE), Print_Number_Format_String), H54 * VLOOKUP(I54, convtblUnits[], refConversionFactorColumn, FALSE)) &amp; " " &amp; VLOOKUP(I54, convtblUnits[], refSiUnitColumn, FALSE))</f>
        <v/>
      </c>
    </row>
    <row r="55" spans="1:75" ht="25.35" customHeight="1">
      <c r="A55" s="19">
        <f>LEN(datatblSpecies[[#This Row],[I8.01]])</f>
        <v>0</v>
      </c>
      <c r="B55" s="397" t="str" cm="1">
        <f t="array" ref="B55">IF(datatblSpecies[[#This Row],[Sp Num]] &gt; 0, INDEX(datamatrixSpeciesHeadings, datatblSpecies[[#This Row],[Sp Num]], 1), "")</f>
        <v/>
      </c>
      <c r="C55" s="397" t="str" cm="1">
        <f t="array" ref="C55">IF(datatblSpecies[[#This Row],[Prod Num]] &gt; 0, INDEX(datamatrixProductHeadings, 1, datatblSpecies[[#This Row],[Prod Num]] * 2 - 1), "")</f>
        <v/>
      </c>
      <c r="D55" s="397"/>
      <c r="E55" s="408" t="str" cm="1">
        <f t="array" ref="E5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5" s="3" t="str">
        <f t="shared" si="0"/>
        <v>MBF</v>
      </c>
      <c r="G55" s="397"/>
      <c r="H55" s="408" t="str" cm="1">
        <f t="array" ref="H5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5" s="3" t="str">
        <f t="shared" si="1"/>
        <v>MBF</v>
      </c>
      <c r="J55" s="6" t="str">
        <f>IF(datatblSpecies[[#This Row],[Data Present]], IF(datatblSpecies[[#This Row],[Req Missing]] = 0, IF(datatblSpecies[[#This Row],[Content Check]], msgvalid, msgcheck), msgcheck), "")</f>
        <v/>
      </c>
      <c r="K5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5" s="6">
        <f>COUNTIFS($A$4:I$4, TRUE, $A55:I55, "")</f>
        <v>5</v>
      </c>
      <c r="M55" s="6" t="b" cm="1">
        <f t="array" ref="M55">OR(datatblSpecies[[#This Row],[I8.01]] = "", COUNTIFS(contlistFscSpeciesNames, datatblSpecies[[#This Row],[I8.01]]) &gt; 0)</f>
        <v>1</v>
      </c>
      <c r="N55" s="6" t="b">
        <f t="shared" si="2"/>
        <v>0</v>
      </c>
      <c r="O55" s="196">
        <f>ROW() - ROW(datatblSpecies[[#Headers],[Table Row]])</f>
        <v>49</v>
      </c>
      <c r="P55" s="6">
        <f>IF(datamatrixNumSpeciesEntered * datamatrixNumProductsEntered &gt;= datatblSpecies[[#This Row],[Table Row]], QUOTIENT(datatblSpecies[[#This Row],[Table Row]] - 1, datamatrixNumProductsEntered) + 1, 0)</f>
        <v>0</v>
      </c>
      <c r="Q55" s="6">
        <f>IF(datamatrixNumSpeciesEntered * datamatrixNumProductsEntered &gt;= datatblSpecies[[#This Row],[Table Row]], MOD(datatblSpecies[[#This Row],[Table Row]] - 1, datamatrixNumProductsEntered) + 1, 0)</f>
        <v>0</v>
      </c>
      <c r="R55" s="20"/>
      <c r="S55" s="20"/>
      <c r="T55" s="20"/>
      <c r="U55" s="20"/>
      <c r="V55" s="525" t="str" cm="1">
        <f t="array" ref="V55">IF(B55 = "", "", IF(V$4 = idxQuestionDataType_AutoTranslate, IFERROR(VLOOKUP(B55, transControlsPrimaryToSecondary, 2, FALSE), msgUnrecognisedSelection2), IF(V$4 = idxQuestionDataType_UnitTranslate, IFERROR(TEXT(B55, Print_Number_Format_String), TEXT(B55, "0.00")) &amp; " " &amp; IFERROR(VLOOKUP(C55, transControlsPrimaryToSecondary, 2, FALSE), msgUnrecognisedSelection2), B55)))</f>
        <v/>
      </c>
      <c r="W55" s="525" t="str" cm="1">
        <f t="array" ref="W55">IF(C55 = "", "", IF(W$4 = idxQuestionDataType_AutoTranslate, IFERROR(VLOOKUP(C55, transControlsPrimaryToSecondary, 2, FALSE), msgUnrecognisedSelection2), IF(W$4 = idxQuestionDataType_UnitTranslate, IFERROR(TEXT(C55, Print_Number_Format_String), TEXT(C55, "0.00")) &amp; " " &amp; IFERROR(VLOOKUP(D55, transControlsPrimaryToSecondary, 2, FALSE), msgUnrecognisedSelection2), C55)))</f>
        <v/>
      </c>
      <c r="X55" s="579" t="str" cm="1">
        <f t="array" ref="X55">IF(D55 = "", "", IF(X$4 = idxQuestionDataType_AutoTranslate, IFERROR(VLOOKUP(D55, transControlsPrimaryToSecondary, 2, FALSE), msgUnrecognisedSelection2), IF(X$4 = idxQuestionDataType_UnitTranslate, IFERROR(TEXT(D55, Print_Number_Format_String), TEXT(D55, "0.00")) &amp; " " &amp; IFERROR(VLOOKUP(E55, transControlsPrimaryToSecondary, 2, FALSE), msgUnrecognisedSelection2), D55)))</f>
        <v/>
      </c>
      <c r="Y55" s="525" t="str" cm="1">
        <f t="array" ref="Y55">IF(E55 = "", "", IF(Y$4 = idxQuestionDataType_AutoTranslate, IFERROR(VLOOKUP(E55, transControlsPrimaryToSecondary, 2, FALSE), msgUnrecognisedSelection2), IF(Y$4 = idxQuestionDataType_UnitTranslate, IFERROR(TEXT(E55, Print_Number_Format_String), TEXT(E55, "0.00")) &amp; " " &amp; IFERROR(VLOOKUP(F55, transControlsPrimaryToSecondary, 2, FALSE), msgUnrecognisedSelection2), E55)))</f>
        <v/>
      </c>
      <c r="Z55" s="579" t="str" cm="1">
        <f t="array" ref="Z55">IF(G55 = "", "", IF(Z$4 = idxQuestionDataType_AutoTranslate, IFERROR(VLOOKUP(G55, transControlsPrimaryToSecondary, 2, FALSE), msgUnrecognisedSelection2), IF(Z$4 = idxQuestionDataType_UnitTranslate, IFERROR(TEXT(G55, Print_Number_Format_String), TEXT(G55, "0.00")) &amp; " " &amp; IFERROR(VLOOKUP(H55, transControlsPrimaryToSecondary, 2, FALSE), msgUnrecognisedSelection2), G55)))</f>
        <v/>
      </c>
      <c r="AA55" s="525" t="str" cm="1">
        <f t="array" ref="AA55">IF(H55 = "", "", IF(AA$4 = idxQuestionDataType_AutoTranslate, IFERROR(VLOOKUP(H55, transControlsPrimaryToSecondary, 2, FALSE), msgUnrecognisedSelection2), IF(AA$4 = idxQuestionDataType_UnitTranslate, IFERROR(TEXT(H55, Print_Number_Format_String), TEXT(H55, "0.00")) &amp; " " &amp; IFERROR(VLOOKUP(I55, transControlsPrimaryToSecondary, 2, FALSE), msgUnrecognisedSelection2), H55)))</f>
        <v/>
      </c>
      <c r="AB55" s="20"/>
      <c r="AC55" s="173"/>
      <c r="AD55" s="410"/>
      <c r="AE55" s="410"/>
      <c r="AF55" s="410"/>
      <c r="AG55" s="410"/>
      <c r="AH55" s="410"/>
      <c r="AI55" s="410"/>
      <c r="AJ55" s="410"/>
      <c r="AK55" s="410"/>
      <c r="AL55" s="410"/>
      <c r="AM55" s="410"/>
      <c r="AN55" s="410"/>
      <c r="AO55" s="410"/>
      <c r="AP55" s="410"/>
      <c r="AQ55" s="410"/>
      <c r="AR55" s="410"/>
      <c r="AS55" s="410"/>
      <c r="AT55" s="410"/>
      <c r="AU55" s="410"/>
      <c r="AV55" s="410"/>
      <c r="AW55" s="410"/>
      <c r="AX55" s="410"/>
      <c r="AY55" s="410"/>
      <c r="AZ55" s="410"/>
      <c r="BA55" s="410"/>
      <c r="BB55" s="410"/>
      <c r="BC55" s="410"/>
      <c r="BD55" s="410"/>
      <c r="BE55" s="410"/>
      <c r="BF55" s="410"/>
      <c r="BG55" s="410"/>
      <c r="BH55" s="410"/>
      <c r="BI55" s="410"/>
      <c r="BJ55" s="410"/>
      <c r="BK55" s="410"/>
      <c r="BL55" s="410"/>
      <c r="BM55" s="410"/>
      <c r="BN55" s="410"/>
      <c r="BO55" s="410"/>
      <c r="BP55" s="410"/>
      <c r="BQ55" s="410"/>
      <c r="BR55" s="20"/>
      <c r="BS55" s="337" t="str">
        <f t="shared" si="3"/>
        <v/>
      </c>
      <c r="BT55" s="337" t="str">
        <f t="shared" si="4"/>
        <v/>
      </c>
      <c r="BU55" s="337" t="str">
        <f t="shared" si="5"/>
        <v/>
      </c>
      <c r="BV55" s="337" t="str" cm="1">
        <f t="array" ref="BV55">IF(E55 = "", "", IFERROR(TEXT(E55 * VLOOKUP(F55, convtblUnits[], refConversionFactorColumn, FALSE), Print_Number_Format_String), E55 * VLOOKUP(F55, convtblUnits[], refConversionFactorColumn, FALSE)) &amp; " " &amp; VLOOKUP(F55, convtblUnits[], refSiUnitColumn, FALSE))</f>
        <v/>
      </c>
      <c r="BW55" s="337" t="str" cm="1">
        <f t="array" ref="BW55">IF(H55 = "", "", IFERROR(TEXT(H55 * VLOOKUP(I55, convtblUnits[], refConversionFactorColumn, FALSE), Print_Number_Format_String), H55 * VLOOKUP(I55, convtblUnits[], refConversionFactorColumn, FALSE)) &amp; " " &amp; VLOOKUP(I55, convtblUnits[], refSiUnitColumn, FALSE))</f>
        <v/>
      </c>
    </row>
    <row r="56" spans="1:75" ht="25.35" customHeight="1">
      <c r="A56" s="19">
        <f>LEN(datatblSpecies[[#This Row],[I8.01]])</f>
        <v>0</v>
      </c>
      <c r="B56" s="397" t="str" cm="1">
        <f t="array" ref="B56">IF(datatblSpecies[[#This Row],[Sp Num]] &gt; 0, INDEX(datamatrixSpeciesHeadings, datatblSpecies[[#This Row],[Sp Num]], 1), "")</f>
        <v/>
      </c>
      <c r="C56" s="397" t="str" cm="1">
        <f t="array" ref="C56">IF(datatblSpecies[[#This Row],[Prod Num]] &gt; 0, INDEX(datamatrixProductHeadings, 1, datatblSpecies[[#This Row],[Prod Num]] * 2 - 1), "")</f>
        <v/>
      </c>
      <c r="D56" s="397"/>
      <c r="E56" s="408" t="str" cm="1">
        <f t="array" ref="E5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6" s="3" t="str">
        <f t="shared" si="0"/>
        <v>MBF</v>
      </c>
      <c r="G56" s="397"/>
      <c r="H56" s="408" t="str" cm="1">
        <f t="array" ref="H5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6" s="3" t="str">
        <f t="shared" si="1"/>
        <v>MBF</v>
      </c>
      <c r="J56" s="6" t="str">
        <f>IF(datatblSpecies[[#This Row],[Data Present]], IF(datatblSpecies[[#This Row],[Req Missing]] = 0, IF(datatblSpecies[[#This Row],[Content Check]], msgvalid, msgcheck), msgcheck), "")</f>
        <v/>
      </c>
      <c r="K5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6" s="6">
        <f>COUNTIFS($A$4:I$4, TRUE, $A56:I56, "")</f>
        <v>5</v>
      </c>
      <c r="M56" s="6" t="b" cm="1">
        <f t="array" ref="M56">OR(datatblSpecies[[#This Row],[I8.01]] = "", COUNTIFS(contlistFscSpeciesNames, datatblSpecies[[#This Row],[I8.01]]) &gt; 0)</f>
        <v>1</v>
      </c>
      <c r="N56" s="6" t="b">
        <f t="shared" si="2"/>
        <v>0</v>
      </c>
      <c r="O56" s="196">
        <f>ROW() - ROW(datatblSpecies[[#Headers],[Table Row]])</f>
        <v>50</v>
      </c>
      <c r="P56" s="6">
        <f>IF(datamatrixNumSpeciesEntered * datamatrixNumProductsEntered &gt;= datatblSpecies[[#This Row],[Table Row]], QUOTIENT(datatblSpecies[[#This Row],[Table Row]] - 1, datamatrixNumProductsEntered) + 1, 0)</f>
        <v>0</v>
      </c>
      <c r="Q56" s="6">
        <f>IF(datamatrixNumSpeciesEntered * datamatrixNumProductsEntered &gt;= datatblSpecies[[#This Row],[Table Row]], MOD(datatblSpecies[[#This Row],[Table Row]] - 1, datamatrixNumProductsEntered) + 1, 0)</f>
        <v>0</v>
      </c>
      <c r="R56" s="20"/>
      <c r="S56" s="20"/>
      <c r="T56" s="20"/>
      <c r="U56" s="20"/>
      <c r="V56" s="525" t="str" cm="1">
        <f t="array" ref="V56">IF(B56 = "", "", IF(V$4 = idxQuestionDataType_AutoTranslate, IFERROR(VLOOKUP(B56, transControlsPrimaryToSecondary, 2, FALSE), msgUnrecognisedSelection2), IF(V$4 = idxQuestionDataType_UnitTranslate, IFERROR(TEXT(B56, Print_Number_Format_String), TEXT(B56, "0.00")) &amp; " " &amp; IFERROR(VLOOKUP(C56, transControlsPrimaryToSecondary, 2, FALSE), msgUnrecognisedSelection2), B56)))</f>
        <v/>
      </c>
      <c r="W56" s="525" t="str" cm="1">
        <f t="array" ref="W56">IF(C56 = "", "", IF(W$4 = idxQuestionDataType_AutoTranslate, IFERROR(VLOOKUP(C56, transControlsPrimaryToSecondary, 2, FALSE), msgUnrecognisedSelection2), IF(W$4 = idxQuestionDataType_UnitTranslate, IFERROR(TEXT(C56, Print_Number_Format_String), TEXT(C56, "0.00")) &amp; " " &amp; IFERROR(VLOOKUP(D56, transControlsPrimaryToSecondary, 2, FALSE), msgUnrecognisedSelection2), C56)))</f>
        <v/>
      </c>
      <c r="X56" s="579" t="str" cm="1">
        <f t="array" ref="X56">IF(D56 = "", "", IF(X$4 = idxQuestionDataType_AutoTranslate, IFERROR(VLOOKUP(D56, transControlsPrimaryToSecondary, 2, FALSE), msgUnrecognisedSelection2), IF(X$4 = idxQuestionDataType_UnitTranslate, IFERROR(TEXT(D56, Print_Number_Format_String), TEXT(D56, "0.00")) &amp; " " &amp; IFERROR(VLOOKUP(E56, transControlsPrimaryToSecondary, 2, FALSE), msgUnrecognisedSelection2), D56)))</f>
        <v/>
      </c>
      <c r="Y56" s="525" t="str" cm="1">
        <f t="array" ref="Y56">IF(E56 = "", "", IF(Y$4 = idxQuestionDataType_AutoTranslate, IFERROR(VLOOKUP(E56, transControlsPrimaryToSecondary, 2, FALSE), msgUnrecognisedSelection2), IF(Y$4 = idxQuestionDataType_UnitTranslate, IFERROR(TEXT(E56, Print_Number_Format_String), TEXT(E56, "0.00")) &amp; " " &amp; IFERROR(VLOOKUP(F56, transControlsPrimaryToSecondary, 2, FALSE), msgUnrecognisedSelection2), E56)))</f>
        <v/>
      </c>
      <c r="Z56" s="579" t="str" cm="1">
        <f t="array" ref="Z56">IF(G56 = "", "", IF(Z$4 = idxQuestionDataType_AutoTranslate, IFERROR(VLOOKUP(G56, transControlsPrimaryToSecondary, 2, FALSE), msgUnrecognisedSelection2), IF(Z$4 = idxQuestionDataType_UnitTranslate, IFERROR(TEXT(G56, Print_Number_Format_String), TEXT(G56, "0.00")) &amp; " " &amp; IFERROR(VLOOKUP(H56, transControlsPrimaryToSecondary, 2, FALSE), msgUnrecognisedSelection2), G56)))</f>
        <v/>
      </c>
      <c r="AA56" s="525" t="str" cm="1">
        <f t="array" ref="AA56">IF(H56 = "", "", IF(AA$4 = idxQuestionDataType_AutoTranslate, IFERROR(VLOOKUP(H56, transControlsPrimaryToSecondary, 2, FALSE), msgUnrecognisedSelection2), IF(AA$4 = idxQuestionDataType_UnitTranslate, IFERROR(TEXT(H56, Print_Number_Format_String), TEXT(H56, "0.00")) &amp; " " &amp; IFERROR(VLOOKUP(I56, transControlsPrimaryToSecondary, 2, FALSE), msgUnrecognisedSelection2), H56)))</f>
        <v/>
      </c>
      <c r="AB56" s="20"/>
      <c r="AC56" s="173"/>
      <c r="AD56" s="410"/>
      <c r="AE56" s="410"/>
      <c r="AF56" s="410"/>
      <c r="AG56" s="410"/>
      <c r="AH56" s="410"/>
      <c r="AI56" s="410"/>
      <c r="AJ56" s="410"/>
      <c r="AK56" s="410"/>
      <c r="AL56" s="410"/>
      <c r="AM56" s="410"/>
      <c r="AN56" s="410"/>
      <c r="AO56" s="410"/>
      <c r="AP56" s="410"/>
      <c r="AQ56" s="410"/>
      <c r="AR56" s="410"/>
      <c r="AS56" s="410"/>
      <c r="AT56" s="410"/>
      <c r="AU56" s="410"/>
      <c r="AV56" s="410"/>
      <c r="AW56" s="410"/>
      <c r="AX56" s="410"/>
      <c r="AY56" s="410"/>
      <c r="AZ56" s="410"/>
      <c r="BA56" s="410"/>
      <c r="BB56" s="410"/>
      <c r="BC56" s="410"/>
      <c r="BD56" s="410"/>
      <c r="BE56" s="410"/>
      <c r="BF56" s="410"/>
      <c r="BG56" s="410"/>
      <c r="BH56" s="410"/>
      <c r="BI56" s="410"/>
      <c r="BJ56" s="410"/>
      <c r="BK56" s="410"/>
      <c r="BL56" s="410"/>
      <c r="BM56" s="410"/>
      <c r="BN56" s="410"/>
      <c r="BO56" s="410"/>
      <c r="BP56" s="410"/>
      <c r="BQ56" s="410"/>
      <c r="BR56" s="20"/>
      <c r="BS56" s="337" t="str">
        <f t="shared" si="3"/>
        <v/>
      </c>
      <c r="BT56" s="337" t="str">
        <f t="shared" si="4"/>
        <v/>
      </c>
      <c r="BU56" s="337" t="str">
        <f t="shared" si="5"/>
        <v/>
      </c>
      <c r="BV56" s="337" t="str" cm="1">
        <f t="array" ref="BV56">IF(E56 = "", "", IFERROR(TEXT(E56 * VLOOKUP(F56, convtblUnits[], refConversionFactorColumn, FALSE), Print_Number_Format_String), E56 * VLOOKUP(F56, convtblUnits[], refConversionFactorColumn, FALSE)) &amp; " " &amp; VLOOKUP(F56, convtblUnits[], refSiUnitColumn, FALSE))</f>
        <v/>
      </c>
      <c r="BW56" s="337" t="str" cm="1">
        <f t="array" ref="BW56">IF(H56 = "", "", IFERROR(TEXT(H56 * VLOOKUP(I56, convtblUnits[], refConversionFactorColumn, FALSE), Print_Number_Format_String), H56 * VLOOKUP(I56, convtblUnits[], refConversionFactorColumn, FALSE)) &amp; " " &amp; VLOOKUP(I56, convtblUnits[], refSiUnitColumn, FALSE))</f>
        <v/>
      </c>
    </row>
    <row r="57" spans="1:75" ht="25.35" customHeight="1">
      <c r="A57" s="19">
        <f>LEN(datatblSpecies[[#This Row],[I8.01]])</f>
        <v>0</v>
      </c>
      <c r="B57" s="397" t="str" cm="1">
        <f t="array" ref="B57">IF(datatblSpecies[[#This Row],[Sp Num]] &gt; 0, INDEX(datamatrixSpeciesHeadings, datatblSpecies[[#This Row],[Sp Num]], 1), "")</f>
        <v/>
      </c>
      <c r="C57" s="397" t="str" cm="1">
        <f t="array" ref="C57">IF(datatblSpecies[[#This Row],[Prod Num]] &gt; 0, INDEX(datamatrixProductHeadings, 1, datatblSpecies[[#This Row],[Prod Num]] * 2 - 1), "")</f>
        <v/>
      </c>
      <c r="D57" s="397"/>
      <c r="E57" s="408" t="str" cm="1">
        <f t="array" ref="E5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7" s="3" t="str">
        <f t="shared" si="0"/>
        <v>MBF</v>
      </c>
      <c r="G57" s="397"/>
      <c r="H57" s="408" t="str" cm="1">
        <f t="array" ref="H5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7" s="3" t="str">
        <f t="shared" si="1"/>
        <v>MBF</v>
      </c>
      <c r="J57" s="6" t="str">
        <f>IF(datatblSpecies[[#This Row],[Data Present]], IF(datatblSpecies[[#This Row],[Req Missing]] = 0, IF(datatblSpecies[[#This Row],[Content Check]], msgvalid, msgcheck), msgcheck), "")</f>
        <v/>
      </c>
      <c r="K5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7" s="6">
        <f>COUNTIFS($A$4:I$4, TRUE, $A57:I57, "")</f>
        <v>5</v>
      </c>
      <c r="M57" s="6" t="b" cm="1">
        <f t="array" ref="M57">OR(datatblSpecies[[#This Row],[I8.01]] = "", COUNTIFS(contlistFscSpeciesNames, datatblSpecies[[#This Row],[I8.01]]) &gt; 0)</f>
        <v>1</v>
      </c>
      <c r="N57" s="6" t="b">
        <f t="shared" si="2"/>
        <v>0</v>
      </c>
      <c r="O57" s="196">
        <f>ROW() - ROW(datatblSpecies[[#Headers],[Table Row]])</f>
        <v>51</v>
      </c>
      <c r="P57" s="6">
        <f>IF(datamatrixNumSpeciesEntered * datamatrixNumProductsEntered &gt;= datatblSpecies[[#This Row],[Table Row]], QUOTIENT(datatblSpecies[[#This Row],[Table Row]] - 1, datamatrixNumProductsEntered) + 1, 0)</f>
        <v>0</v>
      </c>
      <c r="Q57" s="6">
        <f>IF(datamatrixNumSpeciesEntered * datamatrixNumProductsEntered &gt;= datatblSpecies[[#This Row],[Table Row]], MOD(datatblSpecies[[#This Row],[Table Row]] - 1, datamatrixNumProductsEntered) + 1, 0)</f>
        <v>0</v>
      </c>
      <c r="R57" s="20"/>
      <c r="S57" s="20"/>
      <c r="T57" s="20"/>
      <c r="U57" s="20"/>
      <c r="V57" s="525" t="str" cm="1">
        <f t="array" ref="V57">IF(B57 = "", "", IF(V$4 = idxQuestionDataType_AutoTranslate, IFERROR(VLOOKUP(B57, transControlsPrimaryToSecondary, 2, FALSE), msgUnrecognisedSelection2), IF(V$4 = idxQuestionDataType_UnitTranslate, IFERROR(TEXT(B57, Print_Number_Format_String), TEXT(B57, "0.00")) &amp; " " &amp; IFERROR(VLOOKUP(C57, transControlsPrimaryToSecondary, 2, FALSE), msgUnrecognisedSelection2), B57)))</f>
        <v/>
      </c>
      <c r="W57" s="525" t="str" cm="1">
        <f t="array" ref="W57">IF(C57 = "", "", IF(W$4 = idxQuestionDataType_AutoTranslate, IFERROR(VLOOKUP(C57, transControlsPrimaryToSecondary, 2, FALSE), msgUnrecognisedSelection2), IF(W$4 = idxQuestionDataType_UnitTranslate, IFERROR(TEXT(C57, Print_Number_Format_String), TEXT(C57, "0.00")) &amp; " " &amp; IFERROR(VLOOKUP(D57, transControlsPrimaryToSecondary, 2, FALSE), msgUnrecognisedSelection2), C57)))</f>
        <v/>
      </c>
      <c r="X57" s="579" t="str" cm="1">
        <f t="array" ref="X57">IF(D57 = "", "", IF(X$4 = idxQuestionDataType_AutoTranslate, IFERROR(VLOOKUP(D57, transControlsPrimaryToSecondary, 2, FALSE), msgUnrecognisedSelection2), IF(X$4 = idxQuestionDataType_UnitTranslate, IFERROR(TEXT(D57, Print_Number_Format_String), TEXT(D57, "0.00")) &amp; " " &amp; IFERROR(VLOOKUP(E57, transControlsPrimaryToSecondary, 2, FALSE), msgUnrecognisedSelection2), D57)))</f>
        <v/>
      </c>
      <c r="Y57" s="525" t="str" cm="1">
        <f t="array" ref="Y57">IF(E57 = "", "", IF(Y$4 = idxQuestionDataType_AutoTranslate, IFERROR(VLOOKUP(E57, transControlsPrimaryToSecondary, 2, FALSE), msgUnrecognisedSelection2), IF(Y$4 = idxQuestionDataType_UnitTranslate, IFERROR(TEXT(E57, Print_Number_Format_String), TEXT(E57, "0.00")) &amp; " " &amp; IFERROR(VLOOKUP(F57, transControlsPrimaryToSecondary, 2, FALSE), msgUnrecognisedSelection2), E57)))</f>
        <v/>
      </c>
      <c r="Z57" s="579" t="str" cm="1">
        <f t="array" ref="Z57">IF(G57 = "", "", IF(Z$4 = idxQuestionDataType_AutoTranslate, IFERROR(VLOOKUP(G57, transControlsPrimaryToSecondary, 2, FALSE), msgUnrecognisedSelection2), IF(Z$4 = idxQuestionDataType_UnitTranslate, IFERROR(TEXT(G57, Print_Number_Format_String), TEXT(G57, "0.00")) &amp; " " &amp; IFERROR(VLOOKUP(H57, transControlsPrimaryToSecondary, 2, FALSE), msgUnrecognisedSelection2), G57)))</f>
        <v/>
      </c>
      <c r="AA57" s="525" t="str" cm="1">
        <f t="array" ref="AA57">IF(H57 = "", "", IF(AA$4 = idxQuestionDataType_AutoTranslate, IFERROR(VLOOKUP(H57, transControlsPrimaryToSecondary, 2, FALSE), msgUnrecognisedSelection2), IF(AA$4 = idxQuestionDataType_UnitTranslate, IFERROR(TEXT(H57, Print_Number_Format_String), TEXT(H57, "0.00")) &amp; " " &amp; IFERROR(VLOOKUP(I57, transControlsPrimaryToSecondary, 2, FALSE), msgUnrecognisedSelection2), H57)))</f>
        <v/>
      </c>
      <c r="AB57" s="20"/>
      <c r="AC57" s="173"/>
      <c r="AD57" s="410"/>
      <c r="AE57" s="410"/>
      <c r="AF57" s="410"/>
      <c r="AG57" s="410"/>
      <c r="AH57" s="410"/>
      <c r="AI57" s="410"/>
      <c r="AJ57" s="410"/>
      <c r="AK57" s="410"/>
      <c r="AL57" s="410"/>
      <c r="AM57" s="410"/>
      <c r="AN57" s="410"/>
      <c r="AO57" s="410"/>
      <c r="AP57" s="410"/>
      <c r="AQ57" s="410"/>
      <c r="AR57" s="410"/>
      <c r="AS57" s="410"/>
      <c r="AT57" s="410"/>
      <c r="AU57" s="410"/>
      <c r="AV57" s="410"/>
      <c r="AW57" s="410"/>
      <c r="AX57" s="410"/>
      <c r="AY57" s="410"/>
      <c r="AZ57" s="410"/>
      <c r="BA57" s="410"/>
      <c r="BB57" s="410"/>
      <c r="BC57" s="410"/>
      <c r="BD57" s="410"/>
      <c r="BE57" s="410"/>
      <c r="BF57" s="410"/>
      <c r="BG57" s="410"/>
      <c r="BH57" s="410"/>
      <c r="BI57" s="410"/>
      <c r="BJ57" s="410"/>
      <c r="BK57" s="410"/>
      <c r="BL57" s="410"/>
      <c r="BM57" s="410"/>
      <c r="BN57" s="410"/>
      <c r="BO57" s="410"/>
      <c r="BP57" s="410"/>
      <c r="BQ57" s="410"/>
      <c r="BR57" s="20"/>
      <c r="BS57" s="337" t="str">
        <f t="shared" si="3"/>
        <v/>
      </c>
      <c r="BT57" s="337" t="str">
        <f t="shared" si="4"/>
        <v/>
      </c>
      <c r="BU57" s="337" t="str">
        <f t="shared" si="5"/>
        <v/>
      </c>
      <c r="BV57" s="337" t="str" cm="1">
        <f t="array" ref="BV57">IF(E57 = "", "", IFERROR(TEXT(E57 * VLOOKUP(F57, convtblUnits[], refConversionFactorColumn, FALSE), Print_Number_Format_String), E57 * VLOOKUP(F57, convtblUnits[], refConversionFactorColumn, FALSE)) &amp; " " &amp; VLOOKUP(F57, convtblUnits[], refSiUnitColumn, FALSE))</f>
        <v/>
      </c>
      <c r="BW57" s="337" t="str" cm="1">
        <f t="array" ref="BW57">IF(H57 = "", "", IFERROR(TEXT(H57 * VLOOKUP(I57, convtblUnits[], refConversionFactorColumn, FALSE), Print_Number_Format_String), H57 * VLOOKUP(I57, convtblUnits[], refConversionFactorColumn, FALSE)) &amp; " " &amp; VLOOKUP(I57, convtblUnits[], refSiUnitColumn, FALSE))</f>
        <v/>
      </c>
    </row>
    <row r="58" spans="1:75" ht="25.35" customHeight="1">
      <c r="A58" s="19">
        <f>LEN(datatblSpecies[[#This Row],[I8.01]])</f>
        <v>0</v>
      </c>
      <c r="B58" s="397" t="str" cm="1">
        <f t="array" ref="B58">IF(datatblSpecies[[#This Row],[Sp Num]] &gt; 0, INDEX(datamatrixSpeciesHeadings, datatblSpecies[[#This Row],[Sp Num]], 1), "")</f>
        <v/>
      </c>
      <c r="C58" s="397" t="str" cm="1">
        <f t="array" ref="C58">IF(datatblSpecies[[#This Row],[Prod Num]] &gt; 0, INDEX(datamatrixProductHeadings, 1, datatblSpecies[[#This Row],[Prod Num]] * 2 - 1), "")</f>
        <v/>
      </c>
      <c r="D58" s="397"/>
      <c r="E58" s="408" t="str" cm="1">
        <f t="array" ref="E5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8" s="3" t="str">
        <f t="shared" si="0"/>
        <v>MBF</v>
      </c>
      <c r="G58" s="397"/>
      <c r="H58" s="408" t="str" cm="1">
        <f t="array" ref="H5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8" s="3" t="str">
        <f t="shared" si="1"/>
        <v>MBF</v>
      </c>
      <c r="J58" s="6" t="str">
        <f>IF(datatblSpecies[[#This Row],[Data Present]], IF(datatblSpecies[[#This Row],[Req Missing]] = 0, IF(datatblSpecies[[#This Row],[Content Check]], msgvalid, msgcheck), msgcheck), "")</f>
        <v/>
      </c>
      <c r="K5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8" s="6">
        <f>COUNTIFS($A$4:I$4, TRUE, $A58:I58, "")</f>
        <v>5</v>
      </c>
      <c r="M58" s="6" t="b" cm="1">
        <f t="array" ref="M58">OR(datatblSpecies[[#This Row],[I8.01]] = "", COUNTIFS(contlistFscSpeciesNames, datatblSpecies[[#This Row],[I8.01]]) &gt; 0)</f>
        <v>1</v>
      </c>
      <c r="N58" s="6" t="b">
        <f t="shared" si="2"/>
        <v>0</v>
      </c>
      <c r="O58" s="196">
        <f>ROW() - ROW(datatblSpecies[[#Headers],[Table Row]])</f>
        <v>52</v>
      </c>
      <c r="P58" s="6">
        <f>IF(datamatrixNumSpeciesEntered * datamatrixNumProductsEntered &gt;= datatblSpecies[[#This Row],[Table Row]], QUOTIENT(datatblSpecies[[#This Row],[Table Row]] - 1, datamatrixNumProductsEntered) + 1, 0)</f>
        <v>0</v>
      </c>
      <c r="Q58" s="6">
        <f>IF(datamatrixNumSpeciesEntered * datamatrixNumProductsEntered &gt;= datatblSpecies[[#This Row],[Table Row]], MOD(datatblSpecies[[#This Row],[Table Row]] - 1, datamatrixNumProductsEntered) + 1, 0)</f>
        <v>0</v>
      </c>
      <c r="R58" s="20"/>
      <c r="S58" s="20"/>
      <c r="T58" s="20"/>
      <c r="U58" s="20"/>
      <c r="V58" s="525" t="str" cm="1">
        <f t="array" ref="V58">IF(B58 = "", "", IF(V$4 = idxQuestionDataType_AutoTranslate, IFERROR(VLOOKUP(B58, transControlsPrimaryToSecondary, 2, FALSE), msgUnrecognisedSelection2), IF(V$4 = idxQuestionDataType_UnitTranslate, IFERROR(TEXT(B58, Print_Number_Format_String), TEXT(B58, "0.00")) &amp; " " &amp; IFERROR(VLOOKUP(C58, transControlsPrimaryToSecondary, 2, FALSE), msgUnrecognisedSelection2), B58)))</f>
        <v/>
      </c>
      <c r="W58" s="525" t="str" cm="1">
        <f t="array" ref="W58">IF(C58 = "", "", IF(W$4 = idxQuestionDataType_AutoTranslate, IFERROR(VLOOKUP(C58, transControlsPrimaryToSecondary, 2, FALSE), msgUnrecognisedSelection2), IF(W$4 = idxQuestionDataType_UnitTranslate, IFERROR(TEXT(C58, Print_Number_Format_String), TEXT(C58, "0.00")) &amp; " " &amp; IFERROR(VLOOKUP(D58, transControlsPrimaryToSecondary, 2, FALSE), msgUnrecognisedSelection2), C58)))</f>
        <v/>
      </c>
      <c r="X58" s="579" t="str" cm="1">
        <f t="array" ref="X58">IF(D58 = "", "", IF(X$4 = idxQuestionDataType_AutoTranslate, IFERROR(VLOOKUP(D58, transControlsPrimaryToSecondary, 2, FALSE), msgUnrecognisedSelection2), IF(X$4 = idxQuestionDataType_UnitTranslate, IFERROR(TEXT(D58, Print_Number_Format_String), TEXT(D58, "0.00")) &amp; " " &amp; IFERROR(VLOOKUP(E58, transControlsPrimaryToSecondary, 2, FALSE), msgUnrecognisedSelection2), D58)))</f>
        <v/>
      </c>
      <c r="Y58" s="525" t="str" cm="1">
        <f t="array" ref="Y58">IF(E58 = "", "", IF(Y$4 = idxQuestionDataType_AutoTranslate, IFERROR(VLOOKUP(E58, transControlsPrimaryToSecondary, 2, FALSE), msgUnrecognisedSelection2), IF(Y$4 = idxQuestionDataType_UnitTranslate, IFERROR(TEXT(E58, Print_Number_Format_String), TEXT(E58, "0.00")) &amp; " " &amp; IFERROR(VLOOKUP(F58, transControlsPrimaryToSecondary, 2, FALSE), msgUnrecognisedSelection2), E58)))</f>
        <v/>
      </c>
      <c r="Z58" s="579" t="str" cm="1">
        <f t="array" ref="Z58">IF(G58 = "", "", IF(Z$4 = idxQuestionDataType_AutoTranslate, IFERROR(VLOOKUP(G58, transControlsPrimaryToSecondary, 2, FALSE), msgUnrecognisedSelection2), IF(Z$4 = idxQuestionDataType_UnitTranslate, IFERROR(TEXT(G58, Print_Number_Format_String), TEXT(G58, "0.00")) &amp; " " &amp; IFERROR(VLOOKUP(H58, transControlsPrimaryToSecondary, 2, FALSE), msgUnrecognisedSelection2), G58)))</f>
        <v/>
      </c>
      <c r="AA58" s="525" t="str" cm="1">
        <f t="array" ref="AA58">IF(H58 = "", "", IF(AA$4 = idxQuestionDataType_AutoTranslate, IFERROR(VLOOKUP(H58, transControlsPrimaryToSecondary, 2, FALSE), msgUnrecognisedSelection2), IF(AA$4 = idxQuestionDataType_UnitTranslate, IFERROR(TEXT(H58, Print_Number_Format_String), TEXT(H58, "0.00")) &amp; " " &amp; IFERROR(VLOOKUP(I58, transControlsPrimaryToSecondary, 2, FALSE), msgUnrecognisedSelection2), H58)))</f>
        <v/>
      </c>
      <c r="AB58" s="20"/>
      <c r="AC58" s="173"/>
      <c r="AD58" s="410"/>
      <c r="AE58" s="410"/>
      <c r="AF58" s="410"/>
      <c r="AG58" s="410"/>
      <c r="AH58" s="410"/>
      <c r="AI58" s="410"/>
      <c r="AJ58" s="410"/>
      <c r="AK58" s="410"/>
      <c r="AL58" s="410"/>
      <c r="AM58" s="410"/>
      <c r="AN58" s="410"/>
      <c r="AO58" s="410"/>
      <c r="AP58" s="410"/>
      <c r="AQ58" s="410"/>
      <c r="AR58" s="410"/>
      <c r="AS58" s="410"/>
      <c r="AT58" s="410"/>
      <c r="AU58" s="410"/>
      <c r="AV58" s="410"/>
      <c r="AW58" s="410"/>
      <c r="AX58" s="410"/>
      <c r="AY58" s="410"/>
      <c r="AZ58" s="410"/>
      <c r="BA58" s="410"/>
      <c r="BB58" s="410"/>
      <c r="BC58" s="410"/>
      <c r="BD58" s="410"/>
      <c r="BE58" s="410"/>
      <c r="BF58" s="410"/>
      <c r="BG58" s="410"/>
      <c r="BH58" s="410"/>
      <c r="BI58" s="410"/>
      <c r="BJ58" s="410"/>
      <c r="BK58" s="410"/>
      <c r="BL58" s="410"/>
      <c r="BM58" s="410"/>
      <c r="BN58" s="410"/>
      <c r="BO58" s="410"/>
      <c r="BP58" s="410"/>
      <c r="BQ58" s="410"/>
      <c r="BR58" s="20"/>
      <c r="BS58" s="337" t="str">
        <f t="shared" si="3"/>
        <v/>
      </c>
      <c r="BT58" s="337" t="str">
        <f t="shared" si="4"/>
        <v/>
      </c>
      <c r="BU58" s="337" t="str">
        <f t="shared" si="5"/>
        <v/>
      </c>
      <c r="BV58" s="337" t="str" cm="1">
        <f t="array" ref="BV58">IF(E58 = "", "", IFERROR(TEXT(E58 * VLOOKUP(F58, convtblUnits[], refConversionFactorColumn, FALSE), Print_Number_Format_String), E58 * VLOOKUP(F58, convtblUnits[], refConversionFactorColumn, FALSE)) &amp; " " &amp; VLOOKUP(F58, convtblUnits[], refSiUnitColumn, FALSE))</f>
        <v/>
      </c>
      <c r="BW58" s="337" t="str" cm="1">
        <f t="array" ref="BW58">IF(H58 = "", "", IFERROR(TEXT(H58 * VLOOKUP(I58, convtblUnits[], refConversionFactorColumn, FALSE), Print_Number_Format_String), H58 * VLOOKUP(I58, convtblUnits[], refConversionFactorColumn, FALSE)) &amp; " " &amp; VLOOKUP(I58, convtblUnits[], refSiUnitColumn, FALSE))</f>
        <v/>
      </c>
    </row>
    <row r="59" spans="1:75" ht="25.35" customHeight="1">
      <c r="A59" s="19">
        <f>LEN(datatblSpecies[[#This Row],[I8.01]])</f>
        <v>0</v>
      </c>
      <c r="B59" s="397" t="str" cm="1">
        <f t="array" ref="B59">IF(datatblSpecies[[#This Row],[Sp Num]] &gt; 0, INDEX(datamatrixSpeciesHeadings, datatblSpecies[[#This Row],[Sp Num]], 1), "")</f>
        <v/>
      </c>
      <c r="C59" s="397" t="str" cm="1">
        <f t="array" ref="C59">IF(datatblSpecies[[#This Row],[Prod Num]] &gt; 0, INDEX(datamatrixProductHeadings, 1, datatblSpecies[[#This Row],[Prod Num]] * 2 - 1), "")</f>
        <v/>
      </c>
      <c r="D59" s="397"/>
      <c r="E59" s="408" t="str" cm="1">
        <f t="array" ref="E5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9" s="3" t="str">
        <f t="shared" si="0"/>
        <v>MBF</v>
      </c>
      <c r="G59" s="397"/>
      <c r="H59" s="408" t="str" cm="1">
        <f t="array" ref="H5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9" s="3" t="str">
        <f t="shared" si="1"/>
        <v>MBF</v>
      </c>
      <c r="J59" s="6" t="str">
        <f>IF(datatblSpecies[[#This Row],[Data Present]], IF(datatblSpecies[[#This Row],[Req Missing]] = 0, IF(datatblSpecies[[#This Row],[Content Check]], msgvalid, msgcheck), msgcheck), "")</f>
        <v/>
      </c>
      <c r="K5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9" s="6">
        <f>COUNTIFS($A$4:I$4, TRUE, $A59:I59, "")</f>
        <v>5</v>
      </c>
      <c r="M59" s="6" t="b" cm="1">
        <f t="array" ref="M59">OR(datatblSpecies[[#This Row],[I8.01]] = "", COUNTIFS(contlistFscSpeciesNames, datatblSpecies[[#This Row],[I8.01]]) &gt; 0)</f>
        <v>1</v>
      </c>
      <c r="N59" s="6" t="b">
        <f t="shared" si="2"/>
        <v>0</v>
      </c>
      <c r="O59" s="196">
        <f>ROW() - ROW(datatblSpecies[[#Headers],[Table Row]])</f>
        <v>53</v>
      </c>
      <c r="P59" s="6">
        <f>IF(datamatrixNumSpeciesEntered * datamatrixNumProductsEntered &gt;= datatblSpecies[[#This Row],[Table Row]], QUOTIENT(datatblSpecies[[#This Row],[Table Row]] - 1, datamatrixNumProductsEntered) + 1, 0)</f>
        <v>0</v>
      </c>
      <c r="Q59" s="6">
        <f>IF(datamatrixNumSpeciesEntered * datamatrixNumProductsEntered &gt;= datatblSpecies[[#This Row],[Table Row]], MOD(datatblSpecies[[#This Row],[Table Row]] - 1, datamatrixNumProductsEntered) + 1, 0)</f>
        <v>0</v>
      </c>
      <c r="R59" s="20"/>
      <c r="S59" s="20"/>
      <c r="T59" s="20"/>
      <c r="U59" s="20"/>
      <c r="V59" s="525" t="str" cm="1">
        <f t="array" ref="V59">IF(B59 = "", "", IF(V$4 = idxQuestionDataType_AutoTranslate, IFERROR(VLOOKUP(B59, transControlsPrimaryToSecondary, 2, FALSE), msgUnrecognisedSelection2), IF(V$4 = idxQuestionDataType_UnitTranslate, IFERROR(TEXT(B59, Print_Number_Format_String), TEXT(B59, "0.00")) &amp; " " &amp; IFERROR(VLOOKUP(C59, transControlsPrimaryToSecondary, 2, FALSE), msgUnrecognisedSelection2), B59)))</f>
        <v/>
      </c>
      <c r="W59" s="525" t="str" cm="1">
        <f t="array" ref="W59">IF(C59 = "", "", IF(W$4 = idxQuestionDataType_AutoTranslate, IFERROR(VLOOKUP(C59, transControlsPrimaryToSecondary, 2, FALSE), msgUnrecognisedSelection2), IF(W$4 = idxQuestionDataType_UnitTranslate, IFERROR(TEXT(C59, Print_Number_Format_String), TEXT(C59, "0.00")) &amp; " " &amp; IFERROR(VLOOKUP(D59, transControlsPrimaryToSecondary, 2, FALSE), msgUnrecognisedSelection2), C59)))</f>
        <v/>
      </c>
      <c r="X59" s="579" t="str" cm="1">
        <f t="array" ref="X59">IF(D59 = "", "", IF(X$4 = idxQuestionDataType_AutoTranslate, IFERROR(VLOOKUP(D59, transControlsPrimaryToSecondary, 2, FALSE), msgUnrecognisedSelection2), IF(X$4 = idxQuestionDataType_UnitTranslate, IFERROR(TEXT(D59, Print_Number_Format_String), TEXT(D59, "0.00")) &amp; " " &amp; IFERROR(VLOOKUP(E59, transControlsPrimaryToSecondary, 2, FALSE), msgUnrecognisedSelection2), D59)))</f>
        <v/>
      </c>
      <c r="Y59" s="525" t="str" cm="1">
        <f t="array" ref="Y59">IF(E59 = "", "", IF(Y$4 = idxQuestionDataType_AutoTranslate, IFERROR(VLOOKUP(E59, transControlsPrimaryToSecondary, 2, FALSE), msgUnrecognisedSelection2), IF(Y$4 = idxQuestionDataType_UnitTranslate, IFERROR(TEXT(E59, Print_Number_Format_String), TEXT(E59, "0.00")) &amp; " " &amp; IFERROR(VLOOKUP(F59, transControlsPrimaryToSecondary, 2, FALSE), msgUnrecognisedSelection2), E59)))</f>
        <v/>
      </c>
      <c r="Z59" s="579" t="str" cm="1">
        <f t="array" ref="Z59">IF(G59 = "", "", IF(Z$4 = idxQuestionDataType_AutoTranslate, IFERROR(VLOOKUP(G59, transControlsPrimaryToSecondary, 2, FALSE), msgUnrecognisedSelection2), IF(Z$4 = idxQuestionDataType_UnitTranslate, IFERROR(TEXT(G59, Print_Number_Format_String), TEXT(G59, "0.00")) &amp; " " &amp; IFERROR(VLOOKUP(H59, transControlsPrimaryToSecondary, 2, FALSE), msgUnrecognisedSelection2), G59)))</f>
        <v/>
      </c>
      <c r="AA59" s="525" t="str" cm="1">
        <f t="array" ref="AA59">IF(H59 = "", "", IF(AA$4 = idxQuestionDataType_AutoTranslate, IFERROR(VLOOKUP(H59, transControlsPrimaryToSecondary, 2, FALSE), msgUnrecognisedSelection2), IF(AA$4 = idxQuestionDataType_UnitTranslate, IFERROR(TEXT(H59, Print_Number_Format_String), TEXT(H59, "0.00")) &amp; " " &amp; IFERROR(VLOOKUP(I59, transControlsPrimaryToSecondary, 2, FALSE), msgUnrecognisedSelection2), H59)))</f>
        <v/>
      </c>
      <c r="AB59" s="20"/>
      <c r="AC59" s="173"/>
      <c r="AD59" s="410"/>
      <c r="AE59" s="410"/>
      <c r="AF59" s="410"/>
      <c r="AG59" s="410"/>
      <c r="AH59" s="410"/>
      <c r="AI59" s="410"/>
      <c r="AJ59" s="410"/>
      <c r="AK59" s="410"/>
      <c r="AL59" s="410"/>
      <c r="AM59" s="410"/>
      <c r="AN59" s="410"/>
      <c r="AO59" s="410"/>
      <c r="AP59" s="410"/>
      <c r="AQ59" s="410"/>
      <c r="AR59" s="410"/>
      <c r="AS59" s="410"/>
      <c r="AT59" s="410"/>
      <c r="AU59" s="410"/>
      <c r="AV59" s="410"/>
      <c r="AW59" s="410"/>
      <c r="AX59" s="410"/>
      <c r="AY59" s="410"/>
      <c r="AZ59" s="410"/>
      <c r="BA59" s="410"/>
      <c r="BB59" s="410"/>
      <c r="BC59" s="410"/>
      <c r="BD59" s="410"/>
      <c r="BE59" s="410"/>
      <c r="BF59" s="410"/>
      <c r="BG59" s="410"/>
      <c r="BH59" s="410"/>
      <c r="BI59" s="410"/>
      <c r="BJ59" s="410"/>
      <c r="BK59" s="410"/>
      <c r="BL59" s="410"/>
      <c r="BM59" s="410"/>
      <c r="BN59" s="410"/>
      <c r="BO59" s="410"/>
      <c r="BP59" s="410"/>
      <c r="BQ59" s="410"/>
      <c r="BR59" s="20"/>
      <c r="BS59" s="337" t="str">
        <f t="shared" si="3"/>
        <v/>
      </c>
      <c r="BT59" s="337" t="str">
        <f t="shared" si="4"/>
        <v/>
      </c>
      <c r="BU59" s="337" t="str">
        <f t="shared" si="5"/>
        <v/>
      </c>
      <c r="BV59" s="337" t="str" cm="1">
        <f t="array" ref="BV59">IF(E59 = "", "", IFERROR(TEXT(E59 * VLOOKUP(F59, convtblUnits[], refConversionFactorColumn, FALSE), Print_Number_Format_String), E59 * VLOOKUP(F59, convtblUnits[], refConversionFactorColumn, FALSE)) &amp; " " &amp; VLOOKUP(F59, convtblUnits[], refSiUnitColumn, FALSE))</f>
        <v/>
      </c>
      <c r="BW59" s="337" t="str" cm="1">
        <f t="array" ref="BW59">IF(H59 = "", "", IFERROR(TEXT(H59 * VLOOKUP(I59, convtblUnits[], refConversionFactorColumn, FALSE), Print_Number_Format_String), H59 * VLOOKUP(I59, convtblUnits[], refConversionFactorColumn, FALSE)) &amp; " " &amp; VLOOKUP(I59, convtblUnits[], refSiUnitColumn, FALSE))</f>
        <v/>
      </c>
    </row>
    <row r="60" spans="1:75" ht="25.35" customHeight="1">
      <c r="A60" s="19">
        <f>LEN(datatblSpecies[[#This Row],[I8.01]])</f>
        <v>0</v>
      </c>
      <c r="B60" s="397" t="str" cm="1">
        <f t="array" ref="B60">IF(datatblSpecies[[#This Row],[Sp Num]] &gt; 0, INDEX(datamatrixSpeciesHeadings, datatblSpecies[[#This Row],[Sp Num]], 1), "")</f>
        <v/>
      </c>
      <c r="C60" s="397" t="str" cm="1">
        <f t="array" ref="C60">IF(datatblSpecies[[#This Row],[Prod Num]] &gt; 0, INDEX(datamatrixProductHeadings, 1, datatblSpecies[[#This Row],[Prod Num]] * 2 - 1), "")</f>
        <v/>
      </c>
      <c r="D60" s="397"/>
      <c r="E60" s="408" t="str" cm="1">
        <f t="array" ref="E6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0" s="3" t="str">
        <f t="shared" si="0"/>
        <v>MBF</v>
      </c>
      <c r="G60" s="397"/>
      <c r="H60" s="408" t="str" cm="1">
        <f t="array" ref="H6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0" s="3" t="str">
        <f t="shared" si="1"/>
        <v>MBF</v>
      </c>
      <c r="J60" s="6" t="str">
        <f>IF(datatblSpecies[[#This Row],[Data Present]], IF(datatblSpecies[[#This Row],[Req Missing]] = 0, IF(datatblSpecies[[#This Row],[Content Check]], msgvalid, msgcheck), msgcheck), "")</f>
        <v/>
      </c>
      <c r="K6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0" s="6">
        <f>COUNTIFS($A$4:I$4, TRUE, $A60:I60, "")</f>
        <v>5</v>
      </c>
      <c r="M60" s="6" t="b" cm="1">
        <f t="array" ref="M60">OR(datatblSpecies[[#This Row],[I8.01]] = "", COUNTIFS(contlistFscSpeciesNames, datatblSpecies[[#This Row],[I8.01]]) &gt; 0)</f>
        <v>1</v>
      </c>
      <c r="N60" s="6" t="b">
        <f t="shared" si="2"/>
        <v>0</v>
      </c>
      <c r="O60" s="196">
        <f>ROW() - ROW(datatblSpecies[[#Headers],[Table Row]])</f>
        <v>54</v>
      </c>
      <c r="P60" s="6">
        <f>IF(datamatrixNumSpeciesEntered * datamatrixNumProductsEntered &gt;= datatblSpecies[[#This Row],[Table Row]], QUOTIENT(datatblSpecies[[#This Row],[Table Row]] - 1, datamatrixNumProductsEntered) + 1, 0)</f>
        <v>0</v>
      </c>
      <c r="Q60" s="6">
        <f>IF(datamatrixNumSpeciesEntered * datamatrixNumProductsEntered &gt;= datatblSpecies[[#This Row],[Table Row]], MOD(datatblSpecies[[#This Row],[Table Row]] - 1, datamatrixNumProductsEntered) + 1, 0)</f>
        <v>0</v>
      </c>
      <c r="R60" s="20"/>
      <c r="S60" s="20"/>
      <c r="T60" s="20"/>
      <c r="U60" s="20"/>
      <c r="V60" s="525" t="str" cm="1">
        <f t="array" ref="V60">IF(B60 = "", "", IF(V$4 = idxQuestionDataType_AutoTranslate, IFERROR(VLOOKUP(B60, transControlsPrimaryToSecondary, 2, FALSE), msgUnrecognisedSelection2), IF(V$4 = idxQuestionDataType_UnitTranslate, IFERROR(TEXT(B60, Print_Number_Format_String), TEXT(B60, "0.00")) &amp; " " &amp; IFERROR(VLOOKUP(C60, transControlsPrimaryToSecondary, 2, FALSE), msgUnrecognisedSelection2), B60)))</f>
        <v/>
      </c>
      <c r="W60" s="525" t="str" cm="1">
        <f t="array" ref="W60">IF(C60 = "", "", IF(W$4 = idxQuestionDataType_AutoTranslate, IFERROR(VLOOKUP(C60, transControlsPrimaryToSecondary, 2, FALSE), msgUnrecognisedSelection2), IF(W$4 = idxQuestionDataType_UnitTranslate, IFERROR(TEXT(C60, Print_Number_Format_String), TEXT(C60, "0.00")) &amp; " " &amp; IFERROR(VLOOKUP(D60, transControlsPrimaryToSecondary, 2, FALSE), msgUnrecognisedSelection2), C60)))</f>
        <v/>
      </c>
      <c r="X60" s="579" t="str" cm="1">
        <f t="array" ref="X60">IF(D60 = "", "", IF(X$4 = idxQuestionDataType_AutoTranslate, IFERROR(VLOOKUP(D60, transControlsPrimaryToSecondary, 2, FALSE), msgUnrecognisedSelection2), IF(X$4 = idxQuestionDataType_UnitTranslate, IFERROR(TEXT(D60, Print_Number_Format_String), TEXT(D60, "0.00")) &amp; " " &amp; IFERROR(VLOOKUP(E60, transControlsPrimaryToSecondary, 2, FALSE), msgUnrecognisedSelection2), D60)))</f>
        <v/>
      </c>
      <c r="Y60" s="525" t="str" cm="1">
        <f t="array" ref="Y60">IF(E60 = "", "", IF(Y$4 = idxQuestionDataType_AutoTranslate, IFERROR(VLOOKUP(E60, transControlsPrimaryToSecondary, 2, FALSE), msgUnrecognisedSelection2), IF(Y$4 = idxQuestionDataType_UnitTranslate, IFERROR(TEXT(E60, Print_Number_Format_String), TEXT(E60, "0.00")) &amp; " " &amp; IFERROR(VLOOKUP(F60, transControlsPrimaryToSecondary, 2, FALSE), msgUnrecognisedSelection2), E60)))</f>
        <v/>
      </c>
      <c r="Z60" s="579" t="str" cm="1">
        <f t="array" ref="Z60">IF(G60 = "", "", IF(Z$4 = idxQuestionDataType_AutoTranslate, IFERROR(VLOOKUP(G60, transControlsPrimaryToSecondary, 2, FALSE), msgUnrecognisedSelection2), IF(Z$4 = idxQuestionDataType_UnitTranslate, IFERROR(TEXT(G60, Print_Number_Format_String), TEXT(G60, "0.00")) &amp; " " &amp; IFERROR(VLOOKUP(H60, transControlsPrimaryToSecondary, 2, FALSE), msgUnrecognisedSelection2), G60)))</f>
        <v/>
      </c>
      <c r="AA60" s="525" t="str" cm="1">
        <f t="array" ref="AA60">IF(H60 = "", "", IF(AA$4 = idxQuestionDataType_AutoTranslate, IFERROR(VLOOKUP(H60, transControlsPrimaryToSecondary, 2, FALSE), msgUnrecognisedSelection2), IF(AA$4 = idxQuestionDataType_UnitTranslate, IFERROR(TEXT(H60, Print_Number_Format_String), TEXT(H60, "0.00")) &amp; " " &amp; IFERROR(VLOOKUP(I60, transControlsPrimaryToSecondary, 2, FALSE), msgUnrecognisedSelection2), H60)))</f>
        <v/>
      </c>
      <c r="AB60" s="20"/>
      <c r="AC60" s="173"/>
      <c r="AD60" s="410"/>
      <c r="AE60" s="410"/>
      <c r="AF60" s="410"/>
      <c r="AG60" s="410"/>
      <c r="AH60" s="410"/>
      <c r="AI60" s="410"/>
      <c r="AJ60" s="410"/>
      <c r="AK60" s="410"/>
      <c r="AL60" s="410"/>
      <c r="AM60" s="410"/>
      <c r="AN60" s="410"/>
      <c r="AO60" s="410"/>
      <c r="AP60" s="410"/>
      <c r="AQ60" s="410"/>
      <c r="AR60" s="410"/>
      <c r="AS60" s="410"/>
      <c r="AT60" s="410"/>
      <c r="AU60" s="410"/>
      <c r="AV60" s="410"/>
      <c r="AW60" s="410"/>
      <c r="AX60" s="410"/>
      <c r="AY60" s="410"/>
      <c r="AZ60" s="410"/>
      <c r="BA60" s="410"/>
      <c r="BB60" s="410"/>
      <c r="BC60" s="410"/>
      <c r="BD60" s="410"/>
      <c r="BE60" s="410"/>
      <c r="BF60" s="410"/>
      <c r="BG60" s="410"/>
      <c r="BH60" s="410"/>
      <c r="BI60" s="410"/>
      <c r="BJ60" s="410"/>
      <c r="BK60" s="410"/>
      <c r="BL60" s="410"/>
      <c r="BM60" s="410"/>
      <c r="BN60" s="410"/>
      <c r="BO60" s="410"/>
      <c r="BP60" s="410"/>
      <c r="BQ60" s="410"/>
      <c r="BR60" s="20"/>
      <c r="BS60" s="337" t="str">
        <f t="shared" si="3"/>
        <v/>
      </c>
      <c r="BT60" s="337" t="str">
        <f t="shared" si="4"/>
        <v/>
      </c>
      <c r="BU60" s="337" t="str">
        <f t="shared" si="5"/>
        <v/>
      </c>
      <c r="BV60" s="337" t="str" cm="1">
        <f t="array" ref="BV60">IF(E60 = "", "", IFERROR(TEXT(E60 * VLOOKUP(F60, convtblUnits[], refConversionFactorColumn, FALSE), Print_Number_Format_String), E60 * VLOOKUP(F60, convtblUnits[], refConversionFactorColumn, FALSE)) &amp; " " &amp; VLOOKUP(F60, convtblUnits[], refSiUnitColumn, FALSE))</f>
        <v/>
      </c>
      <c r="BW60" s="337" t="str" cm="1">
        <f t="array" ref="BW60">IF(H60 = "", "", IFERROR(TEXT(H60 * VLOOKUP(I60, convtblUnits[], refConversionFactorColumn, FALSE), Print_Number_Format_String), H60 * VLOOKUP(I60, convtblUnits[], refConversionFactorColumn, FALSE)) &amp; " " &amp; VLOOKUP(I60, convtblUnits[], refSiUnitColumn, FALSE))</f>
        <v/>
      </c>
    </row>
    <row r="61" spans="1:75" ht="25.35" customHeight="1">
      <c r="A61" s="19">
        <f>LEN(datatblSpecies[[#This Row],[I8.01]])</f>
        <v>0</v>
      </c>
      <c r="B61" s="397" t="str" cm="1">
        <f t="array" ref="B61">IF(datatblSpecies[[#This Row],[Sp Num]] &gt; 0, INDEX(datamatrixSpeciesHeadings, datatblSpecies[[#This Row],[Sp Num]], 1), "")</f>
        <v/>
      </c>
      <c r="C61" s="397" t="str" cm="1">
        <f t="array" ref="C61">IF(datatblSpecies[[#This Row],[Prod Num]] &gt; 0, INDEX(datamatrixProductHeadings, 1, datatblSpecies[[#This Row],[Prod Num]] * 2 - 1), "")</f>
        <v/>
      </c>
      <c r="D61" s="397"/>
      <c r="E61" s="408" t="str" cm="1">
        <f t="array" ref="E6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1" s="3" t="str">
        <f t="shared" si="0"/>
        <v>MBF</v>
      </c>
      <c r="G61" s="397"/>
      <c r="H61" s="408" t="str" cm="1">
        <f t="array" ref="H6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1" s="3" t="str">
        <f t="shared" si="1"/>
        <v>MBF</v>
      </c>
      <c r="J61" s="6" t="str">
        <f>IF(datatblSpecies[[#This Row],[Data Present]], IF(datatblSpecies[[#This Row],[Req Missing]] = 0, IF(datatblSpecies[[#This Row],[Content Check]], msgvalid, msgcheck), msgcheck), "")</f>
        <v/>
      </c>
      <c r="K6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1" s="6">
        <f>COUNTIFS($A$4:I$4, TRUE, $A61:I61, "")</f>
        <v>5</v>
      </c>
      <c r="M61" s="6" t="b" cm="1">
        <f t="array" ref="M61">OR(datatblSpecies[[#This Row],[I8.01]] = "", COUNTIFS(contlistFscSpeciesNames, datatblSpecies[[#This Row],[I8.01]]) &gt; 0)</f>
        <v>1</v>
      </c>
      <c r="N61" s="6" t="b">
        <f t="shared" si="2"/>
        <v>0</v>
      </c>
      <c r="O61" s="196">
        <f>ROW() - ROW(datatblSpecies[[#Headers],[Table Row]])</f>
        <v>55</v>
      </c>
      <c r="P61" s="6">
        <f>IF(datamatrixNumSpeciesEntered * datamatrixNumProductsEntered &gt;= datatblSpecies[[#This Row],[Table Row]], QUOTIENT(datatblSpecies[[#This Row],[Table Row]] - 1, datamatrixNumProductsEntered) + 1, 0)</f>
        <v>0</v>
      </c>
      <c r="Q61" s="6">
        <f>IF(datamatrixNumSpeciesEntered * datamatrixNumProductsEntered &gt;= datatblSpecies[[#This Row],[Table Row]], MOD(datatblSpecies[[#This Row],[Table Row]] - 1, datamatrixNumProductsEntered) + 1, 0)</f>
        <v>0</v>
      </c>
      <c r="R61" s="20"/>
      <c r="S61" s="20"/>
      <c r="T61" s="20"/>
      <c r="U61" s="20"/>
      <c r="V61" s="525" t="str" cm="1">
        <f t="array" ref="V61">IF(B61 = "", "", IF(V$4 = idxQuestionDataType_AutoTranslate, IFERROR(VLOOKUP(B61, transControlsPrimaryToSecondary, 2, FALSE), msgUnrecognisedSelection2), IF(V$4 = idxQuestionDataType_UnitTranslate, IFERROR(TEXT(B61, Print_Number_Format_String), TEXT(B61, "0.00")) &amp; " " &amp; IFERROR(VLOOKUP(C61, transControlsPrimaryToSecondary, 2, FALSE), msgUnrecognisedSelection2), B61)))</f>
        <v/>
      </c>
      <c r="W61" s="525" t="str" cm="1">
        <f t="array" ref="W61">IF(C61 = "", "", IF(W$4 = idxQuestionDataType_AutoTranslate, IFERROR(VLOOKUP(C61, transControlsPrimaryToSecondary, 2, FALSE), msgUnrecognisedSelection2), IF(W$4 = idxQuestionDataType_UnitTranslate, IFERROR(TEXT(C61, Print_Number_Format_String), TEXT(C61, "0.00")) &amp; " " &amp; IFERROR(VLOOKUP(D61, transControlsPrimaryToSecondary, 2, FALSE), msgUnrecognisedSelection2), C61)))</f>
        <v/>
      </c>
      <c r="X61" s="579" t="str" cm="1">
        <f t="array" ref="X61">IF(D61 = "", "", IF(X$4 = idxQuestionDataType_AutoTranslate, IFERROR(VLOOKUP(D61, transControlsPrimaryToSecondary, 2, FALSE), msgUnrecognisedSelection2), IF(X$4 = idxQuestionDataType_UnitTranslate, IFERROR(TEXT(D61, Print_Number_Format_String), TEXT(D61, "0.00")) &amp; " " &amp; IFERROR(VLOOKUP(E61, transControlsPrimaryToSecondary, 2, FALSE), msgUnrecognisedSelection2), D61)))</f>
        <v/>
      </c>
      <c r="Y61" s="525" t="str" cm="1">
        <f t="array" ref="Y61">IF(E61 = "", "", IF(Y$4 = idxQuestionDataType_AutoTranslate, IFERROR(VLOOKUP(E61, transControlsPrimaryToSecondary, 2, FALSE), msgUnrecognisedSelection2), IF(Y$4 = idxQuestionDataType_UnitTranslate, IFERROR(TEXT(E61, Print_Number_Format_String), TEXT(E61, "0.00")) &amp; " " &amp; IFERROR(VLOOKUP(F61, transControlsPrimaryToSecondary, 2, FALSE), msgUnrecognisedSelection2), E61)))</f>
        <v/>
      </c>
      <c r="Z61" s="579" t="str" cm="1">
        <f t="array" ref="Z61">IF(G61 = "", "", IF(Z$4 = idxQuestionDataType_AutoTranslate, IFERROR(VLOOKUP(G61, transControlsPrimaryToSecondary, 2, FALSE), msgUnrecognisedSelection2), IF(Z$4 = idxQuestionDataType_UnitTranslate, IFERROR(TEXT(G61, Print_Number_Format_String), TEXT(G61, "0.00")) &amp; " " &amp; IFERROR(VLOOKUP(H61, transControlsPrimaryToSecondary, 2, FALSE), msgUnrecognisedSelection2), G61)))</f>
        <v/>
      </c>
      <c r="AA61" s="525" t="str" cm="1">
        <f t="array" ref="AA61">IF(H61 = "", "", IF(AA$4 = idxQuestionDataType_AutoTranslate, IFERROR(VLOOKUP(H61, transControlsPrimaryToSecondary, 2, FALSE), msgUnrecognisedSelection2), IF(AA$4 = idxQuestionDataType_UnitTranslate, IFERROR(TEXT(H61, Print_Number_Format_String), TEXT(H61, "0.00")) &amp; " " &amp; IFERROR(VLOOKUP(I61, transControlsPrimaryToSecondary, 2, FALSE), msgUnrecognisedSelection2), H61)))</f>
        <v/>
      </c>
      <c r="AB61" s="20"/>
      <c r="AC61" s="173"/>
      <c r="AD61" s="410"/>
      <c r="AE61" s="410"/>
      <c r="AF61" s="410"/>
      <c r="AG61" s="410"/>
      <c r="AH61" s="410"/>
      <c r="AI61" s="410"/>
      <c r="AJ61" s="410"/>
      <c r="AK61" s="410"/>
      <c r="AL61" s="410"/>
      <c r="AM61" s="410"/>
      <c r="AN61" s="410"/>
      <c r="AO61" s="410"/>
      <c r="AP61" s="410"/>
      <c r="AQ61" s="410"/>
      <c r="AR61" s="410"/>
      <c r="AS61" s="410"/>
      <c r="AT61" s="410"/>
      <c r="AU61" s="410"/>
      <c r="AV61" s="410"/>
      <c r="AW61" s="410"/>
      <c r="AX61" s="410"/>
      <c r="AY61" s="410"/>
      <c r="AZ61" s="410"/>
      <c r="BA61" s="410"/>
      <c r="BB61" s="410"/>
      <c r="BC61" s="410"/>
      <c r="BD61" s="410"/>
      <c r="BE61" s="410"/>
      <c r="BF61" s="410"/>
      <c r="BG61" s="410"/>
      <c r="BH61" s="410"/>
      <c r="BI61" s="410"/>
      <c r="BJ61" s="410"/>
      <c r="BK61" s="410"/>
      <c r="BL61" s="410"/>
      <c r="BM61" s="410"/>
      <c r="BN61" s="410"/>
      <c r="BO61" s="410"/>
      <c r="BP61" s="410"/>
      <c r="BQ61" s="410"/>
      <c r="BR61" s="20"/>
      <c r="BS61" s="337" t="str">
        <f t="shared" si="3"/>
        <v/>
      </c>
      <c r="BT61" s="337" t="str">
        <f t="shared" si="4"/>
        <v/>
      </c>
      <c r="BU61" s="337" t="str">
        <f t="shared" si="5"/>
        <v/>
      </c>
      <c r="BV61" s="337" t="str" cm="1">
        <f t="array" ref="BV61">IF(E61 = "", "", IFERROR(TEXT(E61 * VLOOKUP(F61, convtblUnits[], refConversionFactorColumn, FALSE), Print_Number_Format_String), E61 * VLOOKUP(F61, convtblUnits[], refConversionFactorColumn, FALSE)) &amp; " " &amp; VLOOKUP(F61, convtblUnits[], refSiUnitColumn, FALSE))</f>
        <v/>
      </c>
      <c r="BW61" s="337" t="str" cm="1">
        <f t="array" ref="BW61">IF(H61 = "", "", IFERROR(TEXT(H61 * VLOOKUP(I61, convtblUnits[], refConversionFactorColumn, FALSE), Print_Number_Format_String), H61 * VLOOKUP(I61, convtblUnits[], refConversionFactorColumn, FALSE)) &amp; " " &amp; VLOOKUP(I61, convtblUnits[], refSiUnitColumn, FALSE))</f>
        <v/>
      </c>
    </row>
    <row r="62" spans="1:75" ht="25.35" customHeight="1">
      <c r="A62" s="19">
        <f>LEN(datatblSpecies[[#This Row],[I8.01]])</f>
        <v>0</v>
      </c>
      <c r="B62" s="397" t="str" cm="1">
        <f t="array" ref="B62">IF(datatblSpecies[[#This Row],[Sp Num]] &gt; 0, INDEX(datamatrixSpeciesHeadings, datatblSpecies[[#This Row],[Sp Num]], 1), "")</f>
        <v/>
      </c>
      <c r="C62" s="397" t="str" cm="1">
        <f t="array" ref="C62">IF(datatblSpecies[[#This Row],[Prod Num]] &gt; 0, INDEX(datamatrixProductHeadings, 1, datatblSpecies[[#This Row],[Prod Num]] * 2 - 1), "")</f>
        <v/>
      </c>
      <c r="D62" s="397"/>
      <c r="E62" s="408" t="str" cm="1">
        <f t="array" ref="E6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2" s="3" t="str">
        <f t="shared" si="0"/>
        <v>MBF</v>
      </c>
      <c r="G62" s="397"/>
      <c r="H62" s="408" t="str" cm="1">
        <f t="array" ref="H6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2" s="3" t="str">
        <f t="shared" si="1"/>
        <v>MBF</v>
      </c>
      <c r="J62" s="6" t="str">
        <f>IF(datatblSpecies[[#This Row],[Data Present]], IF(datatblSpecies[[#This Row],[Req Missing]] = 0, IF(datatblSpecies[[#This Row],[Content Check]], msgvalid, msgcheck), msgcheck), "")</f>
        <v/>
      </c>
      <c r="K6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2" s="6">
        <f>COUNTIFS($A$4:I$4, TRUE, $A62:I62, "")</f>
        <v>5</v>
      </c>
      <c r="M62" s="6" t="b" cm="1">
        <f t="array" ref="M62">OR(datatblSpecies[[#This Row],[I8.01]] = "", COUNTIFS(contlistFscSpeciesNames, datatblSpecies[[#This Row],[I8.01]]) &gt; 0)</f>
        <v>1</v>
      </c>
      <c r="N62" s="6" t="b">
        <f t="shared" si="2"/>
        <v>0</v>
      </c>
      <c r="O62" s="196">
        <f>ROW() - ROW(datatblSpecies[[#Headers],[Table Row]])</f>
        <v>56</v>
      </c>
      <c r="P62" s="6">
        <f>IF(datamatrixNumSpeciesEntered * datamatrixNumProductsEntered &gt;= datatblSpecies[[#This Row],[Table Row]], QUOTIENT(datatblSpecies[[#This Row],[Table Row]] - 1, datamatrixNumProductsEntered) + 1, 0)</f>
        <v>0</v>
      </c>
      <c r="Q62" s="6">
        <f>IF(datamatrixNumSpeciesEntered * datamatrixNumProductsEntered &gt;= datatblSpecies[[#This Row],[Table Row]], MOD(datatblSpecies[[#This Row],[Table Row]] - 1, datamatrixNumProductsEntered) + 1, 0)</f>
        <v>0</v>
      </c>
      <c r="R62" s="20"/>
      <c r="S62" s="20"/>
      <c r="T62" s="20"/>
      <c r="U62" s="20"/>
      <c r="V62" s="525" t="str" cm="1">
        <f t="array" ref="V62">IF(B62 = "", "", IF(V$4 = idxQuestionDataType_AutoTranslate, IFERROR(VLOOKUP(B62, transControlsPrimaryToSecondary, 2, FALSE), msgUnrecognisedSelection2), IF(V$4 = idxQuestionDataType_UnitTranslate, IFERROR(TEXT(B62, Print_Number_Format_String), TEXT(B62, "0.00")) &amp; " " &amp; IFERROR(VLOOKUP(C62, transControlsPrimaryToSecondary, 2, FALSE), msgUnrecognisedSelection2), B62)))</f>
        <v/>
      </c>
      <c r="W62" s="525" t="str" cm="1">
        <f t="array" ref="W62">IF(C62 = "", "", IF(W$4 = idxQuestionDataType_AutoTranslate, IFERROR(VLOOKUP(C62, transControlsPrimaryToSecondary, 2, FALSE), msgUnrecognisedSelection2), IF(W$4 = idxQuestionDataType_UnitTranslate, IFERROR(TEXT(C62, Print_Number_Format_String), TEXT(C62, "0.00")) &amp; " " &amp; IFERROR(VLOOKUP(D62, transControlsPrimaryToSecondary, 2, FALSE), msgUnrecognisedSelection2), C62)))</f>
        <v/>
      </c>
      <c r="X62" s="579" t="str" cm="1">
        <f t="array" ref="X62">IF(D62 = "", "", IF(X$4 = idxQuestionDataType_AutoTranslate, IFERROR(VLOOKUP(D62, transControlsPrimaryToSecondary, 2, FALSE), msgUnrecognisedSelection2), IF(X$4 = idxQuestionDataType_UnitTranslate, IFERROR(TEXT(D62, Print_Number_Format_String), TEXT(D62, "0.00")) &amp; " " &amp; IFERROR(VLOOKUP(E62, transControlsPrimaryToSecondary, 2, FALSE), msgUnrecognisedSelection2), D62)))</f>
        <v/>
      </c>
      <c r="Y62" s="525" t="str" cm="1">
        <f t="array" ref="Y62">IF(E62 = "", "", IF(Y$4 = idxQuestionDataType_AutoTranslate, IFERROR(VLOOKUP(E62, transControlsPrimaryToSecondary, 2, FALSE), msgUnrecognisedSelection2), IF(Y$4 = idxQuestionDataType_UnitTranslate, IFERROR(TEXT(E62, Print_Number_Format_String), TEXT(E62, "0.00")) &amp; " " &amp; IFERROR(VLOOKUP(F62, transControlsPrimaryToSecondary, 2, FALSE), msgUnrecognisedSelection2), E62)))</f>
        <v/>
      </c>
      <c r="Z62" s="579" t="str" cm="1">
        <f t="array" ref="Z62">IF(G62 = "", "", IF(Z$4 = idxQuestionDataType_AutoTranslate, IFERROR(VLOOKUP(G62, transControlsPrimaryToSecondary, 2, FALSE), msgUnrecognisedSelection2), IF(Z$4 = idxQuestionDataType_UnitTranslate, IFERROR(TEXT(G62, Print_Number_Format_String), TEXT(G62, "0.00")) &amp; " " &amp; IFERROR(VLOOKUP(H62, transControlsPrimaryToSecondary, 2, FALSE), msgUnrecognisedSelection2), G62)))</f>
        <v/>
      </c>
      <c r="AA62" s="525" t="str" cm="1">
        <f t="array" ref="AA62">IF(H62 = "", "", IF(AA$4 = idxQuestionDataType_AutoTranslate, IFERROR(VLOOKUP(H62, transControlsPrimaryToSecondary, 2, FALSE), msgUnrecognisedSelection2), IF(AA$4 = idxQuestionDataType_UnitTranslate, IFERROR(TEXT(H62, Print_Number_Format_String), TEXT(H62, "0.00")) &amp; " " &amp; IFERROR(VLOOKUP(I62, transControlsPrimaryToSecondary, 2, FALSE), msgUnrecognisedSelection2), H62)))</f>
        <v/>
      </c>
      <c r="AB62" s="20"/>
      <c r="AC62" s="173"/>
      <c r="AD62" s="410"/>
      <c r="AE62" s="410"/>
      <c r="AF62" s="410"/>
      <c r="AG62" s="410"/>
      <c r="AH62" s="410"/>
      <c r="AI62" s="410"/>
      <c r="AJ62" s="410"/>
      <c r="AK62" s="410"/>
      <c r="AL62" s="410"/>
      <c r="AM62" s="410"/>
      <c r="AN62" s="410"/>
      <c r="AO62" s="410"/>
      <c r="AP62" s="410"/>
      <c r="AQ62" s="410"/>
      <c r="AR62" s="410"/>
      <c r="AS62" s="410"/>
      <c r="AT62" s="410"/>
      <c r="AU62" s="410"/>
      <c r="AV62" s="410"/>
      <c r="AW62" s="410"/>
      <c r="AX62" s="410"/>
      <c r="AY62" s="410"/>
      <c r="AZ62" s="410"/>
      <c r="BA62" s="410"/>
      <c r="BB62" s="410"/>
      <c r="BC62" s="410"/>
      <c r="BD62" s="410"/>
      <c r="BE62" s="410"/>
      <c r="BF62" s="410"/>
      <c r="BG62" s="410"/>
      <c r="BH62" s="410"/>
      <c r="BI62" s="410"/>
      <c r="BJ62" s="410"/>
      <c r="BK62" s="410"/>
      <c r="BL62" s="410"/>
      <c r="BM62" s="410"/>
      <c r="BN62" s="410"/>
      <c r="BO62" s="410"/>
      <c r="BP62" s="410"/>
      <c r="BQ62" s="410"/>
      <c r="BR62" s="20"/>
      <c r="BS62" s="337" t="str">
        <f t="shared" si="3"/>
        <v/>
      </c>
      <c r="BT62" s="337" t="str">
        <f t="shared" si="4"/>
        <v/>
      </c>
      <c r="BU62" s="337" t="str">
        <f t="shared" si="5"/>
        <v/>
      </c>
      <c r="BV62" s="337" t="str" cm="1">
        <f t="array" ref="BV62">IF(E62 = "", "", IFERROR(TEXT(E62 * VLOOKUP(F62, convtblUnits[], refConversionFactorColumn, FALSE), Print_Number_Format_String), E62 * VLOOKUP(F62, convtblUnits[], refConversionFactorColumn, FALSE)) &amp; " " &amp; VLOOKUP(F62, convtblUnits[], refSiUnitColumn, FALSE))</f>
        <v/>
      </c>
      <c r="BW62" s="337" t="str" cm="1">
        <f t="array" ref="BW62">IF(H62 = "", "", IFERROR(TEXT(H62 * VLOOKUP(I62, convtblUnits[], refConversionFactorColumn, FALSE), Print_Number_Format_String), H62 * VLOOKUP(I62, convtblUnits[], refConversionFactorColumn, FALSE)) &amp; " " &amp; VLOOKUP(I62, convtblUnits[], refSiUnitColumn, FALSE))</f>
        <v/>
      </c>
    </row>
    <row r="63" spans="1:75" ht="25.35" customHeight="1">
      <c r="A63" s="19">
        <f>LEN(datatblSpecies[[#This Row],[I8.01]])</f>
        <v>0</v>
      </c>
      <c r="B63" s="397" t="str" cm="1">
        <f t="array" ref="B63">IF(datatblSpecies[[#This Row],[Sp Num]] &gt; 0, INDEX(datamatrixSpeciesHeadings, datatblSpecies[[#This Row],[Sp Num]], 1), "")</f>
        <v/>
      </c>
      <c r="C63" s="397" t="str" cm="1">
        <f t="array" ref="C63">IF(datatblSpecies[[#This Row],[Prod Num]] &gt; 0, INDEX(datamatrixProductHeadings, 1, datatblSpecies[[#This Row],[Prod Num]] * 2 - 1), "")</f>
        <v/>
      </c>
      <c r="D63" s="397"/>
      <c r="E63" s="408" t="str" cm="1">
        <f t="array" ref="E6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3" s="3" t="str">
        <f t="shared" si="0"/>
        <v>MBF</v>
      </c>
      <c r="G63" s="397"/>
      <c r="H63" s="408" t="str" cm="1">
        <f t="array" ref="H6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3" s="3" t="str">
        <f t="shared" si="1"/>
        <v>MBF</v>
      </c>
      <c r="J63" s="6" t="str">
        <f>IF(datatblSpecies[[#This Row],[Data Present]], IF(datatblSpecies[[#This Row],[Req Missing]] = 0, IF(datatblSpecies[[#This Row],[Content Check]], msgvalid, msgcheck), msgcheck), "")</f>
        <v/>
      </c>
      <c r="K6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3" s="6">
        <f>COUNTIFS($A$4:I$4, TRUE, $A63:I63, "")</f>
        <v>5</v>
      </c>
      <c r="M63" s="6" t="b" cm="1">
        <f t="array" ref="M63">OR(datatblSpecies[[#This Row],[I8.01]] = "", COUNTIFS(contlistFscSpeciesNames, datatblSpecies[[#This Row],[I8.01]]) &gt; 0)</f>
        <v>1</v>
      </c>
      <c r="N63" s="6" t="b">
        <f t="shared" si="2"/>
        <v>0</v>
      </c>
      <c r="O63" s="196">
        <f>ROW() - ROW(datatblSpecies[[#Headers],[Table Row]])</f>
        <v>57</v>
      </c>
      <c r="P63" s="6">
        <f>IF(datamatrixNumSpeciesEntered * datamatrixNumProductsEntered &gt;= datatblSpecies[[#This Row],[Table Row]], QUOTIENT(datatblSpecies[[#This Row],[Table Row]] - 1, datamatrixNumProductsEntered) + 1, 0)</f>
        <v>0</v>
      </c>
      <c r="Q63" s="6">
        <f>IF(datamatrixNumSpeciesEntered * datamatrixNumProductsEntered &gt;= datatblSpecies[[#This Row],[Table Row]], MOD(datatblSpecies[[#This Row],[Table Row]] - 1, datamatrixNumProductsEntered) + 1, 0)</f>
        <v>0</v>
      </c>
      <c r="R63" s="20"/>
      <c r="S63" s="20"/>
      <c r="T63" s="20"/>
      <c r="U63" s="20"/>
      <c r="V63" s="525" t="str" cm="1">
        <f t="array" ref="V63">IF(B63 = "", "", IF(V$4 = idxQuestionDataType_AutoTranslate, IFERROR(VLOOKUP(B63, transControlsPrimaryToSecondary, 2, FALSE), msgUnrecognisedSelection2), IF(V$4 = idxQuestionDataType_UnitTranslate, IFERROR(TEXT(B63, Print_Number_Format_String), TEXT(B63, "0.00")) &amp; " " &amp; IFERROR(VLOOKUP(C63, transControlsPrimaryToSecondary, 2, FALSE), msgUnrecognisedSelection2), B63)))</f>
        <v/>
      </c>
      <c r="W63" s="525" t="str" cm="1">
        <f t="array" ref="W63">IF(C63 = "", "", IF(W$4 = idxQuestionDataType_AutoTranslate, IFERROR(VLOOKUP(C63, transControlsPrimaryToSecondary, 2, FALSE), msgUnrecognisedSelection2), IF(W$4 = idxQuestionDataType_UnitTranslate, IFERROR(TEXT(C63, Print_Number_Format_String), TEXT(C63, "0.00")) &amp; " " &amp; IFERROR(VLOOKUP(D63, transControlsPrimaryToSecondary, 2, FALSE), msgUnrecognisedSelection2), C63)))</f>
        <v/>
      </c>
      <c r="X63" s="579" t="str" cm="1">
        <f t="array" ref="X63">IF(D63 = "", "", IF(X$4 = idxQuestionDataType_AutoTranslate, IFERROR(VLOOKUP(D63, transControlsPrimaryToSecondary, 2, FALSE), msgUnrecognisedSelection2), IF(X$4 = idxQuestionDataType_UnitTranslate, IFERROR(TEXT(D63, Print_Number_Format_String), TEXT(D63, "0.00")) &amp; " " &amp; IFERROR(VLOOKUP(E63, transControlsPrimaryToSecondary, 2, FALSE), msgUnrecognisedSelection2), D63)))</f>
        <v/>
      </c>
      <c r="Y63" s="525" t="str" cm="1">
        <f t="array" ref="Y63">IF(E63 = "", "", IF(Y$4 = idxQuestionDataType_AutoTranslate, IFERROR(VLOOKUP(E63, transControlsPrimaryToSecondary, 2, FALSE), msgUnrecognisedSelection2), IF(Y$4 = idxQuestionDataType_UnitTranslate, IFERROR(TEXT(E63, Print_Number_Format_String), TEXT(E63, "0.00")) &amp; " " &amp; IFERROR(VLOOKUP(F63, transControlsPrimaryToSecondary, 2, FALSE), msgUnrecognisedSelection2), E63)))</f>
        <v/>
      </c>
      <c r="Z63" s="579" t="str" cm="1">
        <f t="array" ref="Z63">IF(G63 = "", "", IF(Z$4 = idxQuestionDataType_AutoTranslate, IFERROR(VLOOKUP(G63, transControlsPrimaryToSecondary, 2, FALSE), msgUnrecognisedSelection2), IF(Z$4 = idxQuestionDataType_UnitTranslate, IFERROR(TEXT(G63, Print_Number_Format_String), TEXT(G63, "0.00")) &amp; " " &amp; IFERROR(VLOOKUP(H63, transControlsPrimaryToSecondary, 2, FALSE), msgUnrecognisedSelection2), G63)))</f>
        <v/>
      </c>
      <c r="AA63" s="525" t="str" cm="1">
        <f t="array" ref="AA63">IF(H63 = "", "", IF(AA$4 = idxQuestionDataType_AutoTranslate, IFERROR(VLOOKUP(H63, transControlsPrimaryToSecondary, 2, FALSE), msgUnrecognisedSelection2), IF(AA$4 = idxQuestionDataType_UnitTranslate, IFERROR(TEXT(H63, Print_Number_Format_String), TEXT(H63, "0.00")) &amp; " " &amp; IFERROR(VLOOKUP(I63, transControlsPrimaryToSecondary, 2, FALSE), msgUnrecognisedSelection2), H63)))</f>
        <v/>
      </c>
      <c r="AB63" s="20"/>
      <c r="AC63" s="173"/>
      <c r="AD63" s="410"/>
      <c r="AE63" s="410"/>
      <c r="AF63" s="410"/>
      <c r="AG63" s="410"/>
      <c r="AH63" s="410"/>
      <c r="AI63" s="410"/>
      <c r="AJ63" s="410"/>
      <c r="AK63" s="410"/>
      <c r="AL63" s="410"/>
      <c r="AM63" s="410"/>
      <c r="AN63" s="410"/>
      <c r="AO63" s="410"/>
      <c r="AP63" s="410"/>
      <c r="AQ63" s="410"/>
      <c r="AR63" s="410"/>
      <c r="AS63" s="410"/>
      <c r="AT63" s="410"/>
      <c r="AU63" s="410"/>
      <c r="AV63" s="410"/>
      <c r="AW63" s="410"/>
      <c r="AX63" s="410"/>
      <c r="AY63" s="410"/>
      <c r="AZ63" s="410"/>
      <c r="BA63" s="410"/>
      <c r="BB63" s="410"/>
      <c r="BC63" s="410"/>
      <c r="BD63" s="410"/>
      <c r="BE63" s="410"/>
      <c r="BF63" s="410"/>
      <c r="BG63" s="410"/>
      <c r="BH63" s="410"/>
      <c r="BI63" s="410"/>
      <c r="BJ63" s="410"/>
      <c r="BK63" s="410"/>
      <c r="BL63" s="410"/>
      <c r="BM63" s="410"/>
      <c r="BN63" s="410"/>
      <c r="BO63" s="410"/>
      <c r="BP63" s="410"/>
      <c r="BQ63" s="410"/>
      <c r="BR63" s="20"/>
      <c r="BS63" s="337" t="str">
        <f t="shared" si="3"/>
        <v/>
      </c>
      <c r="BT63" s="337" t="str">
        <f t="shared" si="4"/>
        <v/>
      </c>
      <c r="BU63" s="337" t="str">
        <f t="shared" si="5"/>
        <v/>
      </c>
      <c r="BV63" s="337" t="str" cm="1">
        <f t="array" ref="BV63">IF(E63 = "", "", IFERROR(TEXT(E63 * VLOOKUP(F63, convtblUnits[], refConversionFactorColumn, FALSE), Print_Number_Format_String), E63 * VLOOKUP(F63, convtblUnits[], refConversionFactorColumn, FALSE)) &amp; " " &amp; VLOOKUP(F63, convtblUnits[], refSiUnitColumn, FALSE))</f>
        <v/>
      </c>
      <c r="BW63" s="337" t="str" cm="1">
        <f t="array" ref="BW63">IF(H63 = "", "", IFERROR(TEXT(H63 * VLOOKUP(I63, convtblUnits[], refConversionFactorColumn, FALSE), Print_Number_Format_String), H63 * VLOOKUP(I63, convtblUnits[], refConversionFactorColumn, FALSE)) &amp; " " &amp; VLOOKUP(I63, convtblUnits[], refSiUnitColumn, FALSE))</f>
        <v/>
      </c>
    </row>
    <row r="64" spans="1:75" ht="25.35" customHeight="1">
      <c r="A64" s="19">
        <f>LEN(datatblSpecies[[#This Row],[I8.01]])</f>
        <v>0</v>
      </c>
      <c r="B64" s="397" t="str" cm="1">
        <f t="array" ref="B64">IF(datatblSpecies[[#This Row],[Sp Num]] &gt; 0, INDEX(datamatrixSpeciesHeadings, datatblSpecies[[#This Row],[Sp Num]], 1), "")</f>
        <v/>
      </c>
      <c r="C64" s="397" t="str" cm="1">
        <f t="array" ref="C64">IF(datatblSpecies[[#This Row],[Prod Num]] &gt; 0, INDEX(datamatrixProductHeadings, 1, datatblSpecies[[#This Row],[Prod Num]] * 2 - 1), "")</f>
        <v/>
      </c>
      <c r="D64" s="397"/>
      <c r="E64" s="408" t="str" cm="1">
        <f t="array" ref="E6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4" s="3" t="str">
        <f t="shared" si="0"/>
        <v>MBF</v>
      </c>
      <c r="G64" s="397"/>
      <c r="H64" s="408" t="str" cm="1">
        <f t="array" ref="H6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4" s="3" t="str">
        <f t="shared" si="1"/>
        <v>MBF</v>
      </c>
      <c r="J64" s="6" t="str">
        <f>IF(datatblSpecies[[#This Row],[Data Present]], IF(datatblSpecies[[#This Row],[Req Missing]] = 0, IF(datatblSpecies[[#This Row],[Content Check]], msgvalid, msgcheck), msgcheck), "")</f>
        <v/>
      </c>
      <c r="K6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4" s="6">
        <f>COUNTIFS($A$4:I$4, TRUE, $A64:I64, "")</f>
        <v>5</v>
      </c>
      <c r="M64" s="6" t="b" cm="1">
        <f t="array" ref="M64">OR(datatblSpecies[[#This Row],[I8.01]] = "", COUNTIFS(contlistFscSpeciesNames, datatblSpecies[[#This Row],[I8.01]]) &gt; 0)</f>
        <v>1</v>
      </c>
      <c r="N64" s="6" t="b">
        <f t="shared" si="2"/>
        <v>0</v>
      </c>
      <c r="O64" s="196">
        <f>ROW() - ROW(datatblSpecies[[#Headers],[Table Row]])</f>
        <v>58</v>
      </c>
      <c r="P64" s="6">
        <f>IF(datamatrixNumSpeciesEntered * datamatrixNumProductsEntered &gt;= datatblSpecies[[#This Row],[Table Row]], QUOTIENT(datatblSpecies[[#This Row],[Table Row]] - 1, datamatrixNumProductsEntered) + 1, 0)</f>
        <v>0</v>
      </c>
      <c r="Q64" s="6">
        <f>IF(datamatrixNumSpeciesEntered * datamatrixNumProductsEntered &gt;= datatblSpecies[[#This Row],[Table Row]], MOD(datatblSpecies[[#This Row],[Table Row]] - 1, datamatrixNumProductsEntered) + 1, 0)</f>
        <v>0</v>
      </c>
      <c r="R64" s="20"/>
      <c r="S64" s="20"/>
      <c r="T64" s="20"/>
      <c r="U64" s="20"/>
      <c r="V64" s="525" t="str" cm="1">
        <f t="array" ref="V64">IF(B64 = "", "", IF(V$4 = idxQuestionDataType_AutoTranslate, IFERROR(VLOOKUP(B64, transControlsPrimaryToSecondary, 2, FALSE), msgUnrecognisedSelection2), IF(V$4 = idxQuestionDataType_UnitTranslate, IFERROR(TEXT(B64, Print_Number_Format_String), TEXT(B64, "0.00")) &amp; " " &amp; IFERROR(VLOOKUP(C64, transControlsPrimaryToSecondary, 2, FALSE), msgUnrecognisedSelection2), B64)))</f>
        <v/>
      </c>
      <c r="W64" s="525" t="str" cm="1">
        <f t="array" ref="W64">IF(C64 = "", "", IF(W$4 = idxQuestionDataType_AutoTranslate, IFERROR(VLOOKUP(C64, transControlsPrimaryToSecondary, 2, FALSE), msgUnrecognisedSelection2), IF(W$4 = idxQuestionDataType_UnitTranslate, IFERROR(TEXT(C64, Print_Number_Format_String), TEXT(C64, "0.00")) &amp; " " &amp; IFERROR(VLOOKUP(D64, transControlsPrimaryToSecondary, 2, FALSE), msgUnrecognisedSelection2), C64)))</f>
        <v/>
      </c>
      <c r="X64" s="579" t="str" cm="1">
        <f t="array" ref="X64">IF(D64 = "", "", IF(X$4 = idxQuestionDataType_AutoTranslate, IFERROR(VLOOKUP(D64, transControlsPrimaryToSecondary, 2, FALSE), msgUnrecognisedSelection2), IF(X$4 = idxQuestionDataType_UnitTranslate, IFERROR(TEXT(D64, Print_Number_Format_String), TEXT(D64, "0.00")) &amp; " " &amp; IFERROR(VLOOKUP(E64, transControlsPrimaryToSecondary, 2, FALSE), msgUnrecognisedSelection2), D64)))</f>
        <v/>
      </c>
      <c r="Y64" s="525" t="str" cm="1">
        <f t="array" ref="Y64">IF(E64 = "", "", IF(Y$4 = idxQuestionDataType_AutoTranslate, IFERROR(VLOOKUP(E64, transControlsPrimaryToSecondary, 2, FALSE), msgUnrecognisedSelection2), IF(Y$4 = idxQuestionDataType_UnitTranslate, IFERROR(TEXT(E64, Print_Number_Format_String), TEXT(E64, "0.00")) &amp; " " &amp; IFERROR(VLOOKUP(F64, transControlsPrimaryToSecondary, 2, FALSE), msgUnrecognisedSelection2), E64)))</f>
        <v/>
      </c>
      <c r="Z64" s="579" t="str" cm="1">
        <f t="array" ref="Z64">IF(G64 = "", "", IF(Z$4 = idxQuestionDataType_AutoTranslate, IFERROR(VLOOKUP(G64, transControlsPrimaryToSecondary, 2, FALSE), msgUnrecognisedSelection2), IF(Z$4 = idxQuestionDataType_UnitTranslate, IFERROR(TEXT(G64, Print_Number_Format_String), TEXT(G64, "0.00")) &amp; " " &amp; IFERROR(VLOOKUP(H64, transControlsPrimaryToSecondary, 2, FALSE), msgUnrecognisedSelection2), G64)))</f>
        <v/>
      </c>
      <c r="AA64" s="525" t="str" cm="1">
        <f t="array" ref="AA64">IF(H64 = "", "", IF(AA$4 = idxQuestionDataType_AutoTranslate, IFERROR(VLOOKUP(H64, transControlsPrimaryToSecondary, 2, FALSE), msgUnrecognisedSelection2), IF(AA$4 = idxQuestionDataType_UnitTranslate, IFERROR(TEXT(H64, Print_Number_Format_String), TEXT(H64, "0.00")) &amp; " " &amp; IFERROR(VLOOKUP(I64, transControlsPrimaryToSecondary, 2, FALSE), msgUnrecognisedSelection2), H64)))</f>
        <v/>
      </c>
      <c r="AB64" s="20"/>
      <c r="AC64" s="173"/>
      <c r="AD64" s="410"/>
      <c r="AE64" s="410"/>
      <c r="AF64" s="410"/>
      <c r="AG64" s="410"/>
      <c r="AH64" s="410"/>
      <c r="AI64" s="410"/>
      <c r="AJ64" s="410"/>
      <c r="AK64" s="410"/>
      <c r="AL64" s="410"/>
      <c r="AM64" s="410"/>
      <c r="AN64" s="410"/>
      <c r="AO64" s="410"/>
      <c r="AP64" s="410"/>
      <c r="AQ64" s="410"/>
      <c r="AR64" s="410"/>
      <c r="AS64" s="410"/>
      <c r="AT64" s="410"/>
      <c r="AU64" s="410"/>
      <c r="AV64" s="410"/>
      <c r="AW64" s="410"/>
      <c r="AX64" s="410"/>
      <c r="AY64" s="410"/>
      <c r="AZ64" s="410"/>
      <c r="BA64" s="410"/>
      <c r="BB64" s="410"/>
      <c r="BC64" s="410"/>
      <c r="BD64" s="410"/>
      <c r="BE64" s="410"/>
      <c r="BF64" s="410"/>
      <c r="BG64" s="410"/>
      <c r="BH64" s="410"/>
      <c r="BI64" s="410"/>
      <c r="BJ64" s="410"/>
      <c r="BK64" s="410"/>
      <c r="BL64" s="410"/>
      <c r="BM64" s="410"/>
      <c r="BN64" s="410"/>
      <c r="BO64" s="410"/>
      <c r="BP64" s="410"/>
      <c r="BQ64" s="410"/>
      <c r="BR64" s="20"/>
      <c r="BS64" s="337" t="str">
        <f t="shared" si="3"/>
        <v/>
      </c>
      <c r="BT64" s="337" t="str">
        <f t="shared" si="4"/>
        <v/>
      </c>
      <c r="BU64" s="337" t="str">
        <f t="shared" si="5"/>
        <v/>
      </c>
      <c r="BV64" s="337" t="str" cm="1">
        <f t="array" ref="BV64">IF(E64 = "", "", IFERROR(TEXT(E64 * VLOOKUP(F64, convtblUnits[], refConversionFactorColumn, FALSE), Print_Number_Format_String), E64 * VLOOKUP(F64, convtblUnits[], refConversionFactorColumn, FALSE)) &amp; " " &amp; VLOOKUP(F64, convtblUnits[], refSiUnitColumn, FALSE))</f>
        <v/>
      </c>
      <c r="BW64" s="337" t="str" cm="1">
        <f t="array" ref="BW64">IF(H64 = "", "", IFERROR(TEXT(H64 * VLOOKUP(I64, convtblUnits[], refConversionFactorColumn, FALSE), Print_Number_Format_String), H64 * VLOOKUP(I64, convtblUnits[], refConversionFactorColumn, FALSE)) &amp; " " &amp; VLOOKUP(I64, convtblUnits[], refSiUnitColumn, FALSE))</f>
        <v/>
      </c>
    </row>
    <row r="65" spans="1:75" ht="25.35" customHeight="1">
      <c r="A65" s="19">
        <f>LEN(datatblSpecies[[#This Row],[I8.01]])</f>
        <v>0</v>
      </c>
      <c r="B65" s="397" t="str" cm="1">
        <f t="array" ref="B65">IF(datatblSpecies[[#This Row],[Sp Num]] &gt; 0, INDEX(datamatrixSpeciesHeadings, datatblSpecies[[#This Row],[Sp Num]], 1), "")</f>
        <v/>
      </c>
      <c r="C65" s="397" t="str" cm="1">
        <f t="array" ref="C65">IF(datatblSpecies[[#This Row],[Prod Num]] &gt; 0, INDEX(datamatrixProductHeadings, 1, datatblSpecies[[#This Row],[Prod Num]] * 2 - 1), "")</f>
        <v/>
      </c>
      <c r="D65" s="397"/>
      <c r="E65" s="408" t="str" cm="1">
        <f t="array" ref="E6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5" s="3" t="str">
        <f t="shared" si="0"/>
        <v>MBF</v>
      </c>
      <c r="G65" s="397"/>
      <c r="H65" s="408" t="str" cm="1">
        <f t="array" ref="H6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5" s="3" t="str">
        <f t="shared" si="1"/>
        <v>MBF</v>
      </c>
      <c r="J65" s="6" t="str">
        <f>IF(datatblSpecies[[#This Row],[Data Present]], IF(datatblSpecies[[#This Row],[Req Missing]] = 0, IF(datatblSpecies[[#This Row],[Content Check]], msgvalid, msgcheck), msgcheck), "")</f>
        <v/>
      </c>
      <c r="K6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5" s="6">
        <f>COUNTIFS($A$4:I$4, TRUE, $A65:I65, "")</f>
        <v>5</v>
      </c>
      <c r="M65" s="6" t="b" cm="1">
        <f t="array" ref="M65">OR(datatblSpecies[[#This Row],[I8.01]] = "", COUNTIFS(contlistFscSpeciesNames, datatblSpecies[[#This Row],[I8.01]]) &gt; 0)</f>
        <v>1</v>
      </c>
      <c r="N65" s="6" t="b">
        <f t="shared" si="2"/>
        <v>0</v>
      </c>
      <c r="O65" s="196">
        <f>ROW() - ROW(datatblSpecies[[#Headers],[Table Row]])</f>
        <v>59</v>
      </c>
      <c r="P65" s="6">
        <f>IF(datamatrixNumSpeciesEntered * datamatrixNumProductsEntered &gt;= datatblSpecies[[#This Row],[Table Row]], QUOTIENT(datatblSpecies[[#This Row],[Table Row]] - 1, datamatrixNumProductsEntered) + 1, 0)</f>
        <v>0</v>
      </c>
      <c r="Q65" s="6">
        <f>IF(datamatrixNumSpeciesEntered * datamatrixNumProductsEntered &gt;= datatblSpecies[[#This Row],[Table Row]], MOD(datatblSpecies[[#This Row],[Table Row]] - 1, datamatrixNumProductsEntered) + 1, 0)</f>
        <v>0</v>
      </c>
      <c r="R65" s="20"/>
      <c r="S65" s="20"/>
      <c r="T65" s="20"/>
      <c r="U65" s="20"/>
      <c r="V65" s="525" t="str" cm="1">
        <f t="array" ref="V65">IF(B65 = "", "", IF(V$4 = idxQuestionDataType_AutoTranslate, IFERROR(VLOOKUP(B65, transControlsPrimaryToSecondary, 2, FALSE), msgUnrecognisedSelection2), IF(V$4 = idxQuestionDataType_UnitTranslate, IFERROR(TEXT(B65, Print_Number_Format_String), TEXT(B65, "0.00")) &amp; " " &amp; IFERROR(VLOOKUP(C65, transControlsPrimaryToSecondary, 2, FALSE), msgUnrecognisedSelection2), B65)))</f>
        <v/>
      </c>
      <c r="W65" s="525" t="str" cm="1">
        <f t="array" ref="W65">IF(C65 = "", "", IF(W$4 = idxQuestionDataType_AutoTranslate, IFERROR(VLOOKUP(C65, transControlsPrimaryToSecondary, 2, FALSE), msgUnrecognisedSelection2), IF(W$4 = idxQuestionDataType_UnitTranslate, IFERROR(TEXT(C65, Print_Number_Format_String), TEXT(C65, "0.00")) &amp; " " &amp; IFERROR(VLOOKUP(D65, transControlsPrimaryToSecondary, 2, FALSE), msgUnrecognisedSelection2), C65)))</f>
        <v/>
      </c>
      <c r="X65" s="579" t="str" cm="1">
        <f t="array" ref="X65">IF(D65 = "", "", IF(X$4 = idxQuestionDataType_AutoTranslate, IFERROR(VLOOKUP(D65, transControlsPrimaryToSecondary, 2, FALSE), msgUnrecognisedSelection2), IF(X$4 = idxQuestionDataType_UnitTranslate, IFERROR(TEXT(D65, Print_Number_Format_String), TEXT(D65, "0.00")) &amp; " " &amp; IFERROR(VLOOKUP(E65, transControlsPrimaryToSecondary, 2, FALSE), msgUnrecognisedSelection2), D65)))</f>
        <v/>
      </c>
      <c r="Y65" s="525" t="str" cm="1">
        <f t="array" ref="Y65">IF(E65 = "", "", IF(Y$4 = idxQuestionDataType_AutoTranslate, IFERROR(VLOOKUP(E65, transControlsPrimaryToSecondary, 2, FALSE), msgUnrecognisedSelection2), IF(Y$4 = idxQuestionDataType_UnitTranslate, IFERROR(TEXT(E65, Print_Number_Format_String), TEXT(E65, "0.00")) &amp; " " &amp; IFERROR(VLOOKUP(F65, transControlsPrimaryToSecondary, 2, FALSE), msgUnrecognisedSelection2), E65)))</f>
        <v/>
      </c>
      <c r="Z65" s="579" t="str" cm="1">
        <f t="array" ref="Z65">IF(G65 = "", "", IF(Z$4 = idxQuestionDataType_AutoTranslate, IFERROR(VLOOKUP(G65, transControlsPrimaryToSecondary, 2, FALSE), msgUnrecognisedSelection2), IF(Z$4 = idxQuestionDataType_UnitTranslate, IFERROR(TEXT(G65, Print_Number_Format_String), TEXT(G65, "0.00")) &amp; " " &amp; IFERROR(VLOOKUP(H65, transControlsPrimaryToSecondary, 2, FALSE), msgUnrecognisedSelection2), G65)))</f>
        <v/>
      </c>
      <c r="AA65" s="525" t="str" cm="1">
        <f t="array" ref="AA65">IF(H65 = "", "", IF(AA$4 = idxQuestionDataType_AutoTranslate, IFERROR(VLOOKUP(H65, transControlsPrimaryToSecondary, 2, FALSE), msgUnrecognisedSelection2), IF(AA$4 = idxQuestionDataType_UnitTranslate, IFERROR(TEXT(H65, Print_Number_Format_String), TEXT(H65, "0.00")) &amp; " " &amp; IFERROR(VLOOKUP(I65, transControlsPrimaryToSecondary, 2, FALSE), msgUnrecognisedSelection2), H65)))</f>
        <v/>
      </c>
      <c r="AB65" s="20"/>
      <c r="AC65" s="173"/>
      <c r="AD65" s="410"/>
      <c r="AE65" s="410"/>
      <c r="AF65" s="410"/>
      <c r="AG65" s="410"/>
      <c r="AH65" s="410"/>
      <c r="AI65" s="410"/>
      <c r="AJ65" s="410"/>
      <c r="AK65" s="410"/>
      <c r="AL65" s="410"/>
      <c r="AM65" s="410"/>
      <c r="AN65" s="410"/>
      <c r="AO65" s="410"/>
      <c r="AP65" s="410"/>
      <c r="AQ65" s="410"/>
      <c r="AR65" s="410"/>
      <c r="AS65" s="410"/>
      <c r="AT65" s="410"/>
      <c r="AU65" s="410"/>
      <c r="AV65" s="410"/>
      <c r="AW65" s="410"/>
      <c r="AX65" s="410"/>
      <c r="AY65" s="410"/>
      <c r="AZ65" s="410"/>
      <c r="BA65" s="410"/>
      <c r="BB65" s="410"/>
      <c r="BC65" s="410"/>
      <c r="BD65" s="410"/>
      <c r="BE65" s="410"/>
      <c r="BF65" s="410"/>
      <c r="BG65" s="410"/>
      <c r="BH65" s="410"/>
      <c r="BI65" s="410"/>
      <c r="BJ65" s="410"/>
      <c r="BK65" s="410"/>
      <c r="BL65" s="410"/>
      <c r="BM65" s="410"/>
      <c r="BN65" s="410"/>
      <c r="BO65" s="410"/>
      <c r="BP65" s="410"/>
      <c r="BQ65" s="410"/>
      <c r="BR65" s="20"/>
      <c r="BS65" s="337" t="str">
        <f t="shared" si="3"/>
        <v/>
      </c>
      <c r="BT65" s="337" t="str">
        <f t="shared" si="4"/>
        <v/>
      </c>
      <c r="BU65" s="337" t="str">
        <f t="shared" si="5"/>
        <v/>
      </c>
      <c r="BV65" s="337" t="str" cm="1">
        <f t="array" ref="BV65">IF(E65 = "", "", IFERROR(TEXT(E65 * VLOOKUP(F65, convtblUnits[], refConversionFactorColumn, FALSE), Print_Number_Format_String), E65 * VLOOKUP(F65, convtblUnits[], refConversionFactorColumn, FALSE)) &amp; " " &amp; VLOOKUP(F65, convtblUnits[], refSiUnitColumn, FALSE))</f>
        <v/>
      </c>
      <c r="BW65" s="337" t="str" cm="1">
        <f t="array" ref="BW65">IF(H65 = "", "", IFERROR(TEXT(H65 * VLOOKUP(I65, convtblUnits[], refConversionFactorColumn, FALSE), Print_Number_Format_String), H65 * VLOOKUP(I65, convtblUnits[], refConversionFactorColumn, FALSE)) &amp; " " &amp; VLOOKUP(I65, convtblUnits[], refSiUnitColumn, FALSE))</f>
        <v/>
      </c>
    </row>
    <row r="66" spans="1:75" ht="25.35" customHeight="1">
      <c r="A66" s="19">
        <f>LEN(datatblSpecies[[#This Row],[I8.01]])</f>
        <v>0</v>
      </c>
      <c r="B66" s="397" t="str" cm="1">
        <f t="array" ref="B66">IF(datatblSpecies[[#This Row],[Sp Num]] &gt; 0, INDEX(datamatrixSpeciesHeadings, datatblSpecies[[#This Row],[Sp Num]], 1), "")</f>
        <v/>
      </c>
      <c r="C66" s="397" t="str" cm="1">
        <f t="array" ref="C66">IF(datatblSpecies[[#This Row],[Prod Num]] &gt; 0, INDEX(datamatrixProductHeadings, 1, datatblSpecies[[#This Row],[Prod Num]] * 2 - 1), "")</f>
        <v/>
      </c>
      <c r="D66" s="397"/>
      <c r="E66" s="408" t="str" cm="1">
        <f t="array" ref="E6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6" s="3" t="str">
        <f t="shared" si="0"/>
        <v>MBF</v>
      </c>
      <c r="G66" s="397"/>
      <c r="H66" s="408" t="str" cm="1">
        <f t="array" ref="H6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6" s="3" t="str">
        <f t="shared" si="1"/>
        <v>MBF</v>
      </c>
      <c r="J66" s="6" t="str">
        <f>IF(datatblSpecies[[#This Row],[Data Present]], IF(datatblSpecies[[#This Row],[Req Missing]] = 0, IF(datatblSpecies[[#This Row],[Content Check]], msgvalid, msgcheck), msgcheck), "")</f>
        <v/>
      </c>
      <c r="K6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6" s="6">
        <f>COUNTIFS($A$4:I$4, TRUE, $A66:I66, "")</f>
        <v>5</v>
      </c>
      <c r="M66" s="6" t="b" cm="1">
        <f t="array" ref="M66">OR(datatblSpecies[[#This Row],[I8.01]] = "", COUNTIFS(contlistFscSpeciesNames, datatblSpecies[[#This Row],[I8.01]]) &gt; 0)</f>
        <v>1</v>
      </c>
      <c r="N66" s="6" t="b">
        <f t="shared" si="2"/>
        <v>0</v>
      </c>
      <c r="O66" s="196">
        <f>ROW() - ROW(datatblSpecies[[#Headers],[Table Row]])</f>
        <v>60</v>
      </c>
      <c r="P66" s="6">
        <f>IF(datamatrixNumSpeciesEntered * datamatrixNumProductsEntered &gt;= datatblSpecies[[#This Row],[Table Row]], QUOTIENT(datatblSpecies[[#This Row],[Table Row]] - 1, datamatrixNumProductsEntered) + 1, 0)</f>
        <v>0</v>
      </c>
      <c r="Q66" s="6">
        <f>IF(datamatrixNumSpeciesEntered * datamatrixNumProductsEntered &gt;= datatblSpecies[[#This Row],[Table Row]], MOD(datatblSpecies[[#This Row],[Table Row]] - 1, datamatrixNumProductsEntered) + 1, 0)</f>
        <v>0</v>
      </c>
      <c r="R66" s="20"/>
      <c r="S66" s="20"/>
      <c r="T66" s="20"/>
      <c r="U66" s="20"/>
      <c r="V66" s="525" t="str" cm="1">
        <f t="array" ref="V66">IF(B66 = "", "", IF(V$4 = idxQuestionDataType_AutoTranslate, IFERROR(VLOOKUP(B66, transControlsPrimaryToSecondary, 2, FALSE), msgUnrecognisedSelection2), IF(V$4 = idxQuestionDataType_UnitTranslate, IFERROR(TEXT(B66, Print_Number_Format_String), TEXT(B66, "0.00")) &amp; " " &amp; IFERROR(VLOOKUP(C66, transControlsPrimaryToSecondary, 2, FALSE), msgUnrecognisedSelection2), B66)))</f>
        <v/>
      </c>
      <c r="W66" s="525" t="str" cm="1">
        <f t="array" ref="W66">IF(C66 = "", "", IF(W$4 = idxQuestionDataType_AutoTranslate, IFERROR(VLOOKUP(C66, transControlsPrimaryToSecondary, 2, FALSE), msgUnrecognisedSelection2), IF(W$4 = idxQuestionDataType_UnitTranslate, IFERROR(TEXT(C66, Print_Number_Format_String), TEXT(C66, "0.00")) &amp; " " &amp; IFERROR(VLOOKUP(D66, transControlsPrimaryToSecondary, 2, FALSE), msgUnrecognisedSelection2), C66)))</f>
        <v/>
      </c>
      <c r="X66" s="579" t="str" cm="1">
        <f t="array" ref="X66">IF(D66 = "", "", IF(X$4 = idxQuestionDataType_AutoTranslate, IFERROR(VLOOKUP(D66, transControlsPrimaryToSecondary, 2, FALSE), msgUnrecognisedSelection2), IF(X$4 = idxQuestionDataType_UnitTranslate, IFERROR(TEXT(D66, Print_Number_Format_String), TEXT(D66, "0.00")) &amp; " " &amp; IFERROR(VLOOKUP(E66, transControlsPrimaryToSecondary, 2, FALSE), msgUnrecognisedSelection2), D66)))</f>
        <v/>
      </c>
      <c r="Y66" s="525" t="str" cm="1">
        <f t="array" ref="Y66">IF(E66 = "", "", IF(Y$4 = idxQuestionDataType_AutoTranslate, IFERROR(VLOOKUP(E66, transControlsPrimaryToSecondary, 2, FALSE), msgUnrecognisedSelection2), IF(Y$4 = idxQuestionDataType_UnitTranslate, IFERROR(TEXT(E66, Print_Number_Format_String), TEXT(E66, "0.00")) &amp; " " &amp; IFERROR(VLOOKUP(F66, transControlsPrimaryToSecondary, 2, FALSE), msgUnrecognisedSelection2), E66)))</f>
        <v/>
      </c>
      <c r="Z66" s="579" t="str" cm="1">
        <f t="array" ref="Z66">IF(G66 = "", "", IF(Z$4 = idxQuestionDataType_AutoTranslate, IFERROR(VLOOKUP(G66, transControlsPrimaryToSecondary, 2, FALSE), msgUnrecognisedSelection2), IF(Z$4 = idxQuestionDataType_UnitTranslate, IFERROR(TEXT(G66, Print_Number_Format_String), TEXT(G66, "0.00")) &amp; " " &amp; IFERROR(VLOOKUP(H66, transControlsPrimaryToSecondary, 2, FALSE), msgUnrecognisedSelection2), G66)))</f>
        <v/>
      </c>
      <c r="AA66" s="525" t="str" cm="1">
        <f t="array" ref="AA66">IF(H66 = "", "", IF(AA$4 = idxQuestionDataType_AutoTranslate, IFERROR(VLOOKUP(H66, transControlsPrimaryToSecondary, 2, FALSE), msgUnrecognisedSelection2), IF(AA$4 = idxQuestionDataType_UnitTranslate, IFERROR(TEXT(H66, Print_Number_Format_String), TEXT(H66, "0.00")) &amp; " " &amp; IFERROR(VLOOKUP(I66, transControlsPrimaryToSecondary, 2, FALSE), msgUnrecognisedSelection2), H66)))</f>
        <v/>
      </c>
      <c r="AB66" s="20"/>
      <c r="AC66" s="173"/>
      <c r="AD66" s="410"/>
      <c r="AE66" s="410"/>
      <c r="AF66" s="410"/>
      <c r="AG66" s="410"/>
      <c r="AH66" s="410"/>
      <c r="AI66" s="410"/>
      <c r="AJ66" s="410"/>
      <c r="AK66" s="410"/>
      <c r="AL66" s="410"/>
      <c r="AM66" s="410"/>
      <c r="AN66" s="410"/>
      <c r="AO66" s="410"/>
      <c r="AP66" s="410"/>
      <c r="AQ66" s="410"/>
      <c r="AR66" s="410"/>
      <c r="AS66" s="410"/>
      <c r="AT66" s="410"/>
      <c r="AU66" s="410"/>
      <c r="AV66" s="410"/>
      <c r="AW66" s="410"/>
      <c r="AX66" s="410"/>
      <c r="AY66" s="410"/>
      <c r="AZ66" s="410"/>
      <c r="BA66" s="410"/>
      <c r="BB66" s="410"/>
      <c r="BC66" s="410"/>
      <c r="BD66" s="410"/>
      <c r="BE66" s="410"/>
      <c r="BF66" s="410"/>
      <c r="BG66" s="410"/>
      <c r="BH66" s="410"/>
      <c r="BI66" s="410"/>
      <c r="BJ66" s="410"/>
      <c r="BK66" s="410"/>
      <c r="BL66" s="410"/>
      <c r="BM66" s="410"/>
      <c r="BN66" s="410"/>
      <c r="BO66" s="410"/>
      <c r="BP66" s="410"/>
      <c r="BQ66" s="410"/>
      <c r="BR66" s="20"/>
      <c r="BS66" s="337" t="str">
        <f t="shared" si="3"/>
        <v/>
      </c>
      <c r="BT66" s="337" t="str">
        <f t="shared" si="4"/>
        <v/>
      </c>
      <c r="BU66" s="337" t="str">
        <f t="shared" si="5"/>
        <v/>
      </c>
      <c r="BV66" s="337" t="str" cm="1">
        <f t="array" ref="BV66">IF(E66 = "", "", IFERROR(TEXT(E66 * VLOOKUP(F66, convtblUnits[], refConversionFactorColumn, FALSE), Print_Number_Format_String), E66 * VLOOKUP(F66, convtblUnits[], refConversionFactorColumn, FALSE)) &amp; " " &amp; VLOOKUP(F66, convtblUnits[], refSiUnitColumn, FALSE))</f>
        <v/>
      </c>
      <c r="BW66" s="337" t="str" cm="1">
        <f t="array" ref="BW66">IF(H66 = "", "", IFERROR(TEXT(H66 * VLOOKUP(I66, convtblUnits[], refConversionFactorColumn, FALSE), Print_Number_Format_String), H66 * VLOOKUP(I66, convtblUnits[], refConversionFactorColumn, FALSE)) &amp; " " &amp; VLOOKUP(I66, convtblUnits[], refSiUnitColumn, FALSE))</f>
        <v/>
      </c>
    </row>
    <row r="67" spans="1:75" ht="25.35" customHeight="1">
      <c r="A67" s="19">
        <f>LEN(datatblSpecies[[#This Row],[I8.01]])</f>
        <v>0</v>
      </c>
      <c r="B67" s="397" t="str" cm="1">
        <f t="array" ref="B67">IF(datatblSpecies[[#This Row],[Sp Num]] &gt; 0, INDEX(datamatrixSpeciesHeadings, datatblSpecies[[#This Row],[Sp Num]], 1), "")</f>
        <v/>
      </c>
      <c r="C67" s="397" t="str" cm="1">
        <f t="array" ref="C67">IF(datatblSpecies[[#This Row],[Prod Num]] &gt; 0, INDEX(datamatrixProductHeadings, 1, datatblSpecies[[#This Row],[Prod Num]] * 2 - 1), "")</f>
        <v/>
      </c>
      <c r="D67" s="397"/>
      <c r="E67" s="408" t="str" cm="1">
        <f t="array" ref="E6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7" s="3" t="str">
        <f t="shared" si="0"/>
        <v>MBF</v>
      </c>
      <c r="G67" s="397"/>
      <c r="H67" s="408" t="str" cm="1">
        <f t="array" ref="H6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7" s="3" t="str">
        <f t="shared" si="1"/>
        <v>MBF</v>
      </c>
      <c r="J67" s="6" t="str">
        <f>IF(datatblSpecies[[#This Row],[Data Present]], IF(datatblSpecies[[#This Row],[Req Missing]] = 0, IF(datatblSpecies[[#This Row],[Content Check]], msgvalid, msgcheck), msgcheck), "")</f>
        <v/>
      </c>
      <c r="K6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7" s="6">
        <f>COUNTIFS($A$4:I$4, TRUE, $A67:I67, "")</f>
        <v>5</v>
      </c>
      <c r="M67" s="6" t="b" cm="1">
        <f t="array" ref="M67">OR(datatblSpecies[[#This Row],[I8.01]] = "", COUNTIFS(contlistFscSpeciesNames, datatblSpecies[[#This Row],[I8.01]]) &gt; 0)</f>
        <v>1</v>
      </c>
      <c r="N67" s="6" t="b">
        <f t="shared" si="2"/>
        <v>0</v>
      </c>
      <c r="O67" s="196">
        <f>ROW() - ROW(datatblSpecies[[#Headers],[Table Row]])</f>
        <v>61</v>
      </c>
      <c r="P67" s="6">
        <f>IF(datamatrixNumSpeciesEntered * datamatrixNumProductsEntered &gt;= datatblSpecies[[#This Row],[Table Row]], QUOTIENT(datatblSpecies[[#This Row],[Table Row]] - 1, datamatrixNumProductsEntered) + 1, 0)</f>
        <v>0</v>
      </c>
      <c r="Q67" s="6">
        <f>IF(datamatrixNumSpeciesEntered * datamatrixNumProductsEntered &gt;= datatblSpecies[[#This Row],[Table Row]], MOD(datatblSpecies[[#This Row],[Table Row]] - 1, datamatrixNumProductsEntered) + 1, 0)</f>
        <v>0</v>
      </c>
      <c r="R67" s="20"/>
      <c r="S67" s="20"/>
      <c r="T67" s="20"/>
      <c r="U67" s="20"/>
      <c r="V67" s="525" t="str" cm="1">
        <f t="array" ref="V67">IF(B67 = "", "", IF(V$4 = idxQuestionDataType_AutoTranslate, IFERROR(VLOOKUP(B67, transControlsPrimaryToSecondary, 2, FALSE), msgUnrecognisedSelection2), IF(V$4 = idxQuestionDataType_UnitTranslate, IFERROR(TEXT(B67, Print_Number_Format_String), TEXT(B67, "0.00")) &amp; " " &amp; IFERROR(VLOOKUP(C67, transControlsPrimaryToSecondary, 2, FALSE), msgUnrecognisedSelection2), B67)))</f>
        <v/>
      </c>
      <c r="W67" s="525" t="str" cm="1">
        <f t="array" ref="W67">IF(C67 = "", "", IF(W$4 = idxQuestionDataType_AutoTranslate, IFERROR(VLOOKUP(C67, transControlsPrimaryToSecondary, 2, FALSE), msgUnrecognisedSelection2), IF(W$4 = idxQuestionDataType_UnitTranslate, IFERROR(TEXT(C67, Print_Number_Format_String), TEXT(C67, "0.00")) &amp; " " &amp; IFERROR(VLOOKUP(D67, transControlsPrimaryToSecondary, 2, FALSE), msgUnrecognisedSelection2), C67)))</f>
        <v/>
      </c>
      <c r="X67" s="579" t="str" cm="1">
        <f t="array" ref="X67">IF(D67 = "", "", IF(X$4 = idxQuestionDataType_AutoTranslate, IFERROR(VLOOKUP(D67, transControlsPrimaryToSecondary, 2, FALSE), msgUnrecognisedSelection2), IF(X$4 = idxQuestionDataType_UnitTranslate, IFERROR(TEXT(D67, Print_Number_Format_String), TEXT(D67, "0.00")) &amp; " " &amp; IFERROR(VLOOKUP(E67, transControlsPrimaryToSecondary, 2, FALSE), msgUnrecognisedSelection2), D67)))</f>
        <v/>
      </c>
      <c r="Y67" s="525" t="str" cm="1">
        <f t="array" ref="Y67">IF(E67 = "", "", IF(Y$4 = idxQuestionDataType_AutoTranslate, IFERROR(VLOOKUP(E67, transControlsPrimaryToSecondary, 2, FALSE), msgUnrecognisedSelection2), IF(Y$4 = idxQuestionDataType_UnitTranslate, IFERROR(TEXT(E67, Print_Number_Format_String), TEXT(E67, "0.00")) &amp; " " &amp; IFERROR(VLOOKUP(F67, transControlsPrimaryToSecondary, 2, FALSE), msgUnrecognisedSelection2), E67)))</f>
        <v/>
      </c>
      <c r="Z67" s="579" t="str" cm="1">
        <f t="array" ref="Z67">IF(G67 = "", "", IF(Z$4 = idxQuestionDataType_AutoTranslate, IFERROR(VLOOKUP(G67, transControlsPrimaryToSecondary, 2, FALSE), msgUnrecognisedSelection2), IF(Z$4 = idxQuestionDataType_UnitTranslate, IFERROR(TEXT(G67, Print_Number_Format_String), TEXT(G67, "0.00")) &amp; " " &amp; IFERROR(VLOOKUP(H67, transControlsPrimaryToSecondary, 2, FALSE), msgUnrecognisedSelection2), G67)))</f>
        <v/>
      </c>
      <c r="AA67" s="525" t="str" cm="1">
        <f t="array" ref="AA67">IF(H67 = "", "", IF(AA$4 = idxQuestionDataType_AutoTranslate, IFERROR(VLOOKUP(H67, transControlsPrimaryToSecondary, 2, FALSE), msgUnrecognisedSelection2), IF(AA$4 = idxQuestionDataType_UnitTranslate, IFERROR(TEXT(H67, Print_Number_Format_String), TEXT(H67, "0.00")) &amp; " " &amp; IFERROR(VLOOKUP(I67, transControlsPrimaryToSecondary, 2, FALSE), msgUnrecognisedSelection2), H67)))</f>
        <v/>
      </c>
      <c r="AB67" s="20"/>
      <c r="AC67" s="173"/>
      <c r="AD67" s="410"/>
      <c r="AE67" s="410"/>
      <c r="AF67" s="410"/>
      <c r="AG67" s="410"/>
      <c r="AH67" s="410"/>
      <c r="AI67" s="410"/>
      <c r="AJ67" s="410"/>
      <c r="AK67" s="410"/>
      <c r="AL67" s="410"/>
      <c r="AM67" s="410"/>
      <c r="AN67" s="410"/>
      <c r="AO67" s="410"/>
      <c r="AP67" s="410"/>
      <c r="AQ67" s="410"/>
      <c r="AR67" s="410"/>
      <c r="AS67" s="410"/>
      <c r="AT67" s="410"/>
      <c r="AU67" s="410"/>
      <c r="AV67" s="410"/>
      <c r="AW67" s="410"/>
      <c r="AX67" s="410"/>
      <c r="AY67" s="410"/>
      <c r="AZ67" s="410"/>
      <c r="BA67" s="410"/>
      <c r="BB67" s="410"/>
      <c r="BC67" s="410"/>
      <c r="BD67" s="410"/>
      <c r="BE67" s="410"/>
      <c r="BF67" s="410"/>
      <c r="BG67" s="410"/>
      <c r="BH67" s="410"/>
      <c r="BI67" s="410"/>
      <c r="BJ67" s="410"/>
      <c r="BK67" s="410"/>
      <c r="BL67" s="410"/>
      <c r="BM67" s="410"/>
      <c r="BN67" s="410"/>
      <c r="BO67" s="410"/>
      <c r="BP67" s="410"/>
      <c r="BQ67" s="410"/>
      <c r="BR67" s="20"/>
      <c r="BS67" s="337" t="str">
        <f t="shared" si="3"/>
        <v/>
      </c>
      <c r="BT67" s="337" t="str">
        <f t="shared" si="4"/>
        <v/>
      </c>
      <c r="BU67" s="337" t="str">
        <f t="shared" si="5"/>
        <v/>
      </c>
      <c r="BV67" s="337" t="str" cm="1">
        <f t="array" ref="BV67">IF(E67 = "", "", IFERROR(TEXT(E67 * VLOOKUP(F67, convtblUnits[], refConversionFactorColumn, FALSE), Print_Number_Format_String), E67 * VLOOKUP(F67, convtblUnits[], refConversionFactorColumn, FALSE)) &amp; " " &amp; VLOOKUP(F67, convtblUnits[], refSiUnitColumn, FALSE))</f>
        <v/>
      </c>
      <c r="BW67" s="337" t="str" cm="1">
        <f t="array" ref="BW67">IF(H67 = "", "", IFERROR(TEXT(H67 * VLOOKUP(I67, convtblUnits[], refConversionFactorColumn, FALSE), Print_Number_Format_String), H67 * VLOOKUP(I67, convtblUnits[], refConversionFactorColumn, FALSE)) &amp; " " &amp; VLOOKUP(I67, convtblUnits[], refSiUnitColumn, FALSE))</f>
        <v/>
      </c>
    </row>
    <row r="68" spans="1:75" ht="25.35" customHeight="1">
      <c r="A68" s="19">
        <f>LEN(datatblSpecies[[#This Row],[I8.01]])</f>
        <v>0</v>
      </c>
      <c r="B68" s="397" t="str" cm="1">
        <f t="array" ref="B68">IF(datatblSpecies[[#This Row],[Sp Num]] &gt; 0, INDEX(datamatrixSpeciesHeadings, datatblSpecies[[#This Row],[Sp Num]], 1), "")</f>
        <v/>
      </c>
      <c r="C68" s="397" t="str" cm="1">
        <f t="array" ref="C68">IF(datatblSpecies[[#This Row],[Prod Num]] &gt; 0, INDEX(datamatrixProductHeadings, 1, datatblSpecies[[#This Row],[Prod Num]] * 2 - 1), "")</f>
        <v/>
      </c>
      <c r="D68" s="397"/>
      <c r="E68" s="408" t="str" cm="1">
        <f t="array" ref="E6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8" s="3" t="str">
        <f t="shared" si="0"/>
        <v>MBF</v>
      </c>
      <c r="G68" s="397"/>
      <c r="H68" s="408" t="str" cm="1">
        <f t="array" ref="H6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8" s="3" t="str">
        <f t="shared" si="1"/>
        <v>MBF</v>
      </c>
      <c r="J68" s="6" t="str">
        <f>IF(datatblSpecies[[#This Row],[Data Present]], IF(datatblSpecies[[#This Row],[Req Missing]] = 0, IF(datatblSpecies[[#This Row],[Content Check]], msgvalid, msgcheck), msgcheck), "")</f>
        <v/>
      </c>
      <c r="K6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8" s="6">
        <f>COUNTIFS($A$4:I$4, TRUE, $A68:I68, "")</f>
        <v>5</v>
      </c>
      <c r="M68" s="6" t="b" cm="1">
        <f t="array" ref="M68">OR(datatblSpecies[[#This Row],[I8.01]] = "", COUNTIFS(contlistFscSpeciesNames, datatblSpecies[[#This Row],[I8.01]]) &gt; 0)</f>
        <v>1</v>
      </c>
      <c r="N68" s="6" t="b">
        <f t="shared" si="2"/>
        <v>0</v>
      </c>
      <c r="O68" s="196">
        <f>ROW() - ROW(datatblSpecies[[#Headers],[Table Row]])</f>
        <v>62</v>
      </c>
      <c r="P68" s="6">
        <f>IF(datamatrixNumSpeciesEntered * datamatrixNumProductsEntered &gt;= datatblSpecies[[#This Row],[Table Row]], QUOTIENT(datatblSpecies[[#This Row],[Table Row]] - 1, datamatrixNumProductsEntered) + 1, 0)</f>
        <v>0</v>
      </c>
      <c r="Q68" s="6">
        <f>IF(datamatrixNumSpeciesEntered * datamatrixNumProductsEntered &gt;= datatblSpecies[[#This Row],[Table Row]], MOD(datatblSpecies[[#This Row],[Table Row]] - 1, datamatrixNumProductsEntered) + 1, 0)</f>
        <v>0</v>
      </c>
      <c r="R68" s="20"/>
      <c r="S68" s="20"/>
      <c r="T68" s="20"/>
      <c r="U68" s="20"/>
      <c r="V68" s="525" t="str" cm="1">
        <f t="array" ref="V68">IF(B68 = "", "", IF(V$4 = idxQuestionDataType_AutoTranslate, IFERROR(VLOOKUP(B68, transControlsPrimaryToSecondary, 2, FALSE), msgUnrecognisedSelection2), IF(V$4 = idxQuestionDataType_UnitTranslate, IFERROR(TEXT(B68, Print_Number_Format_String), TEXT(B68, "0.00")) &amp; " " &amp; IFERROR(VLOOKUP(C68, transControlsPrimaryToSecondary, 2, FALSE), msgUnrecognisedSelection2), B68)))</f>
        <v/>
      </c>
      <c r="W68" s="525" t="str" cm="1">
        <f t="array" ref="W68">IF(C68 = "", "", IF(W$4 = idxQuestionDataType_AutoTranslate, IFERROR(VLOOKUP(C68, transControlsPrimaryToSecondary, 2, FALSE), msgUnrecognisedSelection2), IF(W$4 = idxQuestionDataType_UnitTranslate, IFERROR(TEXT(C68, Print_Number_Format_String), TEXT(C68, "0.00")) &amp; " " &amp; IFERROR(VLOOKUP(D68, transControlsPrimaryToSecondary, 2, FALSE), msgUnrecognisedSelection2), C68)))</f>
        <v/>
      </c>
      <c r="X68" s="579" t="str" cm="1">
        <f t="array" ref="X68">IF(D68 = "", "", IF(X$4 = idxQuestionDataType_AutoTranslate, IFERROR(VLOOKUP(D68, transControlsPrimaryToSecondary, 2, FALSE), msgUnrecognisedSelection2), IF(X$4 = idxQuestionDataType_UnitTranslate, IFERROR(TEXT(D68, Print_Number_Format_String), TEXT(D68, "0.00")) &amp; " " &amp; IFERROR(VLOOKUP(E68, transControlsPrimaryToSecondary, 2, FALSE), msgUnrecognisedSelection2), D68)))</f>
        <v/>
      </c>
      <c r="Y68" s="525" t="str" cm="1">
        <f t="array" ref="Y68">IF(E68 = "", "", IF(Y$4 = idxQuestionDataType_AutoTranslate, IFERROR(VLOOKUP(E68, transControlsPrimaryToSecondary, 2, FALSE), msgUnrecognisedSelection2), IF(Y$4 = idxQuestionDataType_UnitTranslate, IFERROR(TEXT(E68, Print_Number_Format_String), TEXT(E68, "0.00")) &amp; " " &amp; IFERROR(VLOOKUP(F68, transControlsPrimaryToSecondary, 2, FALSE), msgUnrecognisedSelection2), E68)))</f>
        <v/>
      </c>
      <c r="Z68" s="579" t="str" cm="1">
        <f t="array" ref="Z68">IF(G68 = "", "", IF(Z$4 = idxQuestionDataType_AutoTranslate, IFERROR(VLOOKUP(G68, transControlsPrimaryToSecondary, 2, FALSE), msgUnrecognisedSelection2), IF(Z$4 = idxQuestionDataType_UnitTranslate, IFERROR(TEXT(G68, Print_Number_Format_String), TEXT(G68, "0.00")) &amp; " " &amp; IFERROR(VLOOKUP(H68, transControlsPrimaryToSecondary, 2, FALSE), msgUnrecognisedSelection2), G68)))</f>
        <v/>
      </c>
      <c r="AA68" s="525" t="str" cm="1">
        <f t="array" ref="AA68">IF(H68 = "", "", IF(AA$4 = idxQuestionDataType_AutoTranslate, IFERROR(VLOOKUP(H68, transControlsPrimaryToSecondary, 2, FALSE), msgUnrecognisedSelection2), IF(AA$4 = idxQuestionDataType_UnitTranslate, IFERROR(TEXT(H68, Print_Number_Format_String), TEXT(H68, "0.00")) &amp; " " &amp; IFERROR(VLOOKUP(I68, transControlsPrimaryToSecondary, 2, FALSE), msgUnrecognisedSelection2), H68)))</f>
        <v/>
      </c>
      <c r="AB68" s="20"/>
      <c r="AC68" s="173"/>
      <c r="AD68" s="410"/>
      <c r="AE68" s="410"/>
      <c r="AF68" s="410"/>
      <c r="AG68" s="410"/>
      <c r="AH68" s="410"/>
      <c r="AI68" s="410"/>
      <c r="AJ68" s="410"/>
      <c r="AK68" s="410"/>
      <c r="AL68" s="410"/>
      <c r="AM68" s="410"/>
      <c r="AN68" s="410"/>
      <c r="AO68" s="410"/>
      <c r="AP68" s="410"/>
      <c r="AQ68" s="410"/>
      <c r="AR68" s="410"/>
      <c r="AS68" s="410"/>
      <c r="AT68" s="410"/>
      <c r="AU68" s="410"/>
      <c r="AV68" s="410"/>
      <c r="AW68" s="410"/>
      <c r="AX68" s="410"/>
      <c r="AY68" s="410"/>
      <c r="AZ68" s="410"/>
      <c r="BA68" s="410"/>
      <c r="BB68" s="410"/>
      <c r="BC68" s="410"/>
      <c r="BD68" s="410"/>
      <c r="BE68" s="410"/>
      <c r="BF68" s="410"/>
      <c r="BG68" s="410"/>
      <c r="BH68" s="410"/>
      <c r="BI68" s="410"/>
      <c r="BJ68" s="410"/>
      <c r="BK68" s="410"/>
      <c r="BL68" s="410"/>
      <c r="BM68" s="410"/>
      <c r="BN68" s="410"/>
      <c r="BO68" s="410"/>
      <c r="BP68" s="410"/>
      <c r="BQ68" s="410"/>
      <c r="BR68" s="20"/>
      <c r="BS68" s="337" t="str">
        <f t="shared" si="3"/>
        <v/>
      </c>
      <c r="BT68" s="337" t="str">
        <f t="shared" si="4"/>
        <v/>
      </c>
      <c r="BU68" s="337" t="str">
        <f t="shared" si="5"/>
        <v/>
      </c>
      <c r="BV68" s="337" t="str" cm="1">
        <f t="array" ref="BV68">IF(E68 = "", "", IFERROR(TEXT(E68 * VLOOKUP(F68, convtblUnits[], refConversionFactorColumn, FALSE), Print_Number_Format_String), E68 * VLOOKUP(F68, convtblUnits[], refConversionFactorColumn, FALSE)) &amp; " " &amp; VLOOKUP(F68, convtblUnits[], refSiUnitColumn, FALSE))</f>
        <v/>
      </c>
      <c r="BW68" s="337" t="str" cm="1">
        <f t="array" ref="BW68">IF(H68 = "", "", IFERROR(TEXT(H68 * VLOOKUP(I68, convtblUnits[], refConversionFactorColumn, FALSE), Print_Number_Format_String), H68 * VLOOKUP(I68, convtblUnits[], refConversionFactorColumn, FALSE)) &amp; " " &amp; VLOOKUP(I68, convtblUnits[], refSiUnitColumn, FALSE))</f>
        <v/>
      </c>
    </row>
    <row r="69" spans="1:75" ht="25.35" customHeight="1">
      <c r="A69" s="19">
        <f>LEN(datatblSpecies[[#This Row],[I8.01]])</f>
        <v>0</v>
      </c>
      <c r="B69" s="397" t="str" cm="1">
        <f t="array" ref="B69">IF(datatblSpecies[[#This Row],[Sp Num]] &gt; 0, INDEX(datamatrixSpeciesHeadings, datatblSpecies[[#This Row],[Sp Num]], 1), "")</f>
        <v/>
      </c>
      <c r="C69" s="397" t="str" cm="1">
        <f t="array" ref="C69">IF(datatblSpecies[[#This Row],[Prod Num]] &gt; 0, INDEX(datamatrixProductHeadings, 1, datatblSpecies[[#This Row],[Prod Num]] * 2 - 1), "")</f>
        <v/>
      </c>
      <c r="D69" s="397"/>
      <c r="E69" s="408" t="str" cm="1">
        <f t="array" ref="E6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9" s="3" t="str">
        <f t="shared" si="0"/>
        <v>MBF</v>
      </c>
      <c r="G69" s="397"/>
      <c r="H69" s="408" t="str" cm="1">
        <f t="array" ref="H6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9" s="3" t="str">
        <f t="shared" si="1"/>
        <v>MBF</v>
      </c>
      <c r="J69" s="6" t="str">
        <f>IF(datatblSpecies[[#This Row],[Data Present]], IF(datatblSpecies[[#This Row],[Req Missing]] = 0, IF(datatblSpecies[[#This Row],[Content Check]], msgvalid, msgcheck), msgcheck), "")</f>
        <v/>
      </c>
      <c r="K6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9" s="6">
        <f>COUNTIFS($A$4:I$4, TRUE, $A69:I69, "")</f>
        <v>5</v>
      </c>
      <c r="M69" s="6" t="b" cm="1">
        <f t="array" ref="M69">OR(datatblSpecies[[#This Row],[I8.01]] = "", COUNTIFS(contlistFscSpeciesNames, datatblSpecies[[#This Row],[I8.01]]) &gt; 0)</f>
        <v>1</v>
      </c>
      <c r="N69" s="6" t="b">
        <f t="shared" si="2"/>
        <v>0</v>
      </c>
      <c r="O69" s="196">
        <f>ROW() - ROW(datatblSpecies[[#Headers],[Table Row]])</f>
        <v>63</v>
      </c>
      <c r="P69" s="6">
        <f>IF(datamatrixNumSpeciesEntered * datamatrixNumProductsEntered &gt;= datatblSpecies[[#This Row],[Table Row]], QUOTIENT(datatblSpecies[[#This Row],[Table Row]] - 1, datamatrixNumProductsEntered) + 1, 0)</f>
        <v>0</v>
      </c>
      <c r="Q69" s="6">
        <f>IF(datamatrixNumSpeciesEntered * datamatrixNumProductsEntered &gt;= datatblSpecies[[#This Row],[Table Row]], MOD(datatblSpecies[[#This Row],[Table Row]] - 1, datamatrixNumProductsEntered) + 1, 0)</f>
        <v>0</v>
      </c>
      <c r="R69" s="20"/>
      <c r="S69" s="20"/>
      <c r="T69" s="20"/>
      <c r="U69" s="20"/>
      <c r="V69" s="525" t="str" cm="1">
        <f t="array" ref="V69">IF(B69 = "", "", IF(V$4 = idxQuestionDataType_AutoTranslate, IFERROR(VLOOKUP(B69, transControlsPrimaryToSecondary, 2, FALSE), msgUnrecognisedSelection2), IF(V$4 = idxQuestionDataType_UnitTranslate, IFERROR(TEXT(B69, Print_Number_Format_String), TEXT(B69, "0.00")) &amp; " " &amp; IFERROR(VLOOKUP(C69, transControlsPrimaryToSecondary, 2, FALSE), msgUnrecognisedSelection2), B69)))</f>
        <v/>
      </c>
      <c r="W69" s="525" t="str" cm="1">
        <f t="array" ref="W69">IF(C69 = "", "", IF(W$4 = idxQuestionDataType_AutoTranslate, IFERROR(VLOOKUP(C69, transControlsPrimaryToSecondary, 2, FALSE), msgUnrecognisedSelection2), IF(W$4 = idxQuestionDataType_UnitTranslate, IFERROR(TEXT(C69, Print_Number_Format_String), TEXT(C69, "0.00")) &amp; " " &amp; IFERROR(VLOOKUP(D69, transControlsPrimaryToSecondary, 2, FALSE), msgUnrecognisedSelection2), C69)))</f>
        <v/>
      </c>
      <c r="X69" s="579" t="str" cm="1">
        <f t="array" ref="X69">IF(D69 = "", "", IF(X$4 = idxQuestionDataType_AutoTranslate, IFERROR(VLOOKUP(D69, transControlsPrimaryToSecondary, 2, FALSE), msgUnrecognisedSelection2), IF(X$4 = idxQuestionDataType_UnitTranslate, IFERROR(TEXT(D69, Print_Number_Format_String), TEXT(D69, "0.00")) &amp; " " &amp; IFERROR(VLOOKUP(E69, transControlsPrimaryToSecondary, 2, FALSE), msgUnrecognisedSelection2), D69)))</f>
        <v/>
      </c>
      <c r="Y69" s="525" t="str" cm="1">
        <f t="array" ref="Y69">IF(E69 = "", "", IF(Y$4 = idxQuestionDataType_AutoTranslate, IFERROR(VLOOKUP(E69, transControlsPrimaryToSecondary, 2, FALSE), msgUnrecognisedSelection2), IF(Y$4 = idxQuestionDataType_UnitTranslate, IFERROR(TEXT(E69, Print_Number_Format_String), TEXT(E69, "0.00")) &amp; " " &amp; IFERROR(VLOOKUP(F69, transControlsPrimaryToSecondary, 2, FALSE), msgUnrecognisedSelection2), E69)))</f>
        <v/>
      </c>
      <c r="Z69" s="579" t="str" cm="1">
        <f t="array" ref="Z69">IF(G69 = "", "", IF(Z$4 = idxQuestionDataType_AutoTranslate, IFERROR(VLOOKUP(G69, transControlsPrimaryToSecondary, 2, FALSE), msgUnrecognisedSelection2), IF(Z$4 = idxQuestionDataType_UnitTranslate, IFERROR(TEXT(G69, Print_Number_Format_String), TEXT(G69, "0.00")) &amp; " " &amp; IFERROR(VLOOKUP(H69, transControlsPrimaryToSecondary, 2, FALSE), msgUnrecognisedSelection2), G69)))</f>
        <v/>
      </c>
      <c r="AA69" s="525" t="str" cm="1">
        <f t="array" ref="AA69">IF(H69 = "", "", IF(AA$4 = idxQuestionDataType_AutoTranslate, IFERROR(VLOOKUP(H69, transControlsPrimaryToSecondary, 2, FALSE), msgUnrecognisedSelection2), IF(AA$4 = idxQuestionDataType_UnitTranslate, IFERROR(TEXT(H69, Print_Number_Format_String), TEXT(H69, "0.00")) &amp; " " &amp; IFERROR(VLOOKUP(I69, transControlsPrimaryToSecondary, 2, FALSE), msgUnrecognisedSelection2), H69)))</f>
        <v/>
      </c>
      <c r="AB69" s="20"/>
      <c r="AC69" s="173"/>
      <c r="AD69" s="410"/>
      <c r="AE69" s="410"/>
      <c r="AF69" s="410"/>
      <c r="AG69" s="410"/>
      <c r="AH69" s="410"/>
      <c r="AI69" s="410"/>
      <c r="AJ69" s="410"/>
      <c r="AK69" s="410"/>
      <c r="AL69" s="410"/>
      <c r="AM69" s="410"/>
      <c r="AN69" s="410"/>
      <c r="AO69" s="410"/>
      <c r="AP69" s="410"/>
      <c r="AQ69" s="410"/>
      <c r="AR69" s="410"/>
      <c r="AS69" s="410"/>
      <c r="AT69" s="410"/>
      <c r="AU69" s="410"/>
      <c r="AV69" s="410"/>
      <c r="AW69" s="410"/>
      <c r="AX69" s="410"/>
      <c r="AY69" s="410"/>
      <c r="AZ69" s="410"/>
      <c r="BA69" s="410"/>
      <c r="BB69" s="410"/>
      <c r="BC69" s="410"/>
      <c r="BD69" s="410"/>
      <c r="BE69" s="410"/>
      <c r="BF69" s="410"/>
      <c r="BG69" s="410"/>
      <c r="BH69" s="410"/>
      <c r="BI69" s="410"/>
      <c r="BJ69" s="410"/>
      <c r="BK69" s="410"/>
      <c r="BL69" s="410"/>
      <c r="BM69" s="410"/>
      <c r="BN69" s="410"/>
      <c r="BO69" s="410"/>
      <c r="BP69" s="410"/>
      <c r="BQ69" s="410"/>
      <c r="BR69" s="20"/>
      <c r="BS69" s="337" t="str">
        <f t="shared" si="3"/>
        <v/>
      </c>
      <c r="BT69" s="337" t="str">
        <f t="shared" si="4"/>
        <v/>
      </c>
      <c r="BU69" s="337" t="str">
        <f t="shared" si="5"/>
        <v/>
      </c>
      <c r="BV69" s="337" t="str" cm="1">
        <f t="array" ref="BV69">IF(E69 = "", "", IFERROR(TEXT(E69 * VLOOKUP(F69, convtblUnits[], refConversionFactorColumn, FALSE), Print_Number_Format_String), E69 * VLOOKUP(F69, convtblUnits[], refConversionFactorColumn, FALSE)) &amp; " " &amp; VLOOKUP(F69, convtblUnits[], refSiUnitColumn, FALSE))</f>
        <v/>
      </c>
      <c r="BW69" s="337" t="str" cm="1">
        <f t="array" ref="BW69">IF(H69 = "", "", IFERROR(TEXT(H69 * VLOOKUP(I69, convtblUnits[], refConversionFactorColumn, FALSE), Print_Number_Format_String), H69 * VLOOKUP(I69, convtblUnits[], refConversionFactorColumn, FALSE)) &amp; " " &amp; VLOOKUP(I69, convtblUnits[], refSiUnitColumn, FALSE))</f>
        <v/>
      </c>
    </row>
    <row r="70" spans="1:75" ht="25.35" customHeight="1">
      <c r="A70" s="19">
        <f>LEN(datatblSpecies[[#This Row],[I8.01]])</f>
        <v>0</v>
      </c>
      <c r="B70" s="397" t="str" cm="1">
        <f t="array" ref="B70">IF(datatblSpecies[[#This Row],[Sp Num]] &gt; 0, INDEX(datamatrixSpeciesHeadings, datatblSpecies[[#This Row],[Sp Num]], 1), "")</f>
        <v/>
      </c>
      <c r="C70" s="397" t="str" cm="1">
        <f t="array" ref="C70">IF(datatblSpecies[[#This Row],[Prod Num]] &gt; 0, INDEX(datamatrixProductHeadings, 1, datatblSpecies[[#This Row],[Prod Num]] * 2 - 1), "")</f>
        <v/>
      </c>
      <c r="D70" s="397"/>
      <c r="E70" s="408" t="str" cm="1">
        <f t="array" ref="E7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0" s="3" t="str">
        <f t="shared" si="0"/>
        <v>MBF</v>
      </c>
      <c r="G70" s="397"/>
      <c r="H70" s="408" t="str" cm="1">
        <f t="array" ref="H7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0" s="3" t="str">
        <f t="shared" si="1"/>
        <v>MBF</v>
      </c>
      <c r="J70" s="6" t="str">
        <f>IF(datatblSpecies[[#This Row],[Data Present]], IF(datatblSpecies[[#This Row],[Req Missing]] = 0, IF(datatblSpecies[[#This Row],[Content Check]], msgvalid, msgcheck), msgcheck), "")</f>
        <v/>
      </c>
      <c r="K7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0" s="6">
        <f>COUNTIFS($A$4:I$4, TRUE, $A70:I70, "")</f>
        <v>5</v>
      </c>
      <c r="M70" s="6" t="b" cm="1">
        <f t="array" ref="M70">OR(datatblSpecies[[#This Row],[I8.01]] = "", COUNTIFS(contlistFscSpeciesNames, datatblSpecies[[#This Row],[I8.01]]) &gt; 0)</f>
        <v>1</v>
      </c>
      <c r="N70" s="6" t="b">
        <f t="shared" si="2"/>
        <v>0</v>
      </c>
      <c r="O70" s="196">
        <f>ROW() - ROW(datatblSpecies[[#Headers],[Table Row]])</f>
        <v>64</v>
      </c>
      <c r="P70" s="6">
        <f>IF(datamatrixNumSpeciesEntered * datamatrixNumProductsEntered &gt;= datatblSpecies[[#This Row],[Table Row]], QUOTIENT(datatblSpecies[[#This Row],[Table Row]] - 1, datamatrixNumProductsEntered) + 1, 0)</f>
        <v>0</v>
      </c>
      <c r="Q70" s="6">
        <f>IF(datamatrixNumSpeciesEntered * datamatrixNumProductsEntered &gt;= datatblSpecies[[#This Row],[Table Row]], MOD(datatblSpecies[[#This Row],[Table Row]] - 1, datamatrixNumProductsEntered) + 1, 0)</f>
        <v>0</v>
      </c>
      <c r="R70" s="20"/>
      <c r="S70" s="20"/>
      <c r="T70" s="20"/>
      <c r="U70" s="20"/>
      <c r="V70" s="525" t="str" cm="1">
        <f t="array" ref="V70">IF(B70 = "", "", IF(V$4 = idxQuestionDataType_AutoTranslate, IFERROR(VLOOKUP(B70, transControlsPrimaryToSecondary, 2, FALSE), msgUnrecognisedSelection2), IF(V$4 = idxQuestionDataType_UnitTranslate, IFERROR(TEXT(B70, Print_Number_Format_String), TEXT(B70, "0.00")) &amp; " " &amp; IFERROR(VLOOKUP(C70, transControlsPrimaryToSecondary, 2, FALSE), msgUnrecognisedSelection2), B70)))</f>
        <v/>
      </c>
      <c r="W70" s="525" t="str" cm="1">
        <f t="array" ref="W70">IF(C70 = "", "", IF(W$4 = idxQuestionDataType_AutoTranslate, IFERROR(VLOOKUP(C70, transControlsPrimaryToSecondary, 2, FALSE), msgUnrecognisedSelection2), IF(W$4 = idxQuestionDataType_UnitTranslate, IFERROR(TEXT(C70, Print_Number_Format_String), TEXT(C70, "0.00")) &amp; " " &amp; IFERROR(VLOOKUP(D70, transControlsPrimaryToSecondary, 2, FALSE), msgUnrecognisedSelection2), C70)))</f>
        <v/>
      </c>
      <c r="X70" s="579" t="str" cm="1">
        <f t="array" ref="X70">IF(D70 = "", "", IF(X$4 = idxQuestionDataType_AutoTranslate, IFERROR(VLOOKUP(D70, transControlsPrimaryToSecondary, 2, FALSE), msgUnrecognisedSelection2), IF(X$4 = idxQuestionDataType_UnitTranslate, IFERROR(TEXT(D70, Print_Number_Format_String), TEXT(D70, "0.00")) &amp; " " &amp; IFERROR(VLOOKUP(E70, transControlsPrimaryToSecondary, 2, FALSE), msgUnrecognisedSelection2), D70)))</f>
        <v/>
      </c>
      <c r="Y70" s="525" t="str" cm="1">
        <f t="array" ref="Y70">IF(E70 = "", "", IF(Y$4 = idxQuestionDataType_AutoTranslate, IFERROR(VLOOKUP(E70, transControlsPrimaryToSecondary, 2, FALSE), msgUnrecognisedSelection2), IF(Y$4 = idxQuestionDataType_UnitTranslate, IFERROR(TEXT(E70, Print_Number_Format_String), TEXT(E70, "0.00")) &amp; " " &amp; IFERROR(VLOOKUP(F70, transControlsPrimaryToSecondary, 2, FALSE), msgUnrecognisedSelection2), E70)))</f>
        <v/>
      </c>
      <c r="Z70" s="579" t="str" cm="1">
        <f t="array" ref="Z70">IF(G70 = "", "", IF(Z$4 = idxQuestionDataType_AutoTranslate, IFERROR(VLOOKUP(G70, transControlsPrimaryToSecondary, 2, FALSE), msgUnrecognisedSelection2), IF(Z$4 = idxQuestionDataType_UnitTranslate, IFERROR(TEXT(G70, Print_Number_Format_String), TEXT(G70, "0.00")) &amp; " " &amp; IFERROR(VLOOKUP(H70, transControlsPrimaryToSecondary, 2, FALSE), msgUnrecognisedSelection2), G70)))</f>
        <v/>
      </c>
      <c r="AA70" s="525" t="str" cm="1">
        <f t="array" ref="AA70">IF(H70 = "", "", IF(AA$4 = idxQuestionDataType_AutoTranslate, IFERROR(VLOOKUP(H70, transControlsPrimaryToSecondary, 2, FALSE), msgUnrecognisedSelection2), IF(AA$4 = idxQuestionDataType_UnitTranslate, IFERROR(TEXT(H70, Print_Number_Format_String), TEXT(H70, "0.00")) &amp; " " &amp; IFERROR(VLOOKUP(I70, transControlsPrimaryToSecondary, 2, FALSE), msgUnrecognisedSelection2), H70)))</f>
        <v/>
      </c>
      <c r="AB70" s="20"/>
      <c r="AC70" s="173"/>
      <c r="AD70" s="410"/>
      <c r="AE70" s="410"/>
      <c r="AF70" s="410"/>
      <c r="AG70" s="410"/>
      <c r="AH70" s="410"/>
      <c r="AI70" s="410"/>
      <c r="AJ70" s="410"/>
      <c r="AK70" s="410"/>
      <c r="AL70" s="410"/>
      <c r="AM70" s="410"/>
      <c r="AN70" s="410"/>
      <c r="AO70" s="410"/>
      <c r="AP70" s="410"/>
      <c r="AQ70" s="410"/>
      <c r="AR70" s="410"/>
      <c r="AS70" s="410"/>
      <c r="AT70" s="410"/>
      <c r="AU70" s="410"/>
      <c r="AV70" s="410"/>
      <c r="AW70" s="410"/>
      <c r="AX70" s="410"/>
      <c r="AY70" s="410"/>
      <c r="AZ70" s="410"/>
      <c r="BA70" s="410"/>
      <c r="BB70" s="410"/>
      <c r="BC70" s="410"/>
      <c r="BD70" s="410"/>
      <c r="BE70" s="410"/>
      <c r="BF70" s="410"/>
      <c r="BG70" s="410"/>
      <c r="BH70" s="410"/>
      <c r="BI70" s="410"/>
      <c r="BJ70" s="410"/>
      <c r="BK70" s="410"/>
      <c r="BL70" s="410"/>
      <c r="BM70" s="410"/>
      <c r="BN70" s="410"/>
      <c r="BO70" s="410"/>
      <c r="BP70" s="410"/>
      <c r="BQ70" s="410"/>
      <c r="BR70" s="20"/>
      <c r="BS70" s="337" t="str">
        <f t="shared" si="3"/>
        <v/>
      </c>
      <c r="BT70" s="337" t="str">
        <f t="shared" si="4"/>
        <v/>
      </c>
      <c r="BU70" s="337" t="str">
        <f t="shared" si="5"/>
        <v/>
      </c>
      <c r="BV70" s="337" t="str" cm="1">
        <f t="array" ref="BV70">IF(E70 = "", "", IFERROR(TEXT(E70 * VLOOKUP(F70, convtblUnits[], refConversionFactorColumn, FALSE), Print_Number_Format_String), E70 * VLOOKUP(F70, convtblUnits[], refConversionFactorColumn, FALSE)) &amp; " " &amp; VLOOKUP(F70, convtblUnits[], refSiUnitColumn, FALSE))</f>
        <v/>
      </c>
      <c r="BW70" s="337" t="str" cm="1">
        <f t="array" ref="BW70">IF(H70 = "", "", IFERROR(TEXT(H70 * VLOOKUP(I70, convtblUnits[], refConversionFactorColumn, FALSE), Print_Number_Format_String), H70 * VLOOKUP(I70, convtblUnits[], refConversionFactorColumn, FALSE)) &amp; " " &amp; VLOOKUP(I70, convtblUnits[], refSiUnitColumn, FALSE))</f>
        <v/>
      </c>
    </row>
    <row r="71" spans="1:75" ht="25.35" customHeight="1">
      <c r="A71" s="19">
        <f>LEN(datatblSpecies[[#This Row],[I8.01]])</f>
        <v>0</v>
      </c>
      <c r="B71" s="397" t="str" cm="1">
        <f t="array" ref="B71">IF(datatblSpecies[[#This Row],[Sp Num]] &gt; 0, INDEX(datamatrixSpeciesHeadings, datatblSpecies[[#This Row],[Sp Num]], 1), "")</f>
        <v/>
      </c>
      <c r="C71" s="397" t="str" cm="1">
        <f t="array" ref="C71">IF(datatblSpecies[[#This Row],[Prod Num]] &gt; 0, INDEX(datamatrixProductHeadings, 1, datatblSpecies[[#This Row],[Prod Num]] * 2 - 1), "")</f>
        <v/>
      </c>
      <c r="D71" s="397"/>
      <c r="E71" s="408" t="str" cm="1">
        <f t="array" ref="E7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1" s="3" t="str">
        <f t="shared" si="0"/>
        <v>MBF</v>
      </c>
      <c r="G71" s="397"/>
      <c r="H71" s="408" t="str" cm="1">
        <f t="array" ref="H7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1" s="3" t="str">
        <f t="shared" si="1"/>
        <v>MBF</v>
      </c>
      <c r="J71" s="6" t="str">
        <f>IF(datatblSpecies[[#This Row],[Data Present]], IF(datatblSpecies[[#This Row],[Req Missing]] = 0, IF(datatblSpecies[[#This Row],[Content Check]], msgvalid, msgcheck), msgcheck), "")</f>
        <v/>
      </c>
      <c r="K7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1" s="6">
        <f>COUNTIFS($A$4:I$4, TRUE, $A71:I71, "")</f>
        <v>5</v>
      </c>
      <c r="M71" s="6" t="b" cm="1">
        <f t="array" ref="M71">OR(datatblSpecies[[#This Row],[I8.01]] = "", COUNTIFS(contlistFscSpeciesNames, datatblSpecies[[#This Row],[I8.01]]) &gt; 0)</f>
        <v>1</v>
      </c>
      <c r="N71" s="6" t="b">
        <f t="shared" ref="N71:N134" si="7">ISERROR(CONCATENATE(B71, C71, D71, E71, F71, G71, H71, I71))</f>
        <v>0</v>
      </c>
      <c r="O71" s="196">
        <f>ROW() - ROW(datatblSpecies[[#Headers],[Table Row]])</f>
        <v>65</v>
      </c>
      <c r="P71" s="6">
        <f>IF(datamatrixNumSpeciesEntered * datamatrixNumProductsEntered &gt;= datatblSpecies[[#This Row],[Table Row]], QUOTIENT(datatblSpecies[[#This Row],[Table Row]] - 1, datamatrixNumProductsEntered) + 1, 0)</f>
        <v>0</v>
      </c>
      <c r="Q71" s="6">
        <f>IF(datamatrixNumSpeciesEntered * datamatrixNumProductsEntered &gt;= datatblSpecies[[#This Row],[Table Row]], MOD(datatblSpecies[[#This Row],[Table Row]] - 1, datamatrixNumProductsEntered) + 1, 0)</f>
        <v>0</v>
      </c>
      <c r="R71" s="20"/>
      <c r="S71" s="20"/>
      <c r="T71" s="20"/>
      <c r="U71" s="20"/>
      <c r="V71" s="525" t="str" cm="1">
        <f t="array" ref="V71">IF(B71 = "", "", IF(V$4 = idxQuestionDataType_AutoTranslate, IFERROR(VLOOKUP(B71, transControlsPrimaryToSecondary, 2, FALSE), msgUnrecognisedSelection2), IF(V$4 = idxQuestionDataType_UnitTranslate, IFERROR(TEXT(B71, Print_Number_Format_String), TEXT(B71, "0.00")) &amp; " " &amp; IFERROR(VLOOKUP(C71, transControlsPrimaryToSecondary, 2, FALSE), msgUnrecognisedSelection2), B71)))</f>
        <v/>
      </c>
      <c r="W71" s="525" t="str" cm="1">
        <f t="array" ref="W71">IF(C71 = "", "", IF(W$4 = idxQuestionDataType_AutoTranslate, IFERROR(VLOOKUP(C71, transControlsPrimaryToSecondary, 2, FALSE), msgUnrecognisedSelection2), IF(W$4 = idxQuestionDataType_UnitTranslate, IFERROR(TEXT(C71, Print_Number_Format_String), TEXT(C71, "0.00")) &amp; " " &amp; IFERROR(VLOOKUP(D71, transControlsPrimaryToSecondary, 2, FALSE), msgUnrecognisedSelection2), C71)))</f>
        <v/>
      </c>
      <c r="X71" s="579" t="str" cm="1">
        <f t="array" ref="X71">IF(D71 = "", "", IF(X$4 = idxQuestionDataType_AutoTranslate, IFERROR(VLOOKUP(D71, transControlsPrimaryToSecondary, 2, FALSE), msgUnrecognisedSelection2), IF(X$4 = idxQuestionDataType_UnitTranslate, IFERROR(TEXT(D71, Print_Number_Format_String), TEXT(D71, "0.00")) &amp; " " &amp; IFERROR(VLOOKUP(E71, transControlsPrimaryToSecondary, 2, FALSE), msgUnrecognisedSelection2), D71)))</f>
        <v/>
      </c>
      <c r="Y71" s="525" t="str" cm="1">
        <f t="array" ref="Y71">IF(E71 = "", "", IF(Y$4 = idxQuestionDataType_AutoTranslate, IFERROR(VLOOKUP(E71, transControlsPrimaryToSecondary, 2, FALSE), msgUnrecognisedSelection2), IF(Y$4 = idxQuestionDataType_UnitTranslate, IFERROR(TEXT(E71, Print_Number_Format_String), TEXT(E71, "0.00")) &amp; " " &amp; IFERROR(VLOOKUP(F71, transControlsPrimaryToSecondary, 2, FALSE), msgUnrecognisedSelection2), E71)))</f>
        <v/>
      </c>
      <c r="Z71" s="579" t="str" cm="1">
        <f t="array" ref="Z71">IF(G71 = "", "", IF(Z$4 = idxQuestionDataType_AutoTranslate, IFERROR(VLOOKUP(G71, transControlsPrimaryToSecondary, 2, FALSE), msgUnrecognisedSelection2), IF(Z$4 = idxQuestionDataType_UnitTranslate, IFERROR(TEXT(G71, Print_Number_Format_String), TEXT(G71, "0.00")) &amp; " " &amp; IFERROR(VLOOKUP(H71, transControlsPrimaryToSecondary, 2, FALSE), msgUnrecognisedSelection2), G71)))</f>
        <v/>
      </c>
      <c r="AA71" s="525" t="str" cm="1">
        <f t="array" ref="AA71">IF(H71 = "", "", IF(AA$4 = idxQuestionDataType_AutoTranslate, IFERROR(VLOOKUP(H71, transControlsPrimaryToSecondary, 2, FALSE), msgUnrecognisedSelection2), IF(AA$4 = idxQuestionDataType_UnitTranslate, IFERROR(TEXT(H71, Print_Number_Format_String), TEXT(H71, "0.00")) &amp; " " &amp; IFERROR(VLOOKUP(I71, transControlsPrimaryToSecondary, 2, FALSE), msgUnrecognisedSelection2), H71)))</f>
        <v/>
      </c>
      <c r="AB71" s="20"/>
      <c r="AC71" s="173"/>
      <c r="AD71" s="410"/>
      <c r="AE71" s="410"/>
      <c r="AF71" s="410"/>
      <c r="AG71" s="410"/>
      <c r="AH71" s="410"/>
      <c r="AI71" s="410"/>
      <c r="AJ71" s="410"/>
      <c r="AK71" s="410"/>
      <c r="AL71" s="410"/>
      <c r="AM71" s="410"/>
      <c r="AN71" s="410"/>
      <c r="AO71" s="410"/>
      <c r="AP71" s="410"/>
      <c r="AQ71" s="410"/>
      <c r="AR71" s="410"/>
      <c r="AS71" s="410"/>
      <c r="AT71" s="410"/>
      <c r="AU71" s="410"/>
      <c r="AV71" s="410"/>
      <c r="AW71" s="410"/>
      <c r="AX71" s="410"/>
      <c r="AY71" s="410"/>
      <c r="AZ71" s="410"/>
      <c r="BA71" s="410"/>
      <c r="BB71" s="410"/>
      <c r="BC71" s="410"/>
      <c r="BD71" s="410"/>
      <c r="BE71" s="410"/>
      <c r="BF71" s="410"/>
      <c r="BG71" s="410"/>
      <c r="BH71" s="410"/>
      <c r="BI71" s="410"/>
      <c r="BJ71" s="410"/>
      <c r="BK71" s="410"/>
      <c r="BL71" s="410"/>
      <c r="BM71" s="410"/>
      <c r="BN71" s="410"/>
      <c r="BO71" s="410"/>
      <c r="BP71" s="410"/>
      <c r="BQ71" s="410"/>
      <c r="BR71" s="20"/>
      <c r="BS71" s="337" t="str">
        <f t="shared" ref="BS71:BS134" si="8">IF(ISBLANK(B71), "", B71)</f>
        <v/>
      </c>
      <c r="BT71" s="337" t="str">
        <f t="shared" ref="BT71:BT134" si="9">IF(ISBLANK(C71), "", C71)</f>
        <v/>
      </c>
      <c r="BU71" s="337" t="str">
        <f t="shared" ref="BU71:BU134" si="10">IF(refPSinPrimaryLang, IF(ISBLANK(D71), "", D71), IF(ISBLANK(X71), "", X71))</f>
        <v/>
      </c>
      <c r="BV71" s="337" t="str" cm="1">
        <f t="array" ref="BV71">IF(E71 = "", "", IFERROR(TEXT(E71 * VLOOKUP(F71, convtblUnits[], refConversionFactorColumn, FALSE), Print_Number_Format_String), E71 * VLOOKUP(F71, convtblUnits[], refConversionFactorColumn, FALSE)) &amp; " " &amp; VLOOKUP(F71, convtblUnits[], refSiUnitColumn, FALSE))</f>
        <v/>
      </c>
      <c r="BW71" s="337" t="str" cm="1">
        <f t="array" ref="BW71">IF(H71 = "", "", IFERROR(TEXT(H71 * VLOOKUP(I71, convtblUnits[], refConversionFactorColumn, FALSE), Print_Number_Format_String), H71 * VLOOKUP(I71, convtblUnits[], refConversionFactorColumn, FALSE)) &amp; " " &amp; VLOOKUP(I71, convtblUnits[], refSiUnitColumn, FALSE))</f>
        <v/>
      </c>
    </row>
    <row r="72" spans="1:75" ht="25.35" customHeight="1">
      <c r="A72" s="19">
        <f>LEN(datatblSpecies[[#This Row],[I8.01]])</f>
        <v>0</v>
      </c>
      <c r="B72" s="397" t="str" cm="1">
        <f t="array" ref="B72">IF(datatblSpecies[[#This Row],[Sp Num]] &gt; 0, INDEX(datamatrixSpeciesHeadings, datatblSpecies[[#This Row],[Sp Num]], 1), "")</f>
        <v/>
      </c>
      <c r="C72" s="397" t="str" cm="1">
        <f t="array" ref="C72">IF(datatblSpecies[[#This Row],[Prod Num]] &gt; 0, INDEX(datamatrixProductHeadings, 1, datatblSpecies[[#This Row],[Prod Num]] * 2 - 1), "")</f>
        <v/>
      </c>
      <c r="D72" s="397"/>
      <c r="E72" s="408" t="str" cm="1">
        <f t="array" ref="E7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2" s="3" t="str">
        <f t="shared" si="0"/>
        <v>MBF</v>
      </c>
      <c r="G72" s="397"/>
      <c r="H72" s="408" t="str" cm="1">
        <f t="array" ref="H7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2" s="3" t="str">
        <f t="shared" si="1"/>
        <v>MBF</v>
      </c>
      <c r="J72" s="6" t="str">
        <f>IF(datatblSpecies[[#This Row],[Data Present]], IF(datatblSpecies[[#This Row],[Req Missing]] = 0, IF(datatblSpecies[[#This Row],[Content Check]], msgvalid, msgcheck), msgcheck), "")</f>
        <v/>
      </c>
      <c r="K7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2" s="6">
        <f>COUNTIFS($A$4:I$4, TRUE, $A72:I72, "")</f>
        <v>5</v>
      </c>
      <c r="M72" s="6" t="b" cm="1">
        <f t="array" ref="M72">OR(datatblSpecies[[#This Row],[I8.01]] = "", COUNTIFS(contlistFscSpeciesNames, datatblSpecies[[#This Row],[I8.01]]) &gt; 0)</f>
        <v>1</v>
      </c>
      <c r="N72" s="6" t="b">
        <f t="shared" si="7"/>
        <v>0</v>
      </c>
      <c r="O72" s="196">
        <f>ROW() - ROW(datatblSpecies[[#Headers],[Table Row]])</f>
        <v>66</v>
      </c>
      <c r="P72" s="6">
        <f>IF(datamatrixNumSpeciesEntered * datamatrixNumProductsEntered &gt;= datatblSpecies[[#This Row],[Table Row]], QUOTIENT(datatblSpecies[[#This Row],[Table Row]] - 1, datamatrixNumProductsEntered) + 1, 0)</f>
        <v>0</v>
      </c>
      <c r="Q72" s="6">
        <f>IF(datamatrixNumSpeciesEntered * datamatrixNumProductsEntered &gt;= datatblSpecies[[#This Row],[Table Row]], MOD(datatblSpecies[[#This Row],[Table Row]] - 1, datamatrixNumProductsEntered) + 1, 0)</f>
        <v>0</v>
      </c>
      <c r="R72" s="20"/>
      <c r="S72" s="20"/>
      <c r="T72" s="20"/>
      <c r="U72" s="20"/>
      <c r="V72" s="525" t="str" cm="1">
        <f t="array" ref="V72">IF(B72 = "", "", IF(V$4 = idxQuestionDataType_AutoTranslate, IFERROR(VLOOKUP(B72, transControlsPrimaryToSecondary, 2, FALSE), msgUnrecognisedSelection2), IF(V$4 = idxQuestionDataType_UnitTranslate, IFERROR(TEXT(B72, Print_Number_Format_String), TEXT(B72, "0.00")) &amp; " " &amp; IFERROR(VLOOKUP(C72, transControlsPrimaryToSecondary, 2, FALSE), msgUnrecognisedSelection2), B72)))</f>
        <v/>
      </c>
      <c r="W72" s="525" t="str" cm="1">
        <f t="array" ref="W72">IF(C72 = "", "", IF(W$4 = idxQuestionDataType_AutoTranslate, IFERROR(VLOOKUP(C72, transControlsPrimaryToSecondary, 2, FALSE), msgUnrecognisedSelection2), IF(W$4 = idxQuestionDataType_UnitTranslate, IFERROR(TEXT(C72, Print_Number_Format_String), TEXT(C72, "0.00")) &amp; " " &amp; IFERROR(VLOOKUP(D72, transControlsPrimaryToSecondary, 2, FALSE), msgUnrecognisedSelection2), C72)))</f>
        <v/>
      </c>
      <c r="X72" s="579" t="str" cm="1">
        <f t="array" ref="X72">IF(D72 = "", "", IF(X$4 = idxQuestionDataType_AutoTranslate, IFERROR(VLOOKUP(D72, transControlsPrimaryToSecondary, 2, FALSE), msgUnrecognisedSelection2), IF(X$4 = idxQuestionDataType_UnitTranslate, IFERROR(TEXT(D72, Print_Number_Format_String), TEXT(D72, "0.00")) &amp; " " &amp; IFERROR(VLOOKUP(E72, transControlsPrimaryToSecondary, 2, FALSE), msgUnrecognisedSelection2), D72)))</f>
        <v/>
      </c>
      <c r="Y72" s="525" t="str" cm="1">
        <f t="array" ref="Y72">IF(E72 = "", "", IF(Y$4 = idxQuestionDataType_AutoTranslate, IFERROR(VLOOKUP(E72, transControlsPrimaryToSecondary, 2, FALSE), msgUnrecognisedSelection2), IF(Y$4 = idxQuestionDataType_UnitTranslate, IFERROR(TEXT(E72, Print_Number_Format_String), TEXT(E72, "0.00")) &amp; " " &amp; IFERROR(VLOOKUP(F72, transControlsPrimaryToSecondary, 2, FALSE), msgUnrecognisedSelection2), E72)))</f>
        <v/>
      </c>
      <c r="Z72" s="579" t="str" cm="1">
        <f t="array" ref="Z72">IF(G72 = "", "", IF(Z$4 = idxQuestionDataType_AutoTranslate, IFERROR(VLOOKUP(G72, transControlsPrimaryToSecondary, 2, FALSE), msgUnrecognisedSelection2), IF(Z$4 = idxQuestionDataType_UnitTranslate, IFERROR(TEXT(G72, Print_Number_Format_String), TEXT(G72, "0.00")) &amp; " " &amp; IFERROR(VLOOKUP(H72, transControlsPrimaryToSecondary, 2, FALSE), msgUnrecognisedSelection2), G72)))</f>
        <v/>
      </c>
      <c r="AA72" s="525" t="str" cm="1">
        <f t="array" ref="AA72">IF(H72 = "", "", IF(AA$4 = idxQuestionDataType_AutoTranslate, IFERROR(VLOOKUP(H72, transControlsPrimaryToSecondary, 2, FALSE), msgUnrecognisedSelection2), IF(AA$4 = idxQuestionDataType_UnitTranslate, IFERROR(TEXT(H72, Print_Number_Format_String), TEXT(H72, "0.00")) &amp; " " &amp; IFERROR(VLOOKUP(I72, transControlsPrimaryToSecondary, 2, FALSE), msgUnrecognisedSelection2), H72)))</f>
        <v/>
      </c>
      <c r="AB72" s="20"/>
      <c r="AC72" s="173"/>
      <c r="AD72" s="410"/>
      <c r="AE72" s="410"/>
      <c r="AF72" s="410"/>
      <c r="AG72" s="410"/>
      <c r="AH72" s="410"/>
      <c r="AI72" s="410"/>
      <c r="AJ72" s="410"/>
      <c r="AK72" s="410"/>
      <c r="AL72" s="410"/>
      <c r="AM72" s="410"/>
      <c r="AN72" s="410"/>
      <c r="AO72" s="410"/>
      <c r="AP72" s="410"/>
      <c r="AQ72" s="410"/>
      <c r="AR72" s="410"/>
      <c r="AS72" s="410"/>
      <c r="AT72" s="410"/>
      <c r="AU72" s="410"/>
      <c r="AV72" s="410"/>
      <c r="AW72" s="410"/>
      <c r="AX72" s="410"/>
      <c r="AY72" s="410"/>
      <c r="AZ72" s="410"/>
      <c r="BA72" s="410"/>
      <c r="BB72" s="410"/>
      <c r="BC72" s="410"/>
      <c r="BD72" s="410"/>
      <c r="BE72" s="410"/>
      <c r="BF72" s="410"/>
      <c r="BG72" s="410"/>
      <c r="BH72" s="410"/>
      <c r="BI72" s="410"/>
      <c r="BJ72" s="410"/>
      <c r="BK72" s="410"/>
      <c r="BL72" s="410"/>
      <c r="BM72" s="410"/>
      <c r="BN72" s="410"/>
      <c r="BO72" s="410"/>
      <c r="BP72" s="410"/>
      <c r="BQ72" s="410"/>
      <c r="BR72" s="20"/>
      <c r="BS72" s="337" t="str">
        <f t="shared" si="8"/>
        <v/>
      </c>
      <c r="BT72" s="337" t="str">
        <f t="shared" si="9"/>
        <v/>
      </c>
      <c r="BU72" s="337" t="str">
        <f t="shared" si="10"/>
        <v/>
      </c>
      <c r="BV72" s="337" t="str" cm="1">
        <f t="array" ref="BV72">IF(E72 = "", "", IFERROR(TEXT(E72 * VLOOKUP(F72, convtblUnits[], refConversionFactorColumn, FALSE), Print_Number_Format_String), E72 * VLOOKUP(F72, convtblUnits[], refConversionFactorColumn, FALSE)) &amp; " " &amp; VLOOKUP(F72, convtblUnits[], refSiUnitColumn, FALSE))</f>
        <v/>
      </c>
      <c r="BW72" s="337" t="str" cm="1">
        <f t="array" ref="BW72">IF(H72 = "", "", IFERROR(TEXT(H72 * VLOOKUP(I72, convtblUnits[], refConversionFactorColumn, FALSE), Print_Number_Format_String), H72 * VLOOKUP(I72, convtblUnits[], refConversionFactorColumn, FALSE)) &amp; " " &amp; VLOOKUP(I72, convtblUnits[], refSiUnitColumn, FALSE))</f>
        <v/>
      </c>
    </row>
    <row r="73" spans="1:75" ht="25.35" customHeight="1">
      <c r="A73" s="19">
        <f>LEN(datatblSpecies[[#This Row],[I8.01]])</f>
        <v>0</v>
      </c>
      <c r="B73" s="397" t="str" cm="1">
        <f t="array" ref="B73">IF(datatblSpecies[[#This Row],[Sp Num]] &gt; 0, INDEX(datamatrixSpeciesHeadings, datatblSpecies[[#This Row],[Sp Num]], 1), "")</f>
        <v/>
      </c>
      <c r="C73" s="397" t="str" cm="1">
        <f t="array" ref="C73">IF(datatblSpecies[[#This Row],[Prod Num]] &gt; 0, INDEX(datamatrixProductHeadings, 1, datatblSpecies[[#This Row],[Prod Num]] * 2 - 1), "")</f>
        <v/>
      </c>
      <c r="D73" s="397"/>
      <c r="E73" s="408" t="str" cm="1">
        <f t="array" ref="E7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3" s="3" t="str">
        <f t="shared" si="0"/>
        <v>MBF</v>
      </c>
      <c r="G73" s="397"/>
      <c r="H73" s="408" t="str" cm="1">
        <f t="array" ref="H7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3" s="3" t="str">
        <f t="shared" si="1"/>
        <v>MBF</v>
      </c>
      <c r="J73" s="6" t="str">
        <f>IF(datatblSpecies[[#This Row],[Data Present]], IF(datatblSpecies[[#This Row],[Req Missing]] = 0, IF(datatblSpecies[[#This Row],[Content Check]], msgvalid, msgcheck), msgcheck), "")</f>
        <v/>
      </c>
      <c r="K7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3" s="6">
        <f>COUNTIFS($A$4:I$4, TRUE, $A73:I73, "")</f>
        <v>5</v>
      </c>
      <c r="M73" s="6" t="b" cm="1">
        <f t="array" ref="M73">OR(datatblSpecies[[#This Row],[I8.01]] = "", COUNTIFS(contlistFscSpeciesNames, datatblSpecies[[#This Row],[I8.01]]) &gt; 0)</f>
        <v>1</v>
      </c>
      <c r="N73" s="6" t="b">
        <f t="shared" si="7"/>
        <v>0</v>
      </c>
      <c r="O73" s="196">
        <f>ROW() - ROW(datatblSpecies[[#Headers],[Table Row]])</f>
        <v>67</v>
      </c>
      <c r="P73" s="6">
        <f>IF(datamatrixNumSpeciesEntered * datamatrixNumProductsEntered &gt;= datatblSpecies[[#This Row],[Table Row]], QUOTIENT(datatblSpecies[[#This Row],[Table Row]] - 1, datamatrixNumProductsEntered) + 1, 0)</f>
        <v>0</v>
      </c>
      <c r="Q73" s="6">
        <f>IF(datamatrixNumSpeciesEntered * datamatrixNumProductsEntered &gt;= datatblSpecies[[#This Row],[Table Row]], MOD(datatblSpecies[[#This Row],[Table Row]] - 1, datamatrixNumProductsEntered) + 1, 0)</f>
        <v>0</v>
      </c>
      <c r="R73" s="20"/>
      <c r="S73" s="20"/>
      <c r="T73" s="20"/>
      <c r="U73" s="20"/>
      <c r="V73" s="525" t="str" cm="1">
        <f t="array" ref="V73">IF(B73 = "", "", IF(V$4 = idxQuestionDataType_AutoTranslate, IFERROR(VLOOKUP(B73, transControlsPrimaryToSecondary, 2, FALSE), msgUnrecognisedSelection2), IF(V$4 = idxQuestionDataType_UnitTranslate, IFERROR(TEXT(B73, Print_Number_Format_String), TEXT(B73, "0.00")) &amp; " " &amp; IFERROR(VLOOKUP(C73, transControlsPrimaryToSecondary, 2, FALSE), msgUnrecognisedSelection2), B73)))</f>
        <v/>
      </c>
      <c r="W73" s="525" t="str" cm="1">
        <f t="array" ref="W73">IF(C73 = "", "", IF(W$4 = idxQuestionDataType_AutoTranslate, IFERROR(VLOOKUP(C73, transControlsPrimaryToSecondary, 2, FALSE), msgUnrecognisedSelection2), IF(W$4 = idxQuestionDataType_UnitTranslate, IFERROR(TEXT(C73, Print_Number_Format_String), TEXT(C73, "0.00")) &amp; " " &amp; IFERROR(VLOOKUP(D73, transControlsPrimaryToSecondary, 2, FALSE), msgUnrecognisedSelection2), C73)))</f>
        <v/>
      </c>
      <c r="X73" s="579" t="str" cm="1">
        <f t="array" ref="X73">IF(D73 = "", "", IF(X$4 = idxQuestionDataType_AutoTranslate, IFERROR(VLOOKUP(D73, transControlsPrimaryToSecondary, 2, FALSE), msgUnrecognisedSelection2), IF(X$4 = idxQuestionDataType_UnitTranslate, IFERROR(TEXT(D73, Print_Number_Format_String), TEXT(D73, "0.00")) &amp; " " &amp; IFERROR(VLOOKUP(E73, transControlsPrimaryToSecondary, 2, FALSE), msgUnrecognisedSelection2), D73)))</f>
        <v/>
      </c>
      <c r="Y73" s="525" t="str" cm="1">
        <f t="array" ref="Y73">IF(E73 = "", "", IF(Y$4 = idxQuestionDataType_AutoTranslate, IFERROR(VLOOKUP(E73, transControlsPrimaryToSecondary, 2, FALSE), msgUnrecognisedSelection2), IF(Y$4 = idxQuestionDataType_UnitTranslate, IFERROR(TEXT(E73, Print_Number_Format_String), TEXT(E73, "0.00")) &amp; " " &amp; IFERROR(VLOOKUP(F73, transControlsPrimaryToSecondary, 2, FALSE), msgUnrecognisedSelection2), E73)))</f>
        <v/>
      </c>
      <c r="Z73" s="579" t="str" cm="1">
        <f t="array" ref="Z73">IF(G73 = "", "", IF(Z$4 = idxQuestionDataType_AutoTranslate, IFERROR(VLOOKUP(G73, transControlsPrimaryToSecondary, 2, FALSE), msgUnrecognisedSelection2), IF(Z$4 = idxQuestionDataType_UnitTranslate, IFERROR(TEXT(G73, Print_Number_Format_String), TEXT(G73, "0.00")) &amp; " " &amp; IFERROR(VLOOKUP(H73, transControlsPrimaryToSecondary, 2, FALSE), msgUnrecognisedSelection2), G73)))</f>
        <v/>
      </c>
      <c r="AA73" s="525" t="str" cm="1">
        <f t="array" ref="AA73">IF(H73 = "", "", IF(AA$4 = idxQuestionDataType_AutoTranslate, IFERROR(VLOOKUP(H73, transControlsPrimaryToSecondary, 2, FALSE), msgUnrecognisedSelection2), IF(AA$4 = idxQuestionDataType_UnitTranslate, IFERROR(TEXT(H73, Print_Number_Format_String), TEXT(H73, "0.00")) &amp; " " &amp; IFERROR(VLOOKUP(I73, transControlsPrimaryToSecondary, 2, FALSE), msgUnrecognisedSelection2), H73)))</f>
        <v/>
      </c>
      <c r="AB73" s="20"/>
      <c r="AC73" s="173"/>
      <c r="AD73" s="410"/>
      <c r="AE73" s="410"/>
      <c r="AF73" s="410"/>
      <c r="AG73" s="410"/>
      <c r="AH73" s="410"/>
      <c r="AI73" s="410"/>
      <c r="AJ73" s="410"/>
      <c r="AK73" s="410"/>
      <c r="AL73" s="410"/>
      <c r="AM73" s="410"/>
      <c r="AN73" s="410"/>
      <c r="AO73" s="410"/>
      <c r="AP73" s="410"/>
      <c r="AQ73" s="410"/>
      <c r="AR73" s="410"/>
      <c r="AS73" s="410"/>
      <c r="AT73" s="410"/>
      <c r="AU73" s="410"/>
      <c r="AV73" s="410"/>
      <c r="AW73" s="410"/>
      <c r="AX73" s="410"/>
      <c r="AY73" s="410"/>
      <c r="AZ73" s="410"/>
      <c r="BA73" s="410"/>
      <c r="BB73" s="410"/>
      <c r="BC73" s="410"/>
      <c r="BD73" s="410"/>
      <c r="BE73" s="410"/>
      <c r="BF73" s="410"/>
      <c r="BG73" s="410"/>
      <c r="BH73" s="410"/>
      <c r="BI73" s="410"/>
      <c r="BJ73" s="410"/>
      <c r="BK73" s="410"/>
      <c r="BL73" s="410"/>
      <c r="BM73" s="410"/>
      <c r="BN73" s="410"/>
      <c r="BO73" s="410"/>
      <c r="BP73" s="410"/>
      <c r="BQ73" s="410"/>
      <c r="BR73" s="20"/>
      <c r="BS73" s="337" t="str">
        <f t="shared" si="8"/>
        <v/>
      </c>
      <c r="BT73" s="337" t="str">
        <f t="shared" si="9"/>
        <v/>
      </c>
      <c r="BU73" s="337" t="str">
        <f t="shared" si="10"/>
        <v/>
      </c>
      <c r="BV73" s="337" t="str" cm="1">
        <f t="array" ref="BV73">IF(E73 = "", "", IFERROR(TEXT(E73 * VLOOKUP(F73, convtblUnits[], refConversionFactorColumn, FALSE), Print_Number_Format_String), E73 * VLOOKUP(F73, convtblUnits[], refConversionFactorColumn, FALSE)) &amp; " " &amp; VLOOKUP(F73, convtblUnits[], refSiUnitColumn, FALSE))</f>
        <v/>
      </c>
      <c r="BW73" s="337" t="str" cm="1">
        <f t="array" ref="BW73">IF(H73 = "", "", IFERROR(TEXT(H73 * VLOOKUP(I73, convtblUnits[], refConversionFactorColumn, FALSE), Print_Number_Format_String), H73 * VLOOKUP(I73, convtblUnits[], refConversionFactorColumn, FALSE)) &amp; " " &amp; VLOOKUP(I73, convtblUnits[], refSiUnitColumn, FALSE))</f>
        <v/>
      </c>
    </row>
    <row r="74" spans="1:75" ht="25.35" customHeight="1">
      <c r="A74" s="19">
        <f>LEN(datatblSpecies[[#This Row],[I8.01]])</f>
        <v>0</v>
      </c>
      <c r="B74" s="397" t="str" cm="1">
        <f t="array" ref="B74">IF(datatblSpecies[[#This Row],[Sp Num]] &gt; 0, INDEX(datamatrixSpeciesHeadings, datatblSpecies[[#This Row],[Sp Num]], 1), "")</f>
        <v/>
      </c>
      <c r="C74" s="397" t="str" cm="1">
        <f t="array" ref="C74">IF(datatblSpecies[[#This Row],[Prod Num]] &gt; 0, INDEX(datamatrixProductHeadings, 1, datatblSpecies[[#This Row],[Prod Num]] * 2 - 1), "")</f>
        <v/>
      </c>
      <c r="D74" s="397"/>
      <c r="E74" s="408" t="str" cm="1">
        <f t="array" ref="E7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4" s="3" t="str">
        <f t="shared" si="0"/>
        <v>MBF</v>
      </c>
      <c r="G74" s="397"/>
      <c r="H74" s="408" t="str" cm="1">
        <f t="array" ref="H7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4" s="3" t="str">
        <f t="shared" si="1"/>
        <v>MBF</v>
      </c>
      <c r="J74" s="6" t="str">
        <f>IF(datatblSpecies[[#This Row],[Data Present]], IF(datatblSpecies[[#This Row],[Req Missing]] = 0, IF(datatblSpecies[[#This Row],[Content Check]], msgvalid, msgcheck), msgcheck), "")</f>
        <v/>
      </c>
      <c r="K7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4" s="6">
        <f>COUNTIFS($A$4:I$4, TRUE, $A74:I74, "")</f>
        <v>5</v>
      </c>
      <c r="M74" s="6" t="b" cm="1">
        <f t="array" ref="M74">OR(datatblSpecies[[#This Row],[I8.01]] = "", COUNTIFS(contlistFscSpeciesNames, datatblSpecies[[#This Row],[I8.01]]) &gt; 0)</f>
        <v>1</v>
      </c>
      <c r="N74" s="6" t="b">
        <f t="shared" si="7"/>
        <v>0</v>
      </c>
      <c r="O74" s="196">
        <f>ROW() - ROW(datatblSpecies[[#Headers],[Table Row]])</f>
        <v>68</v>
      </c>
      <c r="P74" s="6">
        <f>IF(datamatrixNumSpeciesEntered * datamatrixNumProductsEntered &gt;= datatblSpecies[[#This Row],[Table Row]], QUOTIENT(datatblSpecies[[#This Row],[Table Row]] - 1, datamatrixNumProductsEntered) + 1, 0)</f>
        <v>0</v>
      </c>
      <c r="Q74" s="6">
        <f>IF(datamatrixNumSpeciesEntered * datamatrixNumProductsEntered &gt;= datatblSpecies[[#This Row],[Table Row]], MOD(datatblSpecies[[#This Row],[Table Row]] - 1, datamatrixNumProductsEntered) + 1, 0)</f>
        <v>0</v>
      </c>
      <c r="R74" s="20"/>
      <c r="S74" s="20"/>
      <c r="T74" s="20"/>
      <c r="U74" s="20"/>
      <c r="V74" s="525" t="str" cm="1">
        <f t="array" ref="V74">IF(B74 = "", "", IF(V$4 = idxQuestionDataType_AutoTranslate, IFERROR(VLOOKUP(B74, transControlsPrimaryToSecondary, 2, FALSE), msgUnrecognisedSelection2), IF(V$4 = idxQuestionDataType_UnitTranslate, IFERROR(TEXT(B74, Print_Number_Format_String), TEXT(B74, "0.00")) &amp; " " &amp; IFERROR(VLOOKUP(C74, transControlsPrimaryToSecondary, 2, FALSE), msgUnrecognisedSelection2), B74)))</f>
        <v/>
      </c>
      <c r="W74" s="525" t="str" cm="1">
        <f t="array" ref="W74">IF(C74 = "", "", IF(W$4 = idxQuestionDataType_AutoTranslate, IFERROR(VLOOKUP(C74, transControlsPrimaryToSecondary, 2, FALSE), msgUnrecognisedSelection2), IF(W$4 = idxQuestionDataType_UnitTranslate, IFERROR(TEXT(C74, Print_Number_Format_String), TEXT(C74, "0.00")) &amp; " " &amp; IFERROR(VLOOKUP(D74, transControlsPrimaryToSecondary, 2, FALSE), msgUnrecognisedSelection2), C74)))</f>
        <v/>
      </c>
      <c r="X74" s="579" t="str" cm="1">
        <f t="array" ref="X74">IF(D74 = "", "", IF(X$4 = idxQuestionDataType_AutoTranslate, IFERROR(VLOOKUP(D74, transControlsPrimaryToSecondary, 2, FALSE), msgUnrecognisedSelection2), IF(X$4 = idxQuestionDataType_UnitTranslate, IFERROR(TEXT(D74, Print_Number_Format_String), TEXT(D74, "0.00")) &amp; " " &amp; IFERROR(VLOOKUP(E74, transControlsPrimaryToSecondary, 2, FALSE), msgUnrecognisedSelection2), D74)))</f>
        <v/>
      </c>
      <c r="Y74" s="525" t="str" cm="1">
        <f t="array" ref="Y74">IF(E74 = "", "", IF(Y$4 = idxQuestionDataType_AutoTranslate, IFERROR(VLOOKUP(E74, transControlsPrimaryToSecondary, 2, FALSE), msgUnrecognisedSelection2), IF(Y$4 = idxQuestionDataType_UnitTranslate, IFERROR(TEXT(E74, Print_Number_Format_String), TEXT(E74, "0.00")) &amp; " " &amp; IFERROR(VLOOKUP(F74, transControlsPrimaryToSecondary, 2, FALSE), msgUnrecognisedSelection2), E74)))</f>
        <v/>
      </c>
      <c r="Z74" s="579" t="str" cm="1">
        <f t="array" ref="Z74">IF(G74 = "", "", IF(Z$4 = idxQuestionDataType_AutoTranslate, IFERROR(VLOOKUP(G74, transControlsPrimaryToSecondary, 2, FALSE), msgUnrecognisedSelection2), IF(Z$4 = idxQuestionDataType_UnitTranslate, IFERROR(TEXT(G74, Print_Number_Format_String), TEXT(G74, "0.00")) &amp; " " &amp; IFERROR(VLOOKUP(H74, transControlsPrimaryToSecondary, 2, FALSE), msgUnrecognisedSelection2), G74)))</f>
        <v/>
      </c>
      <c r="AA74" s="525" t="str" cm="1">
        <f t="array" ref="AA74">IF(H74 = "", "", IF(AA$4 = idxQuestionDataType_AutoTranslate, IFERROR(VLOOKUP(H74, transControlsPrimaryToSecondary, 2, FALSE), msgUnrecognisedSelection2), IF(AA$4 = idxQuestionDataType_UnitTranslate, IFERROR(TEXT(H74, Print_Number_Format_String), TEXT(H74, "0.00")) &amp; " " &amp; IFERROR(VLOOKUP(I74, transControlsPrimaryToSecondary, 2, FALSE), msgUnrecognisedSelection2), H74)))</f>
        <v/>
      </c>
      <c r="AB74" s="20"/>
      <c r="AC74" s="173"/>
      <c r="AD74" s="410"/>
      <c r="AE74" s="410"/>
      <c r="AF74" s="410"/>
      <c r="AG74" s="410"/>
      <c r="AH74" s="410"/>
      <c r="AI74" s="410"/>
      <c r="AJ74" s="410"/>
      <c r="AK74" s="410"/>
      <c r="AL74" s="410"/>
      <c r="AM74" s="410"/>
      <c r="AN74" s="410"/>
      <c r="AO74" s="410"/>
      <c r="AP74" s="410"/>
      <c r="AQ74" s="410"/>
      <c r="AR74" s="410"/>
      <c r="AS74" s="410"/>
      <c r="AT74" s="410"/>
      <c r="AU74" s="410"/>
      <c r="AV74" s="410"/>
      <c r="AW74" s="410"/>
      <c r="AX74" s="410"/>
      <c r="AY74" s="410"/>
      <c r="AZ74" s="410"/>
      <c r="BA74" s="410"/>
      <c r="BB74" s="410"/>
      <c r="BC74" s="410"/>
      <c r="BD74" s="410"/>
      <c r="BE74" s="410"/>
      <c r="BF74" s="410"/>
      <c r="BG74" s="410"/>
      <c r="BH74" s="410"/>
      <c r="BI74" s="410"/>
      <c r="BJ74" s="410"/>
      <c r="BK74" s="410"/>
      <c r="BL74" s="410"/>
      <c r="BM74" s="410"/>
      <c r="BN74" s="410"/>
      <c r="BO74" s="410"/>
      <c r="BP74" s="410"/>
      <c r="BQ74" s="410"/>
      <c r="BR74" s="20"/>
      <c r="BS74" s="337" t="str">
        <f t="shared" si="8"/>
        <v/>
      </c>
      <c r="BT74" s="337" t="str">
        <f t="shared" si="9"/>
        <v/>
      </c>
      <c r="BU74" s="337" t="str">
        <f t="shared" si="10"/>
        <v/>
      </c>
      <c r="BV74" s="337" t="str" cm="1">
        <f t="array" ref="BV74">IF(E74 = "", "", IFERROR(TEXT(E74 * VLOOKUP(F74, convtblUnits[], refConversionFactorColumn, FALSE), Print_Number_Format_String), E74 * VLOOKUP(F74, convtblUnits[], refConversionFactorColumn, FALSE)) &amp; " " &amp; VLOOKUP(F74, convtblUnits[], refSiUnitColumn, FALSE))</f>
        <v/>
      </c>
      <c r="BW74" s="337" t="str" cm="1">
        <f t="array" ref="BW74">IF(H74 = "", "", IFERROR(TEXT(H74 * VLOOKUP(I74, convtblUnits[], refConversionFactorColumn, FALSE), Print_Number_Format_String), H74 * VLOOKUP(I74, convtblUnits[], refConversionFactorColumn, FALSE)) &amp; " " &amp; VLOOKUP(I74, convtblUnits[], refSiUnitColumn, FALSE))</f>
        <v/>
      </c>
    </row>
    <row r="75" spans="1:75" ht="25.35" customHeight="1">
      <c r="A75" s="19">
        <f>LEN(datatblSpecies[[#This Row],[I8.01]])</f>
        <v>0</v>
      </c>
      <c r="B75" s="397" t="str" cm="1">
        <f t="array" ref="B75">IF(datatblSpecies[[#This Row],[Sp Num]] &gt; 0, INDEX(datamatrixSpeciesHeadings, datatblSpecies[[#This Row],[Sp Num]], 1), "")</f>
        <v/>
      </c>
      <c r="C75" s="397" t="str" cm="1">
        <f t="array" ref="C75">IF(datatblSpecies[[#This Row],[Prod Num]] &gt; 0, INDEX(datamatrixProductHeadings, 1, datatblSpecies[[#This Row],[Prod Num]] * 2 - 1), "")</f>
        <v/>
      </c>
      <c r="D75" s="397"/>
      <c r="E75" s="408" t="str" cm="1">
        <f t="array" ref="E7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5" s="3" t="str">
        <f t="shared" si="0"/>
        <v>MBF</v>
      </c>
      <c r="G75" s="397"/>
      <c r="H75" s="408" t="str" cm="1">
        <f t="array" ref="H7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5" s="3" t="str">
        <f t="shared" si="1"/>
        <v>MBF</v>
      </c>
      <c r="J75" s="6" t="str">
        <f>IF(datatblSpecies[[#This Row],[Data Present]], IF(datatblSpecies[[#This Row],[Req Missing]] = 0, IF(datatblSpecies[[#This Row],[Content Check]], msgvalid, msgcheck), msgcheck), "")</f>
        <v/>
      </c>
      <c r="K7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5" s="6">
        <f>COUNTIFS($A$4:I$4, TRUE, $A75:I75, "")</f>
        <v>5</v>
      </c>
      <c r="M75" s="6" t="b" cm="1">
        <f t="array" ref="M75">OR(datatblSpecies[[#This Row],[I8.01]] = "", COUNTIFS(contlistFscSpeciesNames, datatblSpecies[[#This Row],[I8.01]]) &gt; 0)</f>
        <v>1</v>
      </c>
      <c r="N75" s="6" t="b">
        <f t="shared" si="7"/>
        <v>0</v>
      </c>
      <c r="O75" s="196">
        <f>ROW() - ROW(datatblSpecies[[#Headers],[Table Row]])</f>
        <v>69</v>
      </c>
      <c r="P75" s="6">
        <f>IF(datamatrixNumSpeciesEntered * datamatrixNumProductsEntered &gt;= datatblSpecies[[#This Row],[Table Row]], QUOTIENT(datatblSpecies[[#This Row],[Table Row]] - 1, datamatrixNumProductsEntered) + 1, 0)</f>
        <v>0</v>
      </c>
      <c r="Q75" s="6">
        <f>IF(datamatrixNumSpeciesEntered * datamatrixNumProductsEntered &gt;= datatblSpecies[[#This Row],[Table Row]], MOD(datatblSpecies[[#This Row],[Table Row]] - 1, datamatrixNumProductsEntered) + 1, 0)</f>
        <v>0</v>
      </c>
      <c r="R75" s="20"/>
      <c r="S75" s="20"/>
      <c r="T75" s="20"/>
      <c r="U75" s="20"/>
      <c r="V75" s="525" t="str" cm="1">
        <f t="array" ref="V75">IF(B75 = "", "", IF(V$4 = idxQuestionDataType_AutoTranslate, IFERROR(VLOOKUP(B75, transControlsPrimaryToSecondary, 2, FALSE), msgUnrecognisedSelection2), IF(V$4 = idxQuestionDataType_UnitTranslate, IFERROR(TEXT(B75, Print_Number_Format_String), TEXT(B75, "0.00")) &amp; " " &amp; IFERROR(VLOOKUP(C75, transControlsPrimaryToSecondary, 2, FALSE), msgUnrecognisedSelection2), B75)))</f>
        <v/>
      </c>
      <c r="W75" s="525" t="str" cm="1">
        <f t="array" ref="W75">IF(C75 = "", "", IF(W$4 = idxQuestionDataType_AutoTranslate, IFERROR(VLOOKUP(C75, transControlsPrimaryToSecondary, 2, FALSE), msgUnrecognisedSelection2), IF(W$4 = idxQuestionDataType_UnitTranslate, IFERROR(TEXT(C75, Print_Number_Format_String), TEXT(C75, "0.00")) &amp; " " &amp; IFERROR(VLOOKUP(D75, transControlsPrimaryToSecondary, 2, FALSE), msgUnrecognisedSelection2), C75)))</f>
        <v/>
      </c>
      <c r="X75" s="579" t="str" cm="1">
        <f t="array" ref="X75">IF(D75 = "", "", IF(X$4 = idxQuestionDataType_AutoTranslate, IFERROR(VLOOKUP(D75, transControlsPrimaryToSecondary, 2, FALSE), msgUnrecognisedSelection2), IF(X$4 = idxQuestionDataType_UnitTranslate, IFERROR(TEXT(D75, Print_Number_Format_String), TEXT(D75, "0.00")) &amp; " " &amp; IFERROR(VLOOKUP(E75, transControlsPrimaryToSecondary, 2, FALSE), msgUnrecognisedSelection2), D75)))</f>
        <v/>
      </c>
      <c r="Y75" s="525" t="str" cm="1">
        <f t="array" ref="Y75">IF(E75 = "", "", IF(Y$4 = idxQuestionDataType_AutoTranslate, IFERROR(VLOOKUP(E75, transControlsPrimaryToSecondary, 2, FALSE), msgUnrecognisedSelection2), IF(Y$4 = idxQuestionDataType_UnitTranslate, IFERROR(TEXT(E75, Print_Number_Format_String), TEXT(E75, "0.00")) &amp; " " &amp; IFERROR(VLOOKUP(F75, transControlsPrimaryToSecondary, 2, FALSE), msgUnrecognisedSelection2), E75)))</f>
        <v/>
      </c>
      <c r="Z75" s="579" t="str" cm="1">
        <f t="array" ref="Z75">IF(G75 = "", "", IF(Z$4 = idxQuestionDataType_AutoTranslate, IFERROR(VLOOKUP(G75, transControlsPrimaryToSecondary, 2, FALSE), msgUnrecognisedSelection2), IF(Z$4 = idxQuestionDataType_UnitTranslate, IFERROR(TEXT(G75, Print_Number_Format_String), TEXT(G75, "0.00")) &amp; " " &amp; IFERROR(VLOOKUP(H75, transControlsPrimaryToSecondary, 2, FALSE), msgUnrecognisedSelection2), G75)))</f>
        <v/>
      </c>
      <c r="AA75" s="525" t="str" cm="1">
        <f t="array" ref="AA75">IF(H75 = "", "", IF(AA$4 = idxQuestionDataType_AutoTranslate, IFERROR(VLOOKUP(H75, transControlsPrimaryToSecondary, 2, FALSE), msgUnrecognisedSelection2), IF(AA$4 = idxQuestionDataType_UnitTranslate, IFERROR(TEXT(H75, Print_Number_Format_String), TEXT(H75, "0.00")) &amp; " " &amp; IFERROR(VLOOKUP(I75, transControlsPrimaryToSecondary, 2, FALSE), msgUnrecognisedSelection2), H75)))</f>
        <v/>
      </c>
      <c r="AB75" s="20"/>
      <c r="AC75" s="173"/>
      <c r="AD75" s="410"/>
      <c r="AE75" s="410"/>
      <c r="AF75" s="410"/>
      <c r="AG75" s="410"/>
      <c r="AH75" s="410"/>
      <c r="AI75" s="410"/>
      <c r="AJ75" s="410"/>
      <c r="AK75" s="410"/>
      <c r="AL75" s="410"/>
      <c r="AM75" s="410"/>
      <c r="AN75" s="410"/>
      <c r="AO75" s="410"/>
      <c r="AP75" s="410"/>
      <c r="AQ75" s="410"/>
      <c r="AR75" s="410"/>
      <c r="AS75" s="410"/>
      <c r="AT75" s="410"/>
      <c r="AU75" s="410"/>
      <c r="AV75" s="410"/>
      <c r="AW75" s="410"/>
      <c r="AX75" s="410"/>
      <c r="AY75" s="410"/>
      <c r="AZ75" s="410"/>
      <c r="BA75" s="410"/>
      <c r="BB75" s="410"/>
      <c r="BC75" s="410"/>
      <c r="BD75" s="410"/>
      <c r="BE75" s="410"/>
      <c r="BF75" s="410"/>
      <c r="BG75" s="410"/>
      <c r="BH75" s="410"/>
      <c r="BI75" s="410"/>
      <c r="BJ75" s="410"/>
      <c r="BK75" s="410"/>
      <c r="BL75" s="410"/>
      <c r="BM75" s="410"/>
      <c r="BN75" s="410"/>
      <c r="BO75" s="410"/>
      <c r="BP75" s="410"/>
      <c r="BQ75" s="410"/>
      <c r="BR75" s="20"/>
      <c r="BS75" s="337" t="str">
        <f t="shared" si="8"/>
        <v/>
      </c>
      <c r="BT75" s="337" t="str">
        <f t="shared" si="9"/>
        <v/>
      </c>
      <c r="BU75" s="337" t="str">
        <f t="shared" si="10"/>
        <v/>
      </c>
      <c r="BV75" s="337" t="str" cm="1">
        <f t="array" ref="BV75">IF(E75 = "", "", IFERROR(TEXT(E75 * VLOOKUP(F75, convtblUnits[], refConversionFactorColumn, FALSE), Print_Number_Format_String), E75 * VLOOKUP(F75, convtblUnits[], refConversionFactorColumn, FALSE)) &amp; " " &amp; VLOOKUP(F75, convtblUnits[], refSiUnitColumn, FALSE))</f>
        <v/>
      </c>
      <c r="BW75" s="337" t="str" cm="1">
        <f t="array" ref="BW75">IF(H75 = "", "", IFERROR(TEXT(H75 * VLOOKUP(I75, convtblUnits[], refConversionFactorColumn, FALSE), Print_Number_Format_String), H75 * VLOOKUP(I75, convtblUnits[], refConversionFactorColumn, FALSE)) &amp; " " &amp; VLOOKUP(I75, convtblUnits[], refSiUnitColumn, FALSE))</f>
        <v/>
      </c>
    </row>
    <row r="76" spans="1:75" ht="25.35" customHeight="1">
      <c r="A76" s="19">
        <f>LEN(datatblSpecies[[#This Row],[I8.01]])</f>
        <v>0</v>
      </c>
      <c r="B76" s="397" t="str" cm="1">
        <f t="array" ref="B76">IF(datatblSpecies[[#This Row],[Sp Num]] &gt; 0, INDEX(datamatrixSpeciesHeadings, datatblSpecies[[#This Row],[Sp Num]], 1), "")</f>
        <v/>
      </c>
      <c r="C76" s="397" t="str" cm="1">
        <f t="array" ref="C76">IF(datatblSpecies[[#This Row],[Prod Num]] &gt; 0, INDEX(datamatrixProductHeadings, 1, datatblSpecies[[#This Row],[Prod Num]] * 2 - 1), "")</f>
        <v/>
      </c>
      <c r="D76" s="397"/>
      <c r="E76" s="408" t="str" cm="1">
        <f t="array" ref="E7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6" s="3" t="str">
        <f t="shared" si="0"/>
        <v>MBF</v>
      </c>
      <c r="G76" s="397"/>
      <c r="H76" s="408" t="str" cm="1">
        <f t="array" ref="H7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6" s="3" t="str">
        <f t="shared" si="1"/>
        <v>MBF</v>
      </c>
      <c r="J76" s="6" t="str">
        <f>IF(datatblSpecies[[#This Row],[Data Present]], IF(datatblSpecies[[#This Row],[Req Missing]] = 0, IF(datatblSpecies[[#This Row],[Content Check]], msgvalid, msgcheck), msgcheck), "")</f>
        <v/>
      </c>
      <c r="K7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6" s="6">
        <f>COUNTIFS($A$4:I$4, TRUE, $A76:I76, "")</f>
        <v>5</v>
      </c>
      <c r="M76" s="6" t="b" cm="1">
        <f t="array" ref="M76">OR(datatblSpecies[[#This Row],[I8.01]] = "", COUNTIFS(contlistFscSpeciesNames, datatblSpecies[[#This Row],[I8.01]]) &gt; 0)</f>
        <v>1</v>
      </c>
      <c r="N76" s="6" t="b">
        <f t="shared" si="7"/>
        <v>0</v>
      </c>
      <c r="O76" s="196">
        <f>ROW() - ROW(datatblSpecies[[#Headers],[Table Row]])</f>
        <v>70</v>
      </c>
      <c r="P76" s="6">
        <f>IF(datamatrixNumSpeciesEntered * datamatrixNumProductsEntered &gt;= datatblSpecies[[#This Row],[Table Row]], QUOTIENT(datatblSpecies[[#This Row],[Table Row]] - 1, datamatrixNumProductsEntered) + 1, 0)</f>
        <v>0</v>
      </c>
      <c r="Q76" s="6">
        <f>IF(datamatrixNumSpeciesEntered * datamatrixNumProductsEntered &gt;= datatblSpecies[[#This Row],[Table Row]], MOD(datatblSpecies[[#This Row],[Table Row]] - 1, datamatrixNumProductsEntered) + 1, 0)</f>
        <v>0</v>
      </c>
      <c r="R76" s="20"/>
      <c r="S76" s="20"/>
      <c r="T76" s="20"/>
      <c r="U76" s="20"/>
      <c r="V76" s="525" t="str" cm="1">
        <f t="array" ref="V76">IF(B76 = "", "", IF(V$4 = idxQuestionDataType_AutoTranslate, IFERROR(VLOOKUP(B76, transControlsPrimaryToSecondary, 2, FALSE), msgUnrecognisedSelection2), IF(V$4 = idxQuestionDataType_UnitTranslate, IFERROR(TEXT(B76, Print_Number_Format_String), TEXT(B76, "0.00")) &amp; " " &amp; IFERROR(VLOOKUP(C76, transControlsPrimaryToSecondary, 2, FALSE), msgUnrecognisedSelection2), B76)))</f>
        <v/>
      </c>
      <c r="W76" s="525" t="str" cm="1">
        <f t="array" ref="W76">IF(C76 = "", "", IF(W$4 = idxQuestionDataType_AutoTranslate, IFERROR(VLOOKUP(C76, transControlsPrimaryToSecondary, 2, FALSE), msgUnrecognisedSelection2), IF(W$4 = idxQuestionDataType_UnitTranslate, IFERROR(TEXT(C76, Print_Number_Format_String), TEXT(C76, "0.00")) &amp; " " &amp; IFERROR(VLOOKUP(D76, transControlsPrimaryToSecondary, 2, FALSE), msgUnrecognisedSelection2), C76)))</f>
        <v/>
      </c>
      <c r="X76" s="579" t="str" cm="1">
        <f t="array" ref="X76">IF(D76 = "", "", IF(X$4 = idxQuestionDataType_AutoTranslate, IFERROR(VLOOKUP(D76, transControlsPrimaryToSecondary, 2, FALSE), msgUnrecognisedSelection2), IF(X$4 = idxQuestionDataType_UnitTranslate, IFERROR(TEXT(D76, Print_Number_Format_String), TEXT(D76, "0.00")) &amp; " " &amp; IFERROR(VLOOKUP(E76, transControlsPrimaryToSecondary, 2, FALSE), msgUnrecognisedSelection2), D76)))</f>
        <v/>
      </c>
      <c r="Y76" s="525" t="str" cm="1">
        <f t="array" ref="Y76">IF(E76 = "", "", IF(Y$4 = idxQuestionDataType_AutoTranslate, IFERROR(VLOOKUP(E76, transControlsPrimaryToSecondary, 2, FALSE), msgUnrecognisedSelection2), IF(Y$4 = idxQuestionDataType_UnitTranslate, IFERROR(TEXT(E76, Print_Number_Format_String), TEXT(E76, "0.00")) &amp; " " &amp; IFERROR(VLOOKUP(F76, transControlsPrimaryToSecondary, 2, FALSE), msgUnrecognisedSelection2), E76)))</f>
        <v/>
      </c>
      <c r="Z76" s="579" t="str" cm="1">
        <f t="array" ref="Z76">IF(G76 = "", "", IF(Z$4 = idxQuestionDataType_AutoTranslate, IFERROR(VLOOKUP(G76, transControlsPrimaryToSecondary, 2, FALSE), msgUnrecognisedSelection2), IF(Z$4 = idxQuestionDataType_UnitTranslate, IFERROR(TEXT(G76, Print_Number_Format_String), TEXT(G76, "0.00")) &amp; " " &amp; IFERROR(VLOOKUP(H76, transControlsPrimaryToSecondary, 2, FALSE), msgUnrecognisedSelection2), G76)))</f>
        <v/>
      </c>
      <c r="AA76" s="525" t="str" cm="1">
        <f t="array" ref="AA76">IF(H76 = "", "", IF(AA$4 = idxQuestionDataType_AutoTranslate, IFERROR(VLOOKUP(H76, transControlsPrimaryToSecondary, 2, FALSE), msgUnrecognisedSelection2), IF(AA$4 = idxQuestionDataType_UnitTranslate, IFERROR(TEXT(H76, Print_Number_Format_String), TEXT(H76, "0.00")) &amp; " " &amp; IFERROR(VLOOKUP(I76, transControlsPrimaryToSecondary, 2, FALSE), msgUnrecognisedSelection2), H76)))</f>
        <v/>
      </c>
      <c r="AB76" s="20"/>
      <c r="AC76" s="173"/>
      <c r="AD76" s="410"/>
      <c r="AE76" s="410"/>
      <c r="AF76" s="410"/>
      <c r="AG76" s="410"/>
      <c r="AH76" s="410"/>
      <c r="AI76" s="410"/>
      <c r="AJ76" s="410"/>
      <c r="AK76" s="410"/>
      <c r="AL76" s="410"/>
      <c r="AM76" s="410"/>
      <c r="AN76" s="410"/>
      <c r="AO76" s="410"/>
      <c r="AP76" s="410"/>
      <c r="AQ76" s="410"/>
      <c r="AR76" s="410"/>
      <c r="AS76" s="410"/>
      <c r="AT76" s="410"/>
      <c r="AU76" s="410"/>
      <c r="AV76" s="410"/>
      <c r="AW76" s="410"/>
      <c r="AX76" s="410"/>
      <c r="AY76" s="410"/>
      <c r="AZ76" s="410"/>
      <c r="BA76" s="410"/>
      <c r="BB76" s="410"/>
      <c r="BC76" s="410"/>
      <c r="BD76" s="410"/>
      <c r="BE76" s="410"/>
      <c r="BF76" s="410"/>
      <c r="BG76" s="410"/>
      <c r="BH76" s="410"/>
      <c r="BI76" s="410"/>
      <c r="BJ76" s="410"/>
      <c r="BK76" s="410"/>
      <c r="BL76" s="410"/>
      <c r="BM76" s="410"/>
      <c r="BN76" s="410"/>
      <c r="BO76" s="410"/>
      <c r="BP76" s="410"/>
      <c r="BQ76" s="410"/>
      <c r="BR76" s="20"/>
      <c r="BS76" s="337" t="str">
        <f t="shared" si="8"/>
        <v/>
      </c>
      <c r="BT76" s="337" t="str">
        <f t="shared" si="9"/>
        <v/>
      </c>
      <c r="BU76" s="337" t="str">
        <f t="shared" si="10"/>
        <v/>
      </c>
      <c r="BV76" s="337" t="str" cm="1">
        <f t="array" ref="BV76">IF(E76 = "", "", IFERROR(TEXT(E76 * VLOOKUP(F76, convtblUnits[], refConversionFactorColumn, FALSE), Print_Number_Format_String), E76 * VLOOKUP(F76, convtblUnits[], refConversionFactorColumn, FALSE)) &amp; " " &amp; VLOOKUP(F76, convtblUnits[], refSiUnitColumn, FALSE))</f>
        <v/>
      </c>
      <c r="BW76" s="337" t="str" cm="1">
        <f t="array" ref="BW76">IF(H76 = "", "", IFERROR(TEXT(H76 * VLOOKUP(I76, convtblUnits[], refConversionFactorColumn, FALSE), Print_Number_Format_String), H76 * VLOOKUP(I76, convtblUnits[], refConversionFactorColumn, FALSE)) &amp; " " &amp; VLOOKUP(I76, convtblUnits[], refSiUnitColumn, FALSE))</f>
        <v/>
      </c>
    </row>
    <row r="77" spans="1:75" ht="25.35" customHeight="1">
      <c r="A77" s="19">
        <f>LEN(datatblSpecies[[#This Row],[I8.01]])</f>
        <v>0</v>
      </c>
      <c r="B77" s="397" t="str" cm="1">
        <f t="array" ref="B77">IF(datatblSpecies[[#This Row],[Sp Num]] &gt; 0, INDEX(datamatrixSpeciesHeadings, datatblSpecies[[#This Row],[Sp Num]], 1), "")</f>
        <v/>
      </c>
      <c r="C77" s="397" t="str" cm="1">
        <f t="array" ref="C77">IF(datatblSpecies[[#This Row],[Prod Num]] &gt; 0, INDEX(datamatrixProductHeadings, 1, datatblSpecies[[#This Row],[Prod Num]] * 2 - 1), "")</f>
        <v/>
      </c>
      <c r="D77" s="397"/>
      <c r="E77" s="408" t="str" cm="1">
        <f t="array" ref="E7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7" s="3" t="str">
        <f t="shared" si="0"/>
        <v>MBF</v>
      </c>
      <c r="G77" s="397"/>
      <c r="H77" s="408" t="str" cm="1">
        <f t="array" ref="H7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7" s="3" t="str">
        <f t="shared" si="1"/>
        <v>MBF</v>
      </c>
      <c r="J77" s="6" t="str">
        <f>IF(datatblSpecies[[#This Row],[Data Present]], IF(datatblSpecies[[#This Row],[Req Missing]] = 0, IF(datatblSpecies[[#This Row],[Content Check]], msgvalid, msgcheck), msgcheck), "")</f>
        <v/>
      </c>
      <c r="K7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7" s="6">
        <f>COUNTIFS($A$4:I$4, TRUE, $A77:I77, "")</f>
        <v>5</v>
      </c>
      <c r="M77" s="6" t="b" cm="1">
        <f t="array" ref="M77">OR(datatblSpecies[[#This Row],[I8.01]] = "", COUNTIFS(contlistFscSpeciesNames, datatblSpecies[[#This Row],[I8.01]]) &gt; 0)</f>
        <v>1</v>
      </c>
      <c r="N77" s="6" t="b">
        <f t="shared" si="7"/>
        <v>0</v>
      </c>
      <c r="O77" s="196">
        <f>ROW() - ROW(datatblSpecies[[#Headers],[Table Row]])</f>
        <v>71</v>
      </c>
      <c r="P77" s="6">
        <f>IF(datamatrixNumSpeciesEntered * datamatrixNumProductsEntered &gt;= datatblSpecies[[#This Row],[Table Row]], QUOTIENT(datatblSpecies[[#This Row],[Table Row]] - 1, datamatrixNumProductsEntered) + 1, 0)</f>
        <v>0</v>
      </c>
      <c r="Q77" s="6">
        <f>IF(datamatrixNumSpeciesEntered * datamatrixNumProductsEntered &gt;= datatblSpecies[[#This Row],[Table Row]], MOD(datatblSpecies[[#This Row],[Table Row]] - 1, datamatrixNumProductsEntered) + 1, 0)</f>
        <v>0</v>
      </c>
      <c r="R77" s="20"/>
      <c r="S77" s="20"/>
      <c r="T77" s="20"/>
      <c r="U77" s="20"/>
      <c r="V77" s="525" t="str" cm="1">
        <f t="array" ref="V77">IF(B77 = "", "", IF(V$4 = idxQuestionDataType_AutoTranslate, IFERROR(VLOOKUP(B77, transControlsPrimaryToSecondary, 2, FALSE), msgUnrecognisedSelection2), IF(V$4 = idxQuestionDataType_UnitTranslate, IFERROR(TEXT(B77, Print_Number_Format_String), TEXT(B77, "0.00")) &amp; " " &amp; IFERROR(VLOOKUP(C77, transControlsPrimaryToSecondary, 2, FALSE), msgUnrecognisedSelection2), B77)))</f>
        <v/>
      </c>
      <c r="W77" s="525" t="str" cm="1">
        <f t="array" ref="W77">IF(C77 = "", "", IF(W$4 = idxQuestionDataType_AutoTranslate, IFERROR(VLOOKUP(C77, transControlsPrimaryToSecondary, 2, FALSE), msgUnrecognisedSelection2), IF(W$4 = idxQuestionDataType_UnitTranslate, IFERROR(TEXT(C77, Print_Number_Format_String), TEXT(C77, "0.00")) &amp; " " &amp; IFERROR(VLOOKUP(D77, transControlsPrimaryToSecondary, 2, FALSE), msgUnrecognisedSelection2), C77)))</f>
        <v/>
      </c>
      <c r="X77" s="579" t="str" cm="1">
        <f t="array" ref="X77">IF(D77 = "", "", IF(X$4 = idxQuestionDataType_AutoTranslate, IFERROR(VLOOKUP(D77, transControlsPrimaryToSecondary, 2, FALSE), msgUnrecognisedSelection2), IF(X$4 = idxQuestionDataType_UnitTranslate, IFERROR(TEXT(D77, Print_Number_Format_String), TEXT(D77, "0.00")) &amp; " " &amp; IFERROR(VLOOKUP(E77, transControlsPrimaryToSecondary, 2, FALSE), msgUnrecognisedSelection2), D77)))</f>
        <v/>
      </c>
      <c r="Y77" s="525" t="str" cm="1">
        <f t="array" ref="Y77">IF(E77 = "", "", IF(Y$4 = idxQuestionDataType_AutoTranslate, IFERROR(VLOOKUP(E77, transControlsPrimaryToSecondary, 2, FALSE), msgUnrecognisedSelection2), IF(Y$4 = idxQuestionDataType_UnitTranslate, IFERROR(TEXT(E77, Print_Number_Format_String), TEXT(E77, "0.00")) &amp; " " &amp; IFERROR(VLOOKUP(F77, transControlsPrimaryToSecondary, 2, FALSE), msgUnrecognisedSelection2), E77)))</f>
        <v/>
      </c>
      <c r="Z77" s="579" t="str" cm="1">
        <f t="array" ref="Z77">IF(G77 = "", "", IF(Z$4 = idxQuestionDataType_AutoTranslate, IFERROR(VLOOKUP(G77, transControlsPrimaryToSecondary, 2, FALSE), msgUnrecognisedSelection2), IF(Z$4 = idxQuestionDataType_UnitTranslate, IFERROR(TEXT(G77, Print_Number_Format_String), TEXT(G77, "0.00")) &amp; " " &amp; IFERROR(VLOOKUP(H77, transControlsPrimaryToSecondary, 2, FALSE), msgUnrecognisedSelection2), G77)))</f>
        <v/>
      </c>
      <c r="AA77" s="525" t="str" cm="1">
        <f t="array" ref="AA77">IF(H77 = "", "", IF(AA$4 = idxQuestionDataType_AutoTranslate, IFERROR(VLOOKUP(H77, transControlsPrimaryToSecondary, 2, FALSE), msgUnrecognisedSelection2), IF(AA$4 = idxQuestionDataType_UnitTranslate, IFERROR(TEXT(H77, Print_Number_Format_String), TEXT(H77, "0.00")) &amp; " " &amp; IFERROR(VLOOKUP(I77, transControlsPrimaryToSecondary, 2, FALSE), msgUnrecognisedSelection2), H77)))</f>
        <v/>
      </c>
      <c r="AB77" s="20"/>
      <c r="AC77" s="173"/>
      <c r="AD77" s="410"/>
      <c r="AE77" s="410"/>
      <c r="AF77" s="410"/>
      <c r="AG77" s="410"/>
      <c r="AH77" s="410"/>
      <c r="AI77" s="410"/>
      <c r="AJ77" s="410"/>
      <c r="AK77" s="410"/>
      <c r="AL77" s="410"/>
      <c r="AM77" s="410"/>
      <c r="AN77" s="410"/>
      <c r="AO77" s="410"/>
      <c r="AP77" s="410"/>
      <c r="AQ77" s="410"/>
      <c r="AR77" s="410"/>
      <c r="AS77" s="410"/>
      <c r="AT77" s="410"/>
      <c r="AU77" s="410"/>
      <c r="AV77" s="410"/>
      <c r="AW77" s="410"/>
      <c r="AX77" s="410"/>
      <c r="AY77" s="410"/>
      <c r="AZ77" s="410"/>
      <c r="BA77" s="410"/>
      <c r="BB77" s="410"/>
      <c r="BC77" s="410"/>
      <c r="BD77" s="410"/>
      <c r="BE77" s="410"/>
      <c r="BF77" s="410"/>
      <c r="BG77" s="410"/>
      <c r="BH77" s="410"/>
      <c r="BI77" s="410"/>
      <c r="BJ77" s="410"/>
      <c r="BK77" s="410"/>
      <c r="BL77" s="410"/>
      <c r="BM77" s="410"/>
      <c r="BN77" s="410"/>
      <c r="BO77" s="410"/>
      <c r="BP77" s="410"/>
      <c r="BQ77" s="410"/>
      <c r="BR77" s="20"/>
      <c r="BS77" s="337" t="str">
        <f t="shared" si="8"/>
        <v/>
      </c>
      <c r="BT77" s="337" t="str">
        <f t="shared" si="9"/>
        <v/>
      </c>
      <c r="BU77" s="337" t="str">
        <f t="shared" si="10"/>
        <v/>
      </c>
      <c r="BV77" s="337" t="str" cm="1">
        <f t="array" ref="BV77">IF(E77 = "", "", IFERROR(TEXT(E77 * VLOOKUP(F77, convtblUnits[], refConversionFactorColumn, FALSE), Print_Number_Format_String), E77 * VLOOKUP(F77, convtblUnits[], refConversionFactorColumn, FALSE)) &amp; " " &amp; VLOOKUP(F77, convtblUnits[], refSiUnitColumn, FALSE))</f>
        <v/>
      </c>
      <c r="BW77" s="337" t="str" cm="1">
        <f t="array" ref="BW77">IF(H77 = "", "", IFERROR(TEXT(H77 * VLOOKUP(I77, convtblUnits[], refConversionFactorColumn, FALSE), Print_Number_Format_String), H77 * VLOOKUP(I77, convtblUnits[], refConversionFactorColumn, FALSE)) &amp; " " &amp; VLOOKUP(I77, convtblUnits[], refSiUnitColumn, FALSE))</f>
        <v/>
      </c>
    </row>
    <row r="78" spans="1:75" ht="25.35" customHeight="1">
      <c r="A78" s="19">
        <f>LEN(datatblSpecies[[#This Row],[I8.01]])</f>
        <v>0</v>
      </c>
      <c r="B78" s="397" t="str" cm="1">
        <f t="array" ref="B78">IF(datatblSpecies[[#This Row],[Sp Num]] &gt; 0, INDEX(datamatrixSpeciesHeadings, datatblSpecies[[#This Row],[Sp Num]], 1), "")</f>
        <v/>
      </c>
      <c r="C78" s="397" t="str" cm="1">
        <f t="array" ref="C78">IF(datatblSpecies[[#This Row],[Prod Num]] &gt; 0, INDEX(datamatrixProductHeadings, 1, datatblSpecies[[#This Row],[Prod Num]] * 2 - 1), "")</f>
        <v/>
      </c>
      <c r="D78" s="397"/>
      <c r="E78" s="408" t="str" cm="1">
        <f t="array" ref="E7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8" s="3" t="str">
        <f t="shared" si="0"/>
        <v>MBF</v>
      </c>
      <c r="G78" s="397"/>
      <c r="H78" s="408" t="str" cm="1">
        <f t="array" ref="H7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8" s="3" t="str">
        <f t="shared" si="1"/>
        <v>MBF</v>
      </c>
      <c r="J78" s="6" t="str">
        <f>IF(datatblSpecies[[#This Row],[Data Present]], IF(datatblSpecies[[#This Row],[Req Missing]] = 0, IF(datatblSpecies[[#This Row],[Content Check]], msgvalid, msgcheck), msgcheck), "")</f>
        <v/>
      </c>
      <c r="K7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8" s="6">
        <f>COUNTIFS($A$4:I$4, TRUE, $A78:I78, "")</f>
        <v>5</v>
      </c>
      <c r="M78" s="6" t="b" cm="1">
        <f t="array" ref="M78">OR(datatblSpecies[[#This Row],[I8.01]] = "", COUNTIFS(contlistFscSpeciesNames, datatblSpecies[[#This Row],[I8.01]]) &gt; 0)</f>
        <v>1</v>
      </c>
      <c r="N78" s="6" t="b">
        <f t="shared" si="7"/>
        <v>0</v>
      </c>
      <c r="O78" s="196">
        <f>ROW() - ROW(datatblSpecies[[#Headers],[Table Row]])</f>
        <v>72</v>
      </c>
      <c r="P78" s="6">
        <f>IF(datamatrixNumSpeciesEntered * datamatrixNumProductsEntered &gt;= datatblSpecies[[#This Row],[Table Row]], QUOTIENT(datatblSpecies[[#This Row],[Table Row]] - 1, datamatrixNumProductsEntered) + 1, 0)</f>
        <v>0</v>
      </c>
      <c r="Q78" s="6">
        <f>IF(datamatrixNumSpeciesEntered * datamatrixNumProductsEntered &gt;= datatblSpecies[[#This Row],[Table Row]], MOD(datatblSpecies[[#This Row],[Table Row]] - 1, datamatrixNumProductsEntered) + 1, 0)</f>
        <v>0</v>
      </c>
      <c r="R78" s="20"/>
      <c r="S78" s="20"/>
      <c r="T78" s="20"/>
      <c r="U78" s="20"/>
      <c r="V78" s="525" t="str" cm="1">
        <f t="array" ref="V78">IF(B78 = "", "", IF(V$4 = idxQuestionDataType_AutoTranslate, IFERROR(VLOOKUP(B78, transControlsPrimaryToSecondary, 2, FALSE), msgUnrecognisedSelection2), IF(V$4 = idxQuestionDataType_UnitTranslate, IFERROR(TEXT(B78, Print_Number_Format_String), TEXT(B78, "0.00")) &amp; " " &amp; IFERROR(VLOOKUP(C78, transControlsPrimaryToSecondary, 2, FALSE), msgUnrecognisedSelection2), B78)))</f>
        <v/>
      </c>
      <c r="W78" s="525" t="str" cm="1">
        <f t="array" ref="W78">IF(C78 = "", "", IF(W$4 = idxQuestionDataType_AutoTranslate, IFERROR(VLOOKUP(C78, transControlsPrimaryToSecondary, 2, FALSE), msgUnrecognisedSelection2), IF(W$4 = idxQuestionDataType_UnitTranslate, IFERROR(TEXT(C78, Print_Number_Format_String), TEXT(C78, "0.00")) &amp; " " &amp; IFERROR(VLOOKUP(D78, transControlsPrimaryToSecondary, 2, FALSE), msgUnrecognisedSelection2), C78)))</f>
        <v/>
      </c>
      <c r="X78" s="579" t="str" cm="1">
        <f t="array" ref="X78">IF(D78 = "", "", IF(X$4 = idxQuestionDataType_AutoTranslate, IFERROR(VLOOKUP(D78, transControlsPrimaryToSecondary, 2, FALSE), msgUnrecognisedSelection2), IF(X$4 = idxQuestionDataType_UnitTranslate, IFERROR(TEXT(D78, Print_Number_Format_String), TEXT(D78, "0.00")) &amp; " " &amp; IFERROR(VLOOKUP(E78, transControlsPrimaryToSecondary, 2, FALSE), msgUnrecognisedSelection2), D78)))</f>
        <v/>
      </c>
      <c r="Y78" s="525" t="str" cm="1">
        <f t="array" ref="Y78">IF(E78 = "", "", IF(Y$4 = idxQuestionDataType_AutoTranslate, IFERROR(VLOOKUP(E78, transControlsPrimaryToSecondary, 2, FALSE), msgUnrecognisedSelection2), IF(Y$4 = idxQuestionDataType_UnitTranslate, IFERROR(TEXT(E78, Print_Number_Format_String), TEXT(E78, "0.00")) &amp; " " &amp; IFERROR(VLOOKUP(F78, transControlsPrimaryToSecondary, 2, FALSE), msgUnrecognisedSelection2), E78)))</f>
        <v/>
      </c>
      <c r="Z78" s="579" t="str" cm="1">
        <f t="array" ref="Z78">IF(G78 = "", "", IF(Z$4 = idxQuestionDataType_AutoTranslate, IFERROR(VLOOKUP(G78, transControlsPrimaryToSecondary, 2, FALSE), msgUnrecognisedSelection2), IF(Z$4 = idxQuestionDataType_UnitTranslate, IFERROR(TEXT(G78, Print_Number_Format_String), TEXT(G78, "0.00")) &amp; " " &amp; IFERROR(VLOOKUP(H78, transControlsPrimaryToSecondary, 2, FALSE), msgUnrecognisedSelection2), G78)))</f>
        <v/>
      </c>
      <c r="AA78" s="525" t="str" cm="1">
        <f t="array" ref="AA78">IF(H78 = "", "", IF(AA$4 = idxQuestionDataType_AutoTranslate, IFERROR(VLOOKUP(H78, transControlsPrimaryToSecondary, 2, FALSE), msgUnrecognisedSelection2), IF(AA$4 = idxQuestionDataType_UnitTranslate, IFERROR(TEXT(H78, Print_Number_Format_String), TEXT(H78, "0.00")) &amp; " " &amp; IFERROR(VLOOKUP(I78, transControlsPrimaryToSecondary, 2, FALSE), msgUnrecognisedSelection2), H78)))</f>
        <v/>
      </c>
      <c r="AB78" s="20"/>
      <c r="AC78" s="173"/>
      <c r="AD78" s="410"/>
      <c r="AE78" s="410"/>
      <c r="AF78" s="410"/>
      <c r="AG78" s="410"/>
      <c r="AH78" s="410"/>
      <c r="AI78" s="410"/>
      <c r="AJ78" s="410"/>
      <c r="AK78" s="410"/>
      <c r="AL78" s="410"/>
      <c r="AM78" s="410"/>
      <c r="AN78" s="410"/>
      <c r="AO78" s="410"/>
      <c r="AP78" s="410"/>
      <c r="AQ78" s="410"/>
      <c r="AR78" s="410"/>
      <c r="AS78" s="410"/>
      <c r="AT78" s="410"/>
      <c r="AU78" s="410"/>
      <c r="AV78" s="410"/>
      <c r="AW78" s="410"/>
      <c r="AX78" s="410"/>
      <c r="AY78" s="410"/>
      <c r="AZ78" s="410"/>
      <c r="BA78" s="410"/>
      <c r="BB78" s="410"/>
      <c r="BC78" s="410"/>
      <c r="BD78" s="410"/>
      <c r="BE78" s="410"/>
      <c r="BF78" s="410"/>
      <c r="BG78" s="410"/>
      <c r="BH78" s="410"/>
      <c r="BI78" s="410"/>
      <c r="BJ78" s="410"/>
      <c r="BK78" s="410"/>
      <c r="BL78" s="410"/>
      <c r="BM78" s="410"/>
      <c r="BN78" s="410"/>
      <c r="BO78" s="410"/>
      <c r="BP78" s="410"/>
      <c r="BQ78" s="410"/>
      <c r="BR78" s="20"/>
      <c r="BS78" s="337" t="str">
        <f t="shared" si="8"/>
        <v/>
      </c>
      <c r="BT78" s="337" t="str">
        <f t="shared" si="9"/>
        <v/>
      </c>
      <c r="BU78" s="337" t="str">
        <f t="shared" si="10"/>
        <v/>
      </c>
      <c r="BV78" s="337" t="str" cm="1">
        <f t="array" ref="BV78">IF(E78 = "", "", IFERROR(TEXT(E78 * VLOOKUP(F78, convtblUnits[], refConversionFactorColumn, FALSE), Print_Number_Format_String), E78 * VLOOKUP(F78, convtblUnits[], refConversionFactorColumn, FALSE)) &amp; " " &amp; VLOOKUP(F78, convtblUnits[], refSiUnitColumn, FALSE))</f>
        <v/>
      </c>
      <c r="BW78" s="337" t="str" cm="1">
        <f t="array" ref="BW78">IF(H78 = "", "", IFERROR(TEXT(H78 * VLOOKUP(I78, convtblUnits[], refConversionFactorColumn, FALSE), Print_Number_Format_String), H78 * VLOOKUP(I78, convtblUnits[], refConversionFactorColumn, FALSE)) &amp; " " &amp; VLOOKUP(I78, convtblUnits[], refSiUnitColumn, FALSE))</f>
        <v/>
      </c>
    </row>
    <row r="79" spans="1:75" ht="25.35" customHeight="1">
      <c r="A79" s="19">
        <f>LEN(datatblSpecies[[#This Row],[I8.01]])</f>
        <v>0</v>
      </c>
      <c r="B79" s="397" t="str" cm="1">
        <f t="array" ref="B79">IF(datatblSpecies[[#This Row],[Sp Num]] &gt; 0, INDEX(datamatrixSpeciesHeadings, datatblSpecies[[#This Row],[Sp Num]], 1), "")</f>
        <v/>
      </c>
      <c r="C79" s="397" t="str" cm="1">
        <f t="array" ref="C79">IF(datatblSpecies[[#This Row],[Prod Num]] &gt; 0, INDEX(datamatrixProductHeadings, 1, datatblSpecies[[#This Row],[Prod Num]] * 2 - 1), "")</f>
        <v/>
      </c>
      <c r="D79" s="397"/>
      <c r="E79" s="408" t="str" cm="1">
        <f t="array" ref="E7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9" s="3" t="str">
        <f t="shared" si="0"/>
        <v>MBF</v>
      </c>
      <c r="G79" s="397"/>
      <c r="H79" s="408" t="str" cm="1">
        <f t="array" ref="H7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9" s="3" t="str">
        <f t="shared" si="1"/>
        <v>MBF</v>
      </c>
      <c r="J79" s="6" t="str">
        <f>IF(datatblSpecies[[#This Row],[Data Present]], IF(datatblSpecies[[#This Row],[Req Missing]] = 0, IF(datatblSpecies[[#This Row],[Content Check]], msgvalid, msgcheck), msgcheck), "")</f>
        <v/>
      </c>
      <c r="K7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9" s="6">
        <f>COUNTIFS($A$4:I$4, TRUE, $A79:I79, "")</f>
        <v>5</v>
      </c>
      <c r="M79" s="6" t="b" cm="1">
        <f t="array" ref="M79">OR(datatblSpecies[[#This Row],[I8.01]] = "", COUNTIFS(contlistFscSpeciesNames, datatblSpecies[[#This Row],[I8.01]]) &gt; 0)</f>
        <v>1</v>
      </c>
      <c r="N79" s="6" t="b">
        <f t="shared" si="7"/>
        <v>0</v>
      </c>
      <c r="O79" s="196">
        <f>ROW() - ROW(datatblSpecies[[#Headers],[Table Row]])</f>
        <v>73</v>
      </c>
      <c r="P79" s="6">
        <f>IF(datamatrixNumSpeciesEntered * datamatrixNumProductsEntered &gt;= datatblSpecies[[#This Row],[Table Row]], QUOTIENT(datatblSpecies[[#This Row],[Table Row]] - 1, datamatrixNumProductsEntered) + 1, 0)</f>
        <v>0</v>
      </c>
      <c r="Q79" s="6">
        <f>IF(datamatrixNumSpeciesEntered * datamatrixNumProductsEntered &gt;= datatblSpecies[[#This Row],[Table Row]], MOD(datatblSpecies[[#This Row],[Table Row]] - 1, datamatrixNumProductsEntered) + 1, 0)</f>
        <v>0</v>
      </c>
      <c r="R79" s="20"/>
      <c r="S79" s="20"/>
      <c r="T79" s="20"/>
      <c r="U79" s="20"/>
      <c r="V79" s="525" t="str" cm="1">
        <f t="array" ref="V79">IF(B79 = "", "", IF(V$4 = idxQuestionDataType_AutoTranslate, IFERROR(VLOOKUP(B79, transControlsPrimaryToSecondary, 2, FALSE), msgUnrecognisedSelection2), IF(V$4 = idxQuestionDataType_UnitTranslate, IFERROR(TEXT(B79, Print_Number_Format_String), TEXT(B79, "0.00")) &amp; " " &amp; IFERROR(VLOOKUP(C79, transControlsPrimaryToSecondary, 2, FALSE), msgUnrecognisedSelection2), B79)))</f>
        <v/>
      </c>
      <c r="W79" s="525" t="str" cm="1">
        <f t="array" ref="W79">IF(C79 = "", "", IF(W$4 = idxQuestionDataType_AutoTranslate, IFERROR(VLOOKUP(C79, transControlsPrimaryToSecondary, 2, FALSE), msgUnrecognisedSelection2), IF(W$4 = idxQuestionDataType_UnitTranslate, IFERROR(TEXT(C79, Print_Number_Format_String), TEXT(C79, "0.00")) &amp; " " &amp; IFERROR(VLOOKUP(D79, transControlsPrimaryToSecondary, 2, FALSE), msgUnrecognisedSelection2), C79)))</f>
        <v/>
      </c>
      <c r="X79" s="579" t="str" cm="1">
        <f t="array" ref="X79">IF(D79 = "", "", IF(X$4 = idxQuestionDataType_AutoTranslate, IFERROR(VLOOKUP(D79, transControlsPrimaryToSecondary, 2, FALSE), msgUnrecognisedSelection2), IF(X$4 = idxQuestionDataType_UnitTranslate, IFERROR(TEXT(D79, Print_Number_Format_String), TEXT(D79, "0.00")) &amp; " " &amp; IFERROR(VLOOKUP(E79, transControlsPrimaryToSecondary, 2, FALSE), msgUnrecognisedSelection2), D79)))</f>
        <v/>
      </c>
      <c r="Y79" s="525" t="str" cm="1">
        <f t="array" ref="Y79">IF(E79 = "", "", IF(Y$4 = idxQuestionDataType_AutoTranslate, IFERROR(VLOOKUP(E79, transControlsPrimaryToSecondary, 2, FALSE), msgUnrecognisedSelection2), IF(Y$4 = idxQuestionDataType_UnitTranslate, IFERROR(TEXT(E79, Print_Number_Format_String), TEXT(E79, "0.00")) &amp; " " &amp; IFERROR(VLOOKUP(F79, transControlsPrimaryToSecondary, 2, FALSE), msgUnrecognisedSelection2), E79)))</f>
        <v/>
      </c>
      <c r="Z79" s="579" t="str" cm="1">
        <f t="array" ref="Z79">IF(G79 = "", "", IF(Z$4 = idxQuestionDataType_AutoTranslate, IFERROR(VLOOKUP(G79, transControlsPrimaryToSecondary, 2, FALSE), msgUnrecognisedSelection2), IF(Z$4 = idxQuestionDataType_UnitTranslate, IFERROR(TEXT(G79, Print_Number_Format_String), TEXT(G79, "0.00")) &amp; " " &amp; IFERROR(VLOOKUP(H79, transControlsPrimaryToSecondary, 2, FALSE), msgUnrecognisedSelection2), G79)))</f>
        <v/>
      </c>
      <c r="AA79" s="525" t="str" cm="1">
        <f t="array" ref="AA79">IF(H79 = "", "", IF(AA$4 = idxQuestionDataType_AutoTranslate, IFERROR(VLOOKUP(H79, transControlsPrimaryToSecondary, 2, FALSE), msgUnrecognisedSelection2), IF(AA$4 = idxQuestionDataType_UnitTranslate, IFERROR(TEXT(H79, Print_Number_Format_String), TEXT(H79, "0.00")) &amp; " " &amp; IFERROR(VLOOKUP(I79, transControlsPrimaryToSecondary, 2, FALSE), msgUnrecognisedSelection2), H79)))</f>
        <v/>
      </c>
      <c r="AB79" s="20"/>
      <c r="AC79" s="173"/>
      <c r="AD79" s="410"/>
      <c r="AE79" s="410"/>
      <c r="AF79" s="410"/>
      <c r="AG79" s="410"/>
      <c r="AH79" s="410"/>
      <c r="AI79" s="410"/>
      <c r="AJ79" s="410"/>
      <c r="AK79" s="410"/>
      <c r="AL79" s="410"/>
      <c r="AM79" s="410"/>
      <c r="AN79" s="410"/>
      <c r="AO79" s="410"/>
      <c r="AP79" s="410"/>
      <c r="AQ79" s="410"/>
      <c r="AR79" s="410"/>
      <c r="AS79" s="410"/>
      <c r="AT79" s="410"/>
      <c r="AU79" s="410"/>
      <c r="AV79" s="410"/>
      <c r="AW79" s="410"/>
      <c r="AX79" s="410"/>
      <c r="AY79" s="410"/>
      <c r="AZ79" s="410"/>
      <c r="BA79" s="410"/>
      <c r="BB79" s="410"/>
      <c r="BC79" s="410"/>
      <c r="BD79" s="410"/>
      <c r="BE79" s="410"/>
      <c r="BF79" s="410"/>
      <c r="BG79" s="410"/>
      <c r="BH79" s="410"/>
      <c r="BI79" s="410"/>
      <c r="BJ79" s="410"/>
      <c r="BK79" s="410"/>
      <c r="BL79" s="410"/>
      <c r="BM79" s="410"/>
      <c r="BN79" s="410"/>
      <c r="BO79" s="410"/>
      <c r="BP79" s="410"/>
      <c r="BQ79" s="410"/>
      <c r="BR79" s="20"/>
      <c r="BS79" s="337" t="str">
        <f t="shared" si="8"/>
        <v/>
      </c>
      <c r="BT79" s="337" t="str">
        <f t="shared" si="9"/>
        <v/>
      </c>
      <c r="BU79" s="337" t="str">
        <f t="shared" si="10"/>
        <v/>
      </c>
      <c r="BV79" s="337" t="str" cm="1">
        <f t="array" ref="BV79">IF(E79 = "", "", IFERROR(TEXT(E79 * VLOOKUP(F79, convtblUnits[], refConversionFactorColumn, FALSE), Print_Number_Format_String), E79 * VLOOKUP(F79, convtblUnits[], refConversionFactorColumn, FALSE)) &amp; " " &amp; VLOOKUP(F79, convtblUnits[], refSiUnitColumn, FALSE))</f>
        <v/>
      </c>
      <c r="BW79" s="337" t="str" cm="1">
        <f t="array" ref="BW79">IF(H79 = "", "", IFERROR(TEXT(H79 * VLOOKUP(I79, convtblUnits[], refConversionFactorColumn, FALSE), Print_Number_Format_String), H79 * VLOOKUP(I79, convtblUnits[], refConversionFactorColumn, FALSE)) &amp; " " &amp; VLOOKUP(I79, convtblUnits[], refSiUnitColumn, FALSE))</f>
        <v/>
      </c>
    </row>
    <row r="80" spans="1:75" ht="25.35" customHeight="1">
      <c r="A80" s="19">
        <f>LEN(datatblSpecies[[#This Row],[I8.01]])</f>
        <v>0</v>
      </c>
      <c r="B80" s="397" t="str" cm="1">
        <f t="array" ref="B80">IF(datatblSpecies[[#This Row],[Sp Num]] &gt; 0, INDEX(datamatrixSpeciesHeadings, datatblSpecies[[#This Row],[Sp Num]], 1), "")</f>
        <v/>
      </c>
      <c r="C80" s="397" t="str" cm="1">
        <f t="array" ref="C80">IF(datatblSpecies[[#This Row],[Prod Num]] &gt; 0, INDEX(datamatrixProductHeadings, 1, datatblSpecies[[#This Row],[Prod Num]] * 2 - 1), "")</f>
        <v/>
      </c>
      <c r="D80" s="397"/>
      <c r="E80" s="408" t="str" cm="1">
        <f t="array" ref="E8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0" s="3" t="str">
        <f t="shared" si="0"/>
        <v>MBF</v>
      </c>
      <c r="G80" s="397"/>
      <c r="H80" s="408" t="str" cm="1">
        <f t="array" ref="H8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0" s="3" t="str">
        <f t="shared" si="1"/>
        <v>MBF</v>
      </c>
      <c r="J80" s="6" t="str">
        <f>IF(datatblSpecies[[#This Row],[Data Present]], IF(datatblSpecies[[#This Row],[Req Missing]] = 0, IF(datatblSpecies[[#This Row],[Content Check]], msgvalid, msgcheck), msgcheck), "")</f>
        <v/>
      </c>
      <c r="K8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0" s="6">
        <f>COUNTIFS($A$4:I$4, TRUE, $A80:I80, "")</f>
        <v>5</v>
      </c>
      <c r="M80" s="6" t="b" cm="1">
        <f t="array" ref="M80">OR(datatblSpecies[[#This Row],[I8.01]] = "", COUNTIFS(contlistFscSpeciesNames, datatblSpecies[[#This Row],[I8.01]]) &gt; 0)</f>
        <v>1</v>
      </c>
      <c r="N80" s="6" t="b">
        <f t="shared" si="7"/>
        <v>0</v>
      </c>
      <c r="O80" s="196">
        <f>ROW() - ROW(datatblSpecies[[#Headers],[Table Row]])</f>
        <v>74</v>
      </c>
      <c r="P80" s="6">
        <f>IF(datamatrixNumSpeciesEntered * datamatrixNumProductsEntered &gt;= datatblSpecies[[#This Row],[Table Row]], QUOTIENT(datatblSpecies[[#This Row],[Table Row]] - 1, datamatrixNumProductsEntered) + 1, 0)</f>
        <v>0</v>
      </c>
      <c r="Q80" s="6">
        <f>IF(datamatrixNumSpeciesEntered * datamatrixNumProductsEntered &gt;= datatblSpecies[[#This Row],[Table Row]], MOD(datatblSpecies[[#This Row],[Table Row]] - 1, datamatrixNumProductsEntered) + 1, 0)</f>
        <v>0</v>
      </c>
      <c r="R80" s="20"/>
      <c r="S80" s="20"/>
      <c r="T80" s="20"/>
      <c r="U80" s="20"/>
      <c r="V80" s="525" t="str" cm="1">
        <f t="array" ref="V80">IF(B80 = "", "", IF(V$4 = idxQuestionDataType_AutoTranslate, IFERROR(VLOOKUP(B80, transControlsPrimaryToSecondary, 2, FALSE), msgUnrecognisedSelection2), IF(V$4 = idxQuestionDataType_UnitTranslate, IFERROR(TEXT(B80, Print_Number_Format_String), TEXT(B80, "0.00")) &amp; " " &amp; IFERROR(VLOOKUP(C80, transControlsPrimaryToSecondary, 2, FALSE), msgUnrecognisedSelection2), B80)))</f>
        <v/>
      </c>
      <c r="W80" s="525" t="str" cm="1">
        <f t="array" ref="W80">IF(C80 = "", "", IF(W$4 = idxQuestionDataType_AutoTranslate, IFERROR(VLOOKUP(C80, transControlsPrimaryToSecondary, 2, FALSE), msgUnrecognisedSelection2), IF(W$4 = idxQuestionDataType_UnitTranslate, IFERROR(TEXT(C80, Print_Number_Format_String), TEXT(C80, "0.00")) &amp; " " &amp; IFERROR(VLOOKUP(D80, transControlsPrimaryToSecondary, 2, FALSE), msgUnrecognisedSelection2), C80)))</f>
        <v/>
      </c>
      <c r="X80" s="579" t="str" cm="1">
        <f t="array" ref="X80">IF(D80 = "", "", IF(X$4 = idxQuestionDataType_AutoTranslate, IFERROR(VLOOKUP(D80, transControlsPrimaryToSecondary, 2, FALSE), msgUnrecognisedSelection2), IF(X$4 = idxQuestionDataType_UnitTranslate, IFERROR(TEXT(D80, Print_Number_Format_String), TEXT(D80, "0.00")) &amp; " " &amp; IFERROR(VLOOKUP(E80, transControlsPrimaryToSecondary, 2, FALSE), msgUnrecognisedSelection2), D80)))</f>
        <v/>
      </c>
      <c r="Y80" s="525" t="str" cm="1">
        <f t="array" ref="Y80">IF(E80 = "", "", IF(Y$4 = idxQuestionDataType_AutoTranslate, IFERROR(VLOOKUP(E80, transControlsPrimaryToSecondary, 2, FALSE), msgUnrecognisedSelection2), IF(Y$4 = idxQuestionDataType_UnitTranslate, IFERROR(TEXT(E80, Print_Number_Format_String), TEXT(E80, "0.00")) &amp; " " &amp; IFERROR(VLOOKUP(F80, transControlsPrimaryToSecondary, 2, FALSE), msgUnrecognisedSelection2), E80)))</f>
        <v/>
      </c>
      <c r="Z80" s="579" t="str" cm="1">
        <f t="array" ref="Z80">IF(G80 = "", "", IF(Z$4 = idxQuestionDataType_AutoTranslate, IFERROR(VLOOKUP(G80, transControlsPrimaryToSecondary, 2, FALSE), msgUnrecognisedSelection2), IF(Z$4 = idxQuestionDataType_UnitTranslate, IFERROR(TEXT(G80, Print_Number_Format_String), TEXT(G80, "0.00")) &amp; " " &amp; IFERROR(VLOOKUP(H80, transControlsPrimaryToSecondary, 2, FALSE), msgUnrecognisedSelection2), G80)))</f>
        <v/>
      </c>
      <c r="AA80" s="525" t="str" cm="1">
        <f t="array" ref="AA80">IF(H80 = "", "", IF(AA$4 = idxQuestionDataType_AutoTranslate, IFERROR(VLOOKUP(H80, transControlsPrimaryToSecondary, 2, FALSE), msgUnrecognisedSelection2), IF(AA$4 = idxQuestionDataType_UnitTranslate, IFERROR(TEXT(H80, Print_Number_Format_String), TEXT(H80, "0.00")) &amp; " " &amp; IFERROR(VLOOKUP(I80, transControlsPrimaryToSecondary, 2, FALSE), msgUnrecognisedSelection2), H80)))</f>
        <v/>
      </c>
      <c r="AB80" s="20"/>
      <c r="AC80" s="173"/>
      <c r="AD80" s="410"/>
      <c r="AE80" s="410"/>
      <c r="AF80" s="410"/>
      <c r="AG80" s="410"/>
      <c r="AH80" s="410"/>
      <c r="AI80" s="410"/>
      <c r="AJ80" s="410"/>
      <c r="AK80" s="410"/>
      <c r="AL80" s="410"/>
      <c r="AM80" s="410"/>
      <c r="AN80" s="410"/>
      <c r="AO80" s="410"/>
      <c r="AP80" s="410"/>
      <c r="AQ80" s="410"/>
      <c r="AR80" s="410"/>
      <c r="AS80" s="410"/>
      <c r="AT80" s="410"/>
      <c r="AU80" s="410"/>
      <c r="AV80" s="410"/>
      <c r="AW80" s="410"/>
      <c r="AX80" s="410"/>
      <c r="AY80" s="410"/>
      <c r="AZ80" s="410"/>
      <c r="BA80" s="410"/>
      <c r="BB80" s="410"/>
      <c r="BC80" s="410"/>
      <c r="BD80" s="410"/>
      <c r="BE80" s="410"/>
      <c r="BF80" s="410"/>
      <c r="BG80" s="410"/>
      <c r="BH80" s="410"/>
      <c r="BI80" s="410"/>
      <c r="BJ80" s="410"/>
      <c r="BK80" s="410"/>
      <c r="BL80" s="410"/>
      <c r="BM80" s="410"/>
      <c r="BN80" s="410"/>
      <c r="BO80" s="410"/>
      <c r="BP80" s="410"/>
      <c r="BQ80" s="410"/>
      <c r="BR80" s="20"/>
      <c r="BS80" s="337" t="str">
        <f t="shared" si="8"/>
        <v/>
      </c>
      <c r="BT80" s="337" t="str">
        <f t="shared" si="9"/>
        <v/>
      </c>
      <c r="BU80" s="337" t="str">
        <f t="shared" si="10"/>
        <v/>
      </c>
      <c r="BV80" s="337" t="str" cm="1">
        <f t="array" ref="BV80">IF(E80 = "", "", IFERROR(TEXT(E80 * VLOOKUP(F80, convtblUnits[], refConversionFactorColumn, FALSE), Print_Number_Format_String), E80 * VLOOKUP(F80, convtblUnits[], refConversionFactorColumn, FALSE)) &amp; " " &amp; VLOOKUP(F80, convtblUnits[], refSiUnitColumn, FALSE))</f>
        <v/>
      </c>
      <c r="BW80" s="337" t="str" cm="1">
        <f t="array" ref="BW80">IF(H80 = "", "", IFERROR(TEXT(H80 * VLOOKUP(I80, convtblUnits[], refConversionFactorColumn, FALSE), Print_Number_Format_String), H80 * VLOOKUP(I80, convtblUnits[], refConversionFactorColumn, FALSE)) &amp; " " &amp; VLOOKUP(I80, convtblUnits[], refSiUnitColumn, FALSE))</f>
        <v/>
      </c>
    </row>
    <row r="81" spans="1:75" ht="25.35" customHeight="1">
      <c r="A81" s="19">
        <f>LEN(datatblSpecies[[#This Row],[I8.01]])</f>
        <v>0</v>
      </c>
      <c r="B81" s="397" t="str" cm="1">
        <f t="array" ref="B81">IF(datatblSpecies[[#This Row],[Sp Num]] &gt; 0, INDEX(datamatrixSpeciesHeadings, datatblSpecies[[#This Row],[Sp Num]], 1), "")</f>
        <v/>
      </c>
      <c r="C81" s="397" t="str" cm="1">
        <f t="array" ref="C81">IF(datatblSpecies[[#This Row],[Prod Num]] &gt; 0, INDEX(datamatrixProductHeadings, 1, datatblSpecies[[#This Row],[Prod Num]] * 2 - 1), "")</f>
        <v/>
      </c>
      <c r="D81" s="397"/>
      <c r="E81" s="408" t="str" cm="1">
        <f t="array" ref="E8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1" s="3" t="str">
        <f t="shared" si="0"/>
        <v>MBF</v>
      </c>
      <c r="G81" s="397"/>
      <c r="H81" s="408" t="str" cm="1">
        <f t="array" ref="H8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1" s="3" t="str">
        <f t="shared" si="1"/>
        <v>MBF</v>
      </c>
      <c r="J81" s="6" t="str">
        <f>IF(datatblSpecies[[#This Row],[Data Present]], IF(datatblSpecies[[#This Row],[Req Missing]] = 0, IF(datatblSpecies[[#This Row],[Content Check]], msgvalid, msgcheck), msgcheck), "")</f>
        <v/>
      </c>
      <c r="K8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1" s="6">
        <f>COUNTIFS($A$4:I$4, TRUE, $A81:I81, "")</f>
        <v>5</v>
      </c>
      <c r="M81" s="6" t="b" cm="1">
        <f t="array" ref="M81">OR(datatblSpecies[[#This Row],[I8.01]] = "", COUNTIFS(contlistFscSpeciesNames, datatblSpecies[[#This Row],[I8.01]]) &gt; 0)</f>
        <v>1</v>
      </c>
      <c r="N81" s="6" t="b">
        <f t="shared" si="7"/>
        <v>0</v>
      </c>
      <c r="O81" s="196">
        <f>ROW() - ROW(datatblSpecies[[#Headers],[Table Row]])</f>
        <v>75</v>
      </c>
      <c r="P81" s="6">
        <f>IF(datamatrixNumSpeciesEntered * datamatrixNumProductsEntered &gt;= datatblSpecies[[#This Row],[Table Row]], QUOTIENT(datatblSpecies[[#This Row],[Table Row]] - 1, datamatrixNumProductsEntered) + 1, 0)</f>
        <v>0</v>
      </c>
      <c r="Q81" s="6">
        <f>IF(datamatrixNumSpeciesEntered * datamatrixNumProductsEntered &gt;= datatblSpecies[[#This Row],[Table Row]], MOD(datatblSpecies[[#This Row],[Table Row]] - 1, datamatrixNumProductsEntered) + 1, 0)</f>
        <v>0</v>
      </c>
      <c r="R81" s="20"/>
      <c r="S81" s="20"/>
      <c r="T81" s="20"/>
      <c r="U81" s="20"/>
      <c r="V81" s="525" t="str" cm="1">
        <f t="array" ref="V81">IF(B81 = "", "", IF(V$4 = idxQuestionDataType_AutoTranslate, IFERROR(VLOOKUP(B81, transControlsPrimaryToSecondary, 2, FALSE), msgUnrecognisedSelection2), IF(V$4 = idxQuestionDataType_UnitTranslate, IFERROR(TEXT(B81, Print_Number_Format_String), TEXT(B81, "0.00")) &amp; " " &amp; IFERROR(VLOOKUP(C81, transControlsPrimaryToSecondary, 2, FALSE), msgUnrecognisedSelection2), B81)))</f>
        <v/>
      </c>
      <c r="W81" s="525" t="str" cm="1">
        <f t="array" ref="W81">IF(C81 = "", "", IF(W$4 = idxQuestionDataType_AutoTranslate, IFERROR(VLOOKUP(C81, transControlsPrimaryToSecondary, 2, FALSE), msgUnrecognisedSelection2), IF(W$4 = idxQuestionDataType_UnitTranslate, IFERROR(TEXT(C81, Print_Number_Format_String), TEXT(C81, "0.00")) &amp; " " &amp; IFERROR(VLOOKUP(D81, transControlsPrimaryToSecondary, 2, FALSE), msgUnrecognisedSelection2), C81)))</f>
        <v/>
      </c>
      <c r="X81" s="579" t="str" cm="1">
        <f t="array" ref="X81">IF(D81 = "", "", IF(X$4 = idxQuestionDataType_AutoTranslate, IFERROR(VLOOKUP(D81, transControlsPrimaryToSecondary, 2, FALSE), msgUnrecognisedSelection2), IF(X$4 = idxQuestionDataType_UnitTranslate, IFERROR(TEXT(D81, Print_Number_Format_String), TEXT(D81, "0.00")) &amp; " " &amp; IFERROR(VLOOKUP(E81, transControlsPrimaryToSecondary, 2, FALSE), msgUnrecognisedSelection2), D81)))</f>
        <v/>
      </c>
      <c r="Y81" s="525" t="str" cm="1">
        <f t="array" ref="Y81">IF(E81 = "", "", IF(Y$4 = idxQuestionDataType_AutoTranslate, IFERROR(VLOOKUP(E81, transControlsPrimaryToSecondary, 2, FALSE), msgUnrecognisedSelection2), IF(Y$4 = idxQuestionDataType_UnitTranslate, IFERROR(TEXT(E81, Print_Number_Format_String), TEXT(E81, "0.00")) &amp; " " &amp; IFERROR(VLOOKUP(F81, transControlsPrimaryToSecondary, 2, FALSE), msgUnrecognisedSelection2), E81)))</f>
        <v/>
      </c>
      <c r="Z81" s="579" t="str" cm="1">
        <f t="array" ref="Z81">IF(G81 = "", "", IF(Z$4 = idxQuestionDataType_AutoTranslate, IFERROR(VLOOKUP(G81, transControlsPrimaryToSecondary, 2, FALSE), msgUnrecognisedSelection2), IF(Z$4 = idxQuestionDataType_UnitTranslate, IFERROR(TEXT(G81, Print_Number_Format_String), TEXT(G81, "0.00")) &amp; " " &amp; IFERROR(VLOOKUP(H81, transControlsPrimaryToSecondary, 2, FALSE), msgUnrecognisedSelection2), G81)))</f>
        <v/>
      </c>
      <c r="AA81" s="525" t="str" cm="1">
        <f t="array" ref="AA81">IF(H81 = "", "", IF(AA$4 = idxQuestionDataType_AutoTranslate, IFERROR(VLOOKUP(H81, transControlsPrimaryToSecondary, 2, FALSE), msgUnrecognisedSelection2), IF(AA$4 = idxQuestionDataType_UnitTranslate, IFERROR(TEXT(H81, Print_Number_Format_String), TEXT(H81, "0.00")) &amp; " " &amp; IFERROR(VLOOKUP(I81, transControlsPrimaryToSecondary, 2, FALSE), msgUnrecognisedSelection2), H81)))</f>
        <v/>
      </c>
      <c r="AB81" s="20"/>
      <c r="AC81" s="173"/>
      <c r="AD81" s="410"/>
      <c r="AE81" s="410"/>
      <c r="AF81" s="410"/>
      <c r="AG81" s="410"/>
      <c r="AH81" s="410"/>
      <c r="AI81" s="410"/>
      <c r="AJ81" s="410"/>
      <c r="AK81" s="410"/>
      <c r="AL81" s="410"/>
      <c r="AM81" s="410"/>
      <c r="AN81" s="410"/>
      <c r="AO81" s="410"/>
      <c r="AP81" s="410"/>
      <c r="AQ81" s="410"/>
      <c r="AR81" s="410"/>
      <c r="AS81" s="410"/>
      <c r="AT81" s="410"/>
      <c r="AU81" s="410"/>
      <c r="AV81" s="410"/>
      <c r="AW81" s="410"/>
      <c r="AX81" s="410"/>
      <c r="AY81" s="410"/>
      <c r="AZ81" s="410"/>
      <c r="BA81" s="410"/>
      <c r="BB81" s="410"/>
      <c r="BC81" s="410"/>
      <c r="BD81" s="410"/>
      <c r="BE81" s="410"/>
      <c r="BF81" s="410"/>
      <c r="BG81" s="410"/>
      <c r="BH81" s="410"/>
      <c r="BI81" s="410"/>
      <c r="BJ81" s="410"/>
      <c r="BK81" s="410"/>
      <c r="BL81" s="410"/>
      <c r="BM81" s="410"/>
      <c r="BN81" s="410"/>
      <c r="BO81" s="410"/>
      <c r="BP81" s="410"/>
      <c r="BQ81" s="410"/>
      <c r="BR81" s="20"/>
      <c r="BS81" s="337" t="str">
        <f t="shared" si="8"/>
        <v/>
      </c>
      <c r="BT81" s="337" t="str">
        <f t="shared" si="9"/>
        <v/>
      </c>
      <c r="BU81" s="337" t="str">
        <f t="shared" si="10"/>
        <v/>
      </c>
      <c r="BV81" s="337" t="str" cm="1">
        <f t="array" ref="BV81">IF(E81 = "", "", IFERROR(TEXT(E81 * VLOOKUP(F81, convtblUnits[], refConversionFactorColumn, FALSE), Print_Number_Format_String), E81 * VLOOKUP(F81, convtblUnits[], refConversionFactorColumn, FALSE)) &amp; " " &amp; VLOOKUP(F81, convtblUnits[], refSiUnitColumn, FALSE))</f>
        <v/>
      </c>
      <c r="BW81" s="337" t="str" cm="1">
        <f t="array" ref="BW81">IF(H81 = "", "", IFERROR(TEXT(H81 * VLOOKUP(I81, convtblUnits[], refConversionFactorColumn, FALSE), Print_Number_Format_String), H81 * VLOOKUP(I81, convtblUnits[], refConversionFactorColumn, FALSE)) &amp; " " &amp; VLOOKUP(I81, convtblUnits[], refSiUnitColumn, FALSE))</f>
        <v/>
      </c>
    </row>
    <row r="82" spans="1:75" ht="25.35" customHeight="1">
      <c r="A82" s="19">
        <f>LEN(datatblSpecies[[#This Row],[I8.01]])</f>
        <v>0</v>
      </c>
      <c r="B82" s="397" t="str" cm="1">
        <f t="array" ref="B82">IF(datatblSpecies[[#This Row],[Sp Num]] &gt; 0, INDEX(datamatrixSpeciesHeadings, datatblSpecies[[#This Row],[Sp Num]], 1), "")</f>
        <v/>
      </c>
      <c r="C82" s="397" t="str" cm="1">
        <f t="array" ref="C82">IF(datatblSpecies[[#This Row],[Prod Num]] &gt; 0, INDEX(datamatrixProductHeadings, 1, datatblSpecies[[#This Row],[Prod Num]] * 2 - 1), "")</f>
        <v/>
      </c>
      <c r="D82" s="397"/>
      <c r="E82" s="408" t="str" cm="1">
        <f t="array" ref="E8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2" s="3" t="str">
        <f t="shared" si="0"/>
        <v>MBF</v>
      </c>
      <c r="G82" s="397"/>
      <c r="H82" s="408" t="str" cm="1">
        <f t="array" ref="H8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2" s="3" t="str">
        <f t="shared" si="1"/>
        <v>MBF</v>
      </c>
      <c r="J82" s="6" t="str">
        <f>IF(datatblSpecies[[#This Row],[Data Present]], IF(datatblSpecies[[#This Row],[Req Missing]] = 0, IF(datatblSpecies[[#This Row],[Content Check]], msgvalid, msgcheck), msgcheck), "")</f>
        <v/>
      </c>
      <c r="K8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2" s="6">
        <f>COUNTIFS($A$4:I$4, TRUE, $A82:I82, "")</f>
        <v>5</v>
      </c>
      <c r="M82" s="6" t="b" cm="1">
        <f t="array" ref="M82">OR(datatblSpecies[[#This Row],[I8.01]] = "", COUNTIFS(contlistFscSpeciesNames, datatblSpecies[[#This Row],[I8.01]]) &gt; 0)</f>
        <v>1</v>
      </c>
      <c r="N82" s="6" t="b">
        <f t="shared" si="7"/>
        <v>0</v>
      </c>
      <c r="O82" s="196">
        <f>ROW() - ROW(datatblSpecies[[#Headers],[Table Row]])</f>
        <v>76</v>
      </c>
      <c r="P82" s="6">
        <f>IF(datamatrixNumSpeciesEntered * datamatrixNumProductsEntered &gt;= datatblSpecies[[#This Row],[Table Row]], QUOTIENT(datatblSpecies[[#This Row],[Table Row]] - 1, datamatrixNumProductsEntered) + 1, 0)</f>
        <v>0</v>
      </c>
      <c r="Q82" s="6">
        <f>IF(datamatrixNumSpeciesEntered * datamatrixNumProductsEntered &gt;= datatblSpecies[[#This Row],[Table Row]], MOD(datatblSpecies[[#This Row],[Table Row]] - 1, datamatrixNumProductsEntered) + 1, 0)</f>
        <v>0</v>
      </c>
      <c r="R82" s="20"/>
      <c r="S82" s="20"/>
      <c r="T82" s="20"/>
      <c r="U82" s="20"/>
      <c r="V82" s="525" t="str" cm="1">
        <f t="array" ref="V82">IF(B82 = "", "", IF(V$4 = idxQuestionDataType_AutoTranslate, IFERROR(VLOOKUP(B82, transControlsPrimaryToSecondary, 2, FALSE), msgUnrecognisedSelection2), IF(V$4 = idxQuestionDataType_UnitTranslate, IFERROR(TEXT(B82, Print_Number_Format_String), TEXT(B82, "0.00")) &amp; " " &amp; IFERROR(VLOOKUP(C82, transControlsPrimaryToSecondary, 2, FALSE), msgUnrecognisedSelection2), B82)))</f>
        <v/>
      </c>
      <c r="W82" s="525" t="str" cm="1">
        <f t="array" ref="W82">IF(C82 = "", "", IF(W$4 = idxQuestionDataType_AutoTranslate, IFERROR(VLOOKUP(C82, transControlsPrimaryToSecondary, 2, FALSE), msgUnrecognisedSelection2), IF(W$4 = idxQuestionDataType_UnitTranslate, IFERROR(TEXT(C82, Print_Number_Format_String), TEXT(C82, "0.00")) &amp; " " &amp; IFERROR(VLOOKUP(D82, transControlsPrimaryToSecondary, 2, FALSE), msgUnrecognisedSelection2), C82)))</f>
        <v/>
      </c>
      <c r="X82" s="579" t="str" cm="1">
        <f t="array" ref="X82">IF(D82 = "", "", IF(X$4 = idxQuestionDataType_AutoTranslate, IFERROR(VLOOKUP(D82, transControlsPrimaryToSecondary, 2, FALSE), msgUnrecognisedSelection2), IF(X$4 = idxQuestionDataType_UnitTranslate, IFERROR(TEXT(D82, Print_Number_Format_String), TEXT(D82, "0.00")) &amp; " " &amp; IFERROR(VLOOKUP(E82, transControlsPrimaryToSecondary, 2, FALSE), msgUnrecognisedSelection2), D82)))</f>
        <v/>
      </c>
      <c r="Y82" s="525" t="str" cm="1">
        <f t="array" ref="Y82">IF(E82 = "", "", IF(Y$4 = idxQuestionDataType_AutoTranslate, IFERROR(VLOOKUP(E82, transControlsPrimaryToSecondary, 2, FALSE), msgUnrecognisedSelection2), IF(Y$4 = idxQuestionDataType_UnitTranslate, IFERROR(TEXT(E82, Print_Number_Format_String), TEXT(E82, "0.00")) &amp; " " &amp; IFERROR(VLOOKUP(F82, transControlsPrimaryToSecondary, 2, FALSE), msgUnrecognisedSelection2), E82)))</f>
        <v/>
      </c>
      <c r="Z82" s="579" t="str" cm="1">
        <f t="array" ref="Z82">IF(G82 = "", "", IF(Z$4 = idxQuestionDataType_AutoTranslate, IFERROR(VLOOKUP(G82, transControlsPrimaryToSecondary, 2, FALSE), msgUnrecognisedSelection2), IF(Z$4 = idxQuestionDataType_UnitTranslate, IFERROR(TEXT(G82, Print_Number_Format_String), TEXT(G82, "0.00")) &amp; " " &amp; IFERROR(VLOOKUP(H82, transControlsPrimaryToSecondary, 2, FALSE), msgUnrecognisedSelection2), G82)))</f>
        <v/>
      </c>
      <c r="AA82" s="525" t="str" cm="1">
        <f t="array" ref="AA82">IF(H82 = "", "", IF(AA$4 = idxQuestionDataType_AutoTranslate, IFERROR(VLOOKUP(H82, transControlsPrimaryToSecondary, 2, FALSE), msgUnrecognisedSelection2), IF(AA$4 = idxQuestionDataType_UnitTranslate, IFERROR(TEXT(H82, Print_Number_Format_String), TEXT(H82, "0.00")) &amp; " " &amp; IFERROR(VLOOKUP(I82, transControlsPrimaryToSecondary, 2, FALSE), msgUnrecognisedSelection2), H82)))</f>
        <v/>
      </c>
      <c r="AB82" s="20"/>
      <c r="AC82" s="173"/>
      <c r="AD82" s="410"/>
      <c r="AE82" s="410"/>
      <c r="AF82" s="410"/>
      <c r="AG82" s="410"/>
      <c r="AH82" s="410"/>
      <c r="AI82" s="410"/>
      <c r="AJ82" s="410"/>
      <c r="AK82" s="410"/>
      <c r="AL82" s="410"/>
      <c r="AM82" s="410"/>
      <c r="AN82" s="410"/>
      <c r="AO82" s="410"/>
      <c r="AP82" s="410"/>
      <c r="AQ82" s="410"/>
      <c r="AR82" s="410"/>
      <c r="AS82" s="410"/>
      <c r="AT82" s="410"/>
      <c r="AU82" s="410"/>
      <c r="AV82" s="410"/>
      <c r="AW82" s="410"/>
      <c r="AX82" s="410"/>
      <c r="AY82" s="410"/>
      <c r="AZ82" s="410"/>
      <c r="BA82" s="410"/>
      <c r="BB82" s="410"/>
      <c r="BC82" s="410"/>
      <c r="BD82" s="410"/>
      <c r="BE82" s="410"/>
      <c r="BF82" s="410"/>
      <c r="BG82" s="410"/>
      <c r="BH82" s="410"/>
      <c r="BI82" s="410"/>
      <c r="BJ82" s="410"/>
      <c r="BK82" s="410"/>
      <c r="BL82" s="410"/>
      <c r="BM82" s="410"/>
      <c r="BN82" s="410"/>
      <c r="BO82" s="410"/>
      <c r="BP82" s="410"/>
      <c r="BQ82" s="410"/>
      <c r="BR82" s="20"/>
      <c r="BS82" s="337" t="str">
        <f t="shared" si="8"/>
        <v/>
      </c>
      <c r="BT82" s="337" t="str">
        <f t="shared" si="9"/>
        <v/>
      </c>
      <c r="BU82" s="337" t="str">
        <f t="shared" si="10"/>
        <v/>
      </c>
      <c r="BV82" s="337" t="str" cm="1">
        <f t="array" ref="BV82">IF(E82 = "", "", IFERROR(TEXT(E82 * VLOOKUP(F82, convtblUnits[], refConversionFactorColumn, FALSE), Print_Number_Format_String), E82 * VLOOKUP(F82, convtblUnits[], refConversionFactorColumn, FALSE)) &amp; " " &amp; VLOOKUP(F82, convtblUnits[], refSiUnitColumn, FALSE))</f>
        <v/>
      </c>
      <c r="BW82" s="337" t="str" cm="1">
        <f t="array" ref="BW82">IF(H82 = "", "", IFERROR(TEXT(H82 * VLOOKUP(I82, convtblUnits[], refConversionFactorColumn, FALSE), Print_Number_Format_String), H82 * VLOOKUP(I82, convtblUnits[], refConversionFactorColumn, FALSE)) &amp; " " &amp; VLOOKUP(I82, convtblUnits[], refSiUnitColumn, FALSE))</f>
        <v/>
      </c>
    </row>
    <row r="83" spans="1:75" ht="25.35" customHeight="1">
      <c r="A83" s="19">
        <f>LEN(datatblSpecies[[#This Row],[I8.01]])</f>
        <v>0</v>
      </c>
      <c r="B83" s="397" t="str" cm="1">
        <f t="array" ref="B83">IF(datatblSpecies[[#This Row],[Sp Num]] &gt; 0, INDEX(datamatrixSpeciesHeadings, datatblSpecies[[#This Row],[Sp Num]], 1), "")</f>
        <v/>
      </c>
      <c r="C83" s="397" t="str" cm="1">
        <f t="array" ref="C83">IF(datatblSpecies[[#This Row],[Prod Num]] &gt; 0, INDEX(datamatrixProductHeadings, 1, datatblSpecies[[#This Row],[Prod Num]] * 2 - 1), "")</f>
        <v/>
      </c>
      <c r="D83" s="397"/>
      <c r="E83" s="408" t="str" cm="1">
        <f t="array" ref="E8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3" s="3" t="str">
        <f t="shared" si="0"/>
        <v>MBF</v>
      </c>
      <c r="G83" s="397"/>
      <c r="H83" s="408" t="str" cm="1">
        <f t="array" ref="H8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3" s="3" t="str">
        <f t="shared" si="1"/>
        <v>MBF</v>
      </c>
      <c r="J83" s="6" t="str">
        <f>IF(datatblSpecies[[#This Row],[Data Present]], IF(datatblSpecies[[#This Row],[Req Missing]] = 0, IF(datatblSpecies[[#This Row],[Content Check]], msgvalid, msgcheck), msgcheck), "")</f>
        <v/>
      </c>
      <c r="K8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3" s="6">
        <f>COUNTIFS($A$4:I$4, TRUE, $A83:I83, "")</f>
        <v>5</v>
      </c>
      <c r="M83" s="6" t="b" cm="1">
        <f t="array" ref="M83">OR(datatblSpecies[[#This Row],[I8.01]] = "", COUNTIFS(contlistFscSpeciesNames, datatblSpecies[[#This Row],[I8.01]]) &gt; 0)</f>
        <v>1</v>
      </c>
      <c r="N83" s="6" t="b">
        <f t="shared" si="7"/>
        <v>0</v>
      </c>
      <c r="O83" s="196">
        <f>ROW() - ROW(datatblSpecies[[#Headers],[Table Row]])</f>
        <v>77</v>
      </c>
      <c r="P83" s="6">
        <f>IF(datamatrixNumSpeciesEntered * datamatrixNumProductsEntered &gt;= datatblSpecies[[#This Row],[Table Row]], QUOTIENT(datatblSpecies[[#This Row],[Table Row]] - 1, datamatrixNumProductsEntered) + 1, 0)</f>
        <v>0</v>
      </c>
      <c r="Q83" s="6">
        <f>IF(datamatrixNumSpeciesEntered * datamatrixNumProductsEntered &gt;= datatblSpecies[[#This Row],[Table Row]], MOD(datatblSpecies[[#This Row],[Table Row]] - 1, datamatrixNumProductsEntered) + 1, 0)</f>
        <v>0</v>
      </c>
      <c r="R83" s="20"/>
      <c r="S83" s="20"/>
      <c r="T83" s="20"/>
      <c r="U83" s="20"/>
      <c r="V83" s="525" t="str" cm="1">
        <f t="array" ref="V83">IF(B83 = "", "", IF(V$4 = idxQuestionDataType_AutoTranslate, IFERROR(VLOOKUP(B83, transControlsPrimaryToSecondary, 2, FALSE), msgUnrecognisedSelection2), IF(V$4 = idxQuestionDataType_UnitTranslate, IFERROR(TEXT(B83, Print_Number_Format_String), TEXT(B83, "0.00")) &amp; " " &amp; IFERROR(VLOOKUP(C83, transControlsPrimaryToSecondary, 2, FALSE), msgUnrecognisedSelection2), B83)))</f>
        <v/>
      </c>
      <c r="W83" s="525" t="str" cm="1">
        <f t="array" ref="W83">IF(C83 = "", "", IF(W$4 = idxQuestionDataType_AutoTranslate, IFERROR(VLOOKUP(C83, transControlsPrimaryToSecondary, 2, FALSE), msgUnrecognisedSelection2), IF(W$4 = idxQuestionDataType_UnitTranslate, IFERROR(TEXT(C83, Print_Number_Format_String), TEXT(C83, "0.00")) &amp; " " &amp; IFERROR(VLOOKUP(D83, transControlsPrimaryToSecondary, 2, FALSE), msgUnrecognisedSelection2), C83)))</f>
        <v/>
      </c>
      <c r="X83" s="579" t="str" cm="1">
        <f t="array" ref="X83">IF(D83 = "", "", IF(X$4 = idxQuestionDataType_AutoTranslate, IFERROR(VLOOKUP(D83, transControlsPrimaryToSecondary, 2, FALSE), msgUnrecognisedSelection2), IF(X$4 = idxQuestionDataType_UnitTranslate, IFERROR(TEXT(D83, Print_Number_Format_String), TEXT(D83, "0.00")) &amp; " " &amp; IFERROR(VLOOKUP(E83, transControlsPrimaryToSecondary, 2, FALSE), msgUnrecognisedSelection2), D83)))</f>
        <v/>
      </c>
      <c r="Y83" s="525" t="str" cm="1">
        <f t="array" ref="Y83">IF(E83 = "", "", IF(Y$4 = idxQuestionDataType_AutoTranslate, IFERROR(VLOOKUP(E83, transControlsPrimaryToSecondary, 2, FALSE), msgUnrecognisedSelection2), IF(Y$4 = idxQuestionDataType_UnitTranslate, IFERROR(TEXT(E83, Print_Number_Format_String), TEXT(E83, "0.00")) &amp; " " &amp; IFERROR(VLOOKUP(F83, transControlsPrimaryToSecondary, 2, FALSE), msgUnrecognisedSelection2), E83)))</f>
        <v/>
      </c>
      <c r="Z83" s="579" t="str" cm="1">
        <f t="array" ref="Z83">IF(G83 = "", "", IF(Z$4 = idxQuestionDataType_AutoTranslate, IFERROR(VLOOKUP(G83, transControlsPrimaryToSecondary, 2, FALSE), msgUnrecognisedSelection2), IF(Z$4 = idxQuestionDataType_UnitTranslate, IFERROR(TEXT(G83, Print_Number_Format_String), TEXT(G83, "0.00")) &amp; " " &amp; IFERROR(VLOOKUP(H83, transControlsPrimaryToSecondary, 2, FALSE), msgUnrecognisedSelection2), G83)))</f>
        <v/>
      </c>
      <c r="AA83" s="525" t="str" cm="1">
        <f t="array" ref="AA83">IF(H83 = "", "", IF(AA$4 = idxQuestionDataType_AutoTranslate, IFERROR(VLOOKUP(H83, transControlsPrimaryToSecondary, 2, FALSE), msgUnrecognisedSelection2), IF(AA$4 = idxQuestionDataType_UnitTranslate, IFERROR(TEXT(H83, Print_Number_Format_String), TEXT(H83, "0.00")) &amp; " " &amp; IFERROR(VLOOKUP(I83, transControlsPrimaryToSecondary, 2, FALSE), msgUnrecognisedSelection2), H83)))</f>
        <v/>
      </c>
      <c r="AB83" s="20"/>
      <c r="AC83" s="173"/>
      <c r="AD83" s="410"/>
      <c r="AE83" s="410"/>
      <c r="AF83" s="410"/>
      <c r="AG83" s="410"/>
      <c r="AH83" s="410"/>
      <c r="AI83" s="410"/>
      <c r="AJ83" s="410"/>
      <c r="AK83" s="410"/>
      <c r="AL83" s="410"/>
      <c r="AM83" s="410"/>
      <c r="AN83" s="410"/>
      <c r="AO83" s="410"/>
      <c r="AP83" s="410"/>
      <c r="AQ83" s="410"/>
      <c r="AR83" s="410"/>
      <c r="AS83" s="410"/>
      <c r="AT83" s="410"/>
      <c r="AU83" s="410"/>
      <c r="AV83" s="410"/>
      <c r="AW83" s="410"/>
      <c r="AX83" s="410"/>
      <c r="AY83" s="410"/>
      <c r="AZ83" s="410"/>
      <c r="BA83" s="410"/>
      <c r="BB83" s="410"/>
      <c r="BC83" s="410"/>
      <c r="BD83" s="410"/>
      <c r="BE83" s="410"/>
      <c r="BF83" s="410"/>
      <c r="BG83" s="410"/>
      <c r="BH83" s="410"/>
      <c r="BI83" s="410"/>
      <c r="BJ83" s="410"/>
      <c r="BK83" s="410"/>
      <c r="BL83" s="410"/>
      <c r="BM83" s="410"/>
      <c r="BN83" s="410"/>
      <c r="BO83" s="410"/>
      <c r="BP83" s="410"/>
      <c r="BQ83" s="410"/>
      <c r="BR83" s="20"/>
      <c r="BS83" s="337" t="str">
        <f t="shared" si="8"/>
        <v/>
      </c>
      <c r="BT83" s="337" t="str">
        <f t="shared" si="9"/>
        <v/>
      </c>
      <c r="BU83" s="337" t="str">
        <f t="shared" si="10"/>
        <v/>
      </c>
      <c r="BV83" s="337" t="str" cm="1">
        <f t="array" ref="BV83">IF(E83 = "", "", IFERROR(TEXT(E83 * VLOOKUP(F83, convtblUnits[], refConversionFactorColumn, FALSE), Print_Number_Format_String), E83 * VLOOKUP(F83, convtblUnits[], refConversionFactorColumn, FALSE)) &amp; " " &amp; VLOOKUP(F83, convtblUnits[], refSiUnitColumn, FALSE))</f>
        <v/>
      </c>
      <c r="BW83" s="337" t="str" cm="1">
        <f t="array" ref="BW83">IF(H83 = "", "", IFERROR(TEXT(H83 * VLOOKUP(I83, convtblUnits[], refConversionFactorColumn, FALSE), Print_Number_Format_String), H83 * VLOOKUP(I83, convtblUnits[], refConversionFactorColumn, FALSE)) &amp; " " &amp; VLOOKUP(I83, convtblUnits[], refSiUnitColumn, FALSE))</f>
        <v/>
      </c>
    </row>
    <row r="84" spans="1:75" ht="25.35" customHeight="1">
      <c r="A84" s="19">
        <f>LEN(datatblSpecies[[#This Row],[I8.01]])</f>
        <v>0</v>
      </c>
      <c r="B84" s="397" t="str" cm="1">
        <f t="array" ref="B84">IF(datatblSpecies[[#This Row],[Sp Num]] &gt; 0, INDEX(datamatrixSpeciesHeadings, datatblSpecies[[#This Row],[Sp Num]], 1), "")</f>
        <v/>
      </c>
      <c r="C84" s="397" t="str" cm="1">
        <f t="array" ref="C84">IF(datatblSpecies[[#This Row],[Prod Num]] &gt; 0, INDEX(datamatrixProductHeadings, 1, datatblSpecies[[#This Row],[Prod Num]] * 2 - 1), "")</f>
        <v/>
      </c>
      <c r="D84" s="397"/>
      <c r="E84" s="408" t="str" cm="1">
        <f t="array" ref="E8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4" s="3" t="str">
        <f t="shared" si="0"/>
        <v>MBF</v>
      </c>
      <c r="G84" s="397"/>
      <c r="H84" s="408" t="str" cm="1">
        <f t="array" ref="H8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4" s="3" t="str">
        <f t="shared" si="1"/>
        <v>MBF</v>
      </c>
      <c r="J84" s="6" t="str">
        <f>IF(datatblSpecies[[#This Row],[Data Present]], IF(datatblSpecies[[#This Row],[Req Missing]] = 0, IF(datatblSpecies[[#This Row],[Content Check]], msgvalid, msgcheck), msgcheck), "")</f>
        <v/>
      </c>
      <c r="K8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4" s="6">
        <f>COUNTIFS($A$4:I$4, TRUE, $A84:I84, "")</f>
        <v>5</v>
      </c>
      <c r="M84" s="6" t="b" cm="1">
        <f t="array" ref="M84">OR(datatblSpecies[[#This Row],[I8.01]] = "", COUNTIFS(contlistFscSpeciesNames, datatblSpecies[[#This Row],[I8.01]]) &gt; 0)</f>
        <v>1</v>
      </c>
      <c r="N84" s="6" t="b">
        <f t="shared" si="7"/>
        <v>0</v>
      </c>
      <c r="O84" s="196">
        <f>ROW() - ROW(datatblSpecies[[#Headers],[Table Row]])</f>
        <v>78</v>
      </c>
      <c r="P84" s="6">
        <f>IF(datamatrixNumSpeciesEntered * datamatrixNumProductsEntered &gt;= datatblSpecies[[#This Row],[Table Row]], QUOTIENT(datatblSpecies[[#This Row],[Table Row]] - 1, datamatrixNumProductsEntered) + 1, 0)</f>
        <v>0</v>
      </c>
      <c r="Q84" s="6">
        <f>IF(datamatrixNumSpeciesEntered * datamatrixNumProductsEntered &gt;= datatblSpecies[[#This Row],[Table Row]], MOD(datatblSpecies[[#This Row],[Table Row]] - 1, datamatrixNumProductsEntered) + 1, 0)</f>
        <v>0</v>
      </c>
      <c r="R84" s="20"/>
      <c r="S84" s="20"/>
      <c r="T84" s="20"/>
      <c r="U84" s="20"/>
      <c r="V84" s="525" t="str" cm="1">
        <f t="array" ref="V84">IF(B84 = "", "", IF(V$4 = idxQuestionDataType_AutoTranslate, IFERROR(VLOOKUP(B84, transControlsPrimaryToSecondary, 2, FALSE), msgUnrecognisedSelection2), IF(V$4 = idxQuestionDataType_UnitTranslate, IFERROR(TEXT(B84, Print_Number_Format_String), TEXT(B84, "0.00")) &amp; " " &amp; IFERROR(VLOOKUP(C84, transControlsPrimaryToSecondary, 2, FALSE), msgUnrecognisedSelection2), B84)))</f>
        <v/>
      </c>
      <c r="W84" s="525" t="str" cm="1">
        <f t="array" ref="W84">IF(C84 = "", "", IF(W$4 = idxQuestionDataType_AutoTranslate, IFERROR(VLOOKUP(C84, transControlsPrimaryToSecondary, 2, FALSE), msgUnrecognisedSelection2), IF(W$4 = idxQuestionDataType_UnitTranslate, IFERROR(TEXT(C84, Print_Number_Format_String), TEXT(C84, "0.00")) &amp; " " &amp; IFERROR(VLOOKUP(D84, transControlsPrimaryToSecondary, 2, FALSE), msgUnrecognisedSelection2), C84)))</f>
        <v/>
      </c>
      <c r="X84" s="579" t="str" cm="1">
        <f t="array" ref="X84">IF(D84 = "", "", IF(X$4 = idxQuestionDataType_AutoTranslate, IFERROR(VLOOKUP(D84, transControlsPrimaryToSecondary, 2, FALSE), msgUnrecognisedSelection2), IF(X$4 = idxQuestionDataType_UnitTranslate, IFERROR(TEXT(D84, Print_Number_Format_String), TEXT(D84, "0.00")) &amp; " " &amp; IFERROR(VLOOKUP(E84, transControlsPrimaryToSecondary, 2, FALSE), msgUnrecognisedSelection2), D84)))</f>
        <v/>
      </c>
      <c r="Y84" s="525" t="str" cm="1">
        <f t="array" ref="Y84">IF(E84 = "", "", IF(Y$4 = idxQuestionDataType_AutoTranslate, IFERROR(VLOOKUP(E84, transControlsPrimaryToSecondary, 2, FALSE), msgUnrecognisedSelection2), IF(Y$4 = idxQuestionDataType_UnitTranslate, IFERROR(TEXT(E84, Print_Number_Format_String), TEXT(E84, "0.00")) &amp; " " &amp; IFERROR(VLOOKUP(F84, transControlsPrimaryToSecondary, 2, FALSE), msgUnrecognisedSelection2), E84)))</f>
        <v/>
      </c>
      <c r="Z84" s="579" t="str" cm="1">
        <f t="array" ref="Z84">IF(G84 = "", "", IF(Z$4 = idxQuestionDataType_AutoTranslate, IFERROR(VLOOKUP(G84, transControlsPrimaryToSecondary, 2, FALSE), msgUnrecognisedSelection2), IF(Z$4 = idxQuestionDataType_UnitTranslate, IFERROR(TEXT(G84, Print_Number_Format_String), TEXT(G84, "0.00")) &amp; " " &amp; IFERROR(VLOOKUP(H84, transControlsPrimaryToSecondary, 2, FALSE), msgUnrecognisedSelection2), G84)))</f>
        <v/>
      </c>
      <c r="AA84" s="525" t="str" cm="1">
        <f t="array" ref="AA84">IF(H84 = "", "", IF(AA$4 = idxQuestionDataType_AutoTranslate, IFERROR(VLOOKUP(H84, transControlsPrimaryToSecondary, 2, FALSE), msgUnrecognisedSelection2), IF(AA$4 = idxQuestionDataType_UnitTranslate, IFERROR(TEXT(H84, Print_Number_Format_String), TEXT(H84, "0.00")) &amp; " " &amp; IFERROR(VLOOKUP(I84, transControlsPrimaryToSecondary, 2, FALSE), msgUnrecognisedSelection2), H84)))</f>
        <v/>
      </c>
      <c r="AB84" s="20"/>
      <c r="AC84" s="173"/>
      <c r="AD84" s="410"/>
      <c r="AE84" s="410"/>
      <c r="AF84" s="410"/>
      <c r="AG84" s="410"/>
      <c r="AH84" s="410"/>
      <c r="AI84" s="410"/>
      <c r="AJ84" s="410"/>
      <c r="AK84" s="410"/>
      <c r="AL84" s="410"/>
      <c r="AM84" s="410"/>
      <c r="AN84" s="410"/>
      <c r="AO84" s="410"/>
      <c r="AP84" s="410"/>
      <c r="AQ84" s="410"/>
      <c r="AR84" s="410"/>
      <c r="AS84" s="410"/>
      <c r="AT84" s="410"/>
      <c r="AU84" s="410"/>
      <c r="AV84" s="410"/>
      <c r="AW84" s="410"/>
      <c r="AX84" s="410"/>
      <c r="AY84" s="410"/>
      <c r="AZ84" s="410"/>
      <c r="BA84" s="410"/>
      <c r="BB84" s="410"/>
      <c r="BC84" s="410"/>
      <c r="BD84" s="410"/>
      <c r="BE84" s="410"/>
      <c r="BF84" s="410"/>
      <c r="BG84" s="410"/>
      <c r="BH84" s="410"/>
      <c r="BI84" s="410"/>
      <c r="BJ84" s="410"/>
      <c r="BK84" s="410"/>
      <c r="BL84" s="410"/>
      <c r="BM84" s="410"/>
      <c r="BN84" s="410"/>
      <c r="BO84" s="410"/>
      <c r="BP84" s="410"/>
      <c r="BQ84" s="410"/>
      <c r="BR84" s="20"/>
      <c r="BS84" s="337" t="str">
        <f t="shared" si="8"/>
        <v/>
      </c>
      <c r="BT84" s="337" t="str">
        <f t="shared" si="9"/>
        <v/>
      </c>
      <c r="BU84" s="337" t="str">
        <f t="shared" si="10"/>
        <v/>
      </c>
      <c r="BV84" s="337" t="str" cm="1">
        <f t="array" ref="BV84">IF(E84 = "", "", IFERROR(TEXT(E84 * VLOOKUP(F84, convtblUnits[], refConversionFactorColumn, FALSE), Print_Number_Format_String), E84 * VLOOKUP(F84, convtblUnits[], refConversionFactorColumn, FALSE)) &amp; " " &amp; VLOOKUP(F84, convtblUnits[], refSiUnitColumn, FALSE))</f>
        <v/>
      </c>
      <c r="BW84" s="337" t="str" cm="1">
        <f t="array" ref="BW84">IF(H84 = "", "", IFERROR(TEXT(H84 * VLOOKUP(I84, convtblUnits[], refConversionFactorColumn, FALSE), Print_Number_Format_String), H84 * VLOOKUP(I84, convtblUnits[], refConversionFactorColumn, FALSE)) &amp; " " &amp; VLOOKUP(I84, convtblUnits[], refSiUnitColumn, FALSE))</f>
        <v/>
      </c>
    </row>
    <row r="85" spans="1:75" ht="25.35" customHeight="1">
      <c r="A85" s="19">
        <f>LEN(datatblSpecies[[#This Row],[I8.01]])</f>
        <v>0</v>
      </c>
      <c r="B85" s="397" t="str" cm="1">
        <f t="array" ref="B85">IF(datatblSpecies[[#This Row],[Sp Num]] &gt; 0, INDEX(datamatrixSpeciesHeadings, datatblSpecies[[#This Row],[Sp Num]], 1), "")</f>
        <v/>
      </c>
      <c r="C85" s="397" t="str" cm="1">
        <f t="array" ref="C85">IF(datatblSpecies[[#This Row],[Prod Num]] &gt; 0, INDEX(datamatrixProductHeadings, 1, datatblSpecies[[#This Row],[Prod Num]] * 2 - 1), "")</f>
        <v/>
      </c>
      <c r="D85" s="397"/>
      <c r="E85" s="408" t="str" cm="1">
        <f t="array" ref="E8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5" s="3" t="str">
        <f t="shared" si="0"/>
        <v>MBF</v>
      </c>
      <c r="G85" s="397"/>
      <c r="H85" s="408" t="str" cm="1">
        <f t="array" ref="H8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5" s="3" t="str">
        <f t="shared" si="1"/>
        <v>MBF</v>
      </c>
      <c r="J85" s="6" t="str">
        <f>IF(datatblSpecies[[#This Row],[Data Present]], IF(datatblSpecies[[#This Row],[Req Missing]] = 0, IF(datatblSpecies[[#This Row],[Content Check]], msgvalid, msgcheck), msgcheck), "")</f>
        <v/>
      </c>
      <c r="K8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5" s="6">
        <f>COUNTIFS($A$4:I$4, TRUE, $A85:I85, "")</f>
        <v>5</v>
      </c>
      <c r="M85" s="6" t="b" cm="1">
        <f t="array" ref="M85">OR(datatblSpecies[[#This Row],[I8.01]] = "", COUNTIFS(contlistFscSpeciesNames, datatblSpecies[[#This Row],[I8.01]]) &gt; 0)</f>
        <v>1</v>
      </c>
      <c r="N85" s="6" t="b">
        <f t="shared" si="7"/>
        <v>0</v>
      </c>
      <c r="O85" s="196">
        <f>ROW() - ROW(datatblSpecies[[#Headers],[Table Row]])</f>
        <v>79</v>
      </c>
      <c r="P85" s="6">
        <f>IF(datamatrixNumSpeciesEntered * datamatrixNumProductsEntered &gt;= datatblSpecies[[#This Row],[Table Row]], QUOTIENT(datatblSpecies[[#This Row],[Table Row]] - 1, datamatrixNumProductsEntered) + 1, 0)</f>
        <v>0</v>
      </c>
      <c r="Q85" s="6">
        <f>IF(datamatrixNumSpeciesEntered * datamatrixNumProductsEntered &gt;= datatblSpecies[[#This Row],[Table Row]], MOD(datatblSpecies[[#This Row],[Table Row]] - 1, datamatrixNumProductsEntered) + 1, 0)</f>
        <v>0</v>
      </c>
      <c r="R85" s="20"/>
      <c r="S85" s="20"/>
      <c r="T85" s="20"/>
      <c r="U85" s="20"/>
      <c r="V85" s="525" t="str" cm="1">
        <f t="array" ref="V85">IF(B85 = "", "", IF(V$4 = idxQuestionDataType_AutoTranslate, IFERROR(VLOOKUP(B85, transControlsPrimaryToSecondary, 2, FALSE), msgUnrecognisedSelection2), IF(V$4 = idxQuestionDataType_UnitTranslate, IFERROR(TEXT(B85, Print_Number_Format_String), TEXT(B85, "0.00")) &amp; " " &amp; IFERROR(VLOOKUP(C85, transControlsPrimaryToSecondary, 2, FALSE), msgUnrecognisedSelection2), B85)))</f>
        <v/>
      </c>
      <c r="W85" s="525" t="str" cm="1">
        <f t="array" ref="W85">IF(C85 = "", "", IF(W$4 = idxQuestionDataType_AutoTranslate, IFERROR(VLOOKUP(C85, transControlsPrimaryToSecondary, 2, FALSE), msgUnrecognisedSelection2), IF(W$4 = idxQuestionDataType_UnitTranslate, IFERROR(TEXT(C85, Print_Number_Format_String), TEXT(C85, "0.00")) &amp; " " &amp; IFERROR(VLOOKUP(D85, transControlsPrimaryToSecondary, 2, FALSE), msgUnrecognisedSelection2), C85)))</f>
        <v/>
      </c>
      <c r="X85" s="579" t="str" cm="1">
        <f t="array" ref="X85">IF(D85 = "", "", IF(X$4 = idxQuestionDataType_AutoTranslate, IFERROR(VLOOKUP(D85, transControlsPrimaryToSecondary, 2, FALSE), msgUnrecognisedSelection2), IF(X$4 = idxQuestionDataType_UnitTranslate, IFERROR(TEXT(D85, Print_Number_Format_String), TEXT(D85, "0.00")) &amp; " " &amp; IFERROR(VLOOKUP(E85, transControlsPrimaryToSecondary, 2, FALSE), msgUnrecognisedSelection2), D85)))</f>
        <v/>
      </c>
      <c r="Y85" s="525" t="str" cm="1">
        <f t="array" ref="Y85">IF(E85 = "", "", IF(Y$4 = idxQuestionDataType_AutoTranslate, IFERROR(VLOOKUP(E85, transControlsPrimaryToSecondary, 2, FALSE), msgUnrecognisedSelection2), IF(Y$4 = idxQuestionDataType_UnitTranslate, IFERROR(TEXT(E85, Print_Number_Format_String), TEXT(E85, "0.00")) &amp; " " &amp; IFERROR(VLOOKUP(F85, transControlsPrimaryToSecondary, 2, FALSE), msgUnrecognisedSelection2), E85)))</f>
        <v/>
      </c>
      <c r="Z85" s="579" t="str" cm="1">
        <f t="array" ref="Z85">IF(G85 = "", "", IF(Z$4 = idxQuestionDataType_AutoTranslate, IFERROR(VLOOKUP(G85, transControlsPrimaryToSecondary, 2, FALSE), msgUnrecognisedSelection2), IF(Z$4 = idxQuestionDataType_UnitTranslate, IFERROR(TEXT(G85, Print_Number_Format_String), TEXT(G85, "0.00")) &amp; " " &amp; IFERROR(VLOOKUP(H85, transControlsPrimaryToSecondary, 2, FALSE), msgUnrecognisedSelection2), G85)))</f>
        <v/>
      </c>
      <c r="AA85" s="525" t="str" cm="1">
        <f t="array" ref="AA85">IF(H85 = "", "", IF(AA$4 = idxQuestionDataType_AutoTranslate, IFERROR(VLOOKUP(H85, transControlsPrimaryToSecondary, 2, FALSE), msgUnrecognisedSelection2), IF(AA$4 = idxQuestionDataType_UnitTranslate, IFERROR(TEXT(H85, Print_Number_Format_String), TEXT(H85, "0.00")) &amp; " " &amp; IFERROR(VLOOKUP(I85, transControlsPrimaryToSecondary, 2, FALSE), msgUnrecognisedSelection2), H85)))</f>
        <v/>
      </c>
      <c r="AB85" s="20"/>
      <c r="AC85" s="173"/>
      <c r="AD85" s="410"/>
      <c r="AE85" s="410"/>
      <c r="AF85" s="410"/>
      <c r="AG85" s="410"/>
      <c r="AH85" s="410"/>
      <c r="AI85" s="410"/>
      <c r="AJ85" s="410"/>
      <c r="AK85" s="410"/>
      <c r="AL85" s="410"/>
      <c r="AM85" s="410"/>
      <c r="AN85" s="410"/>
      <c r="AO85" s="410"/>
      <c r="AP85" s="410"/>
      <c r="AQ85" s="410"/>
      <c r="AR85" s="410"/>
      <c r="AS85" s="410"/>
      <c r="AT85" s="410"/>
      <c r="AU85" s="410"/>
      <c r="AV85" s="410"/>
      <c r="AW85" s="410"/>
      <c r="AX85" s="410"/>
      <c r="AY85" s="410"/>
      <c r="AZ85" s="410"/>
      <c r="BA85" s="410"/>
      <c r="BB85" s="410"/>
      <c r="BC85" s="410"/>
      <c r="BD85" s="410"/>
      <c r="BE85" s="410"/>
      <c r="BF85" s="410"/>
      <c r="BG85" s="410"/>
      <c r="BH85" s="410"/>
      <c r="BI85" s="410"/>
      <c r="BJ85" s="410"/>
      <c r="BK85" s="410"/>
      <c r="BL85" s="410"/>
      <c r="BM85" s="410"/>
      <c r="BN85" s="410"/>
      <c r="BO85" s="410"/>
      <c r="BP85" s="410"/>
      <c r="BQ85" s="410"/>
      <c r="BR85" s="20"/>
      <c r="BS85" s="337" t="str">
        <f t="shared" si="8"/>
        <v/>
      </c>
      <c r="BT85" s="337" t="str">
        <f t="shared" si="9"/>
        <v/>
      </c>
      <c r="BU85" s="337" t="str">
        <f t="shared" si="10"/>
        <v/>
      </c>
      <c r="BV85" s="337" t="str" cm="1">
        <f t="array" ref="BV85">IF(E85 = "", "", IFERROR(TEXT(E85 * VLOOKUP(F85, convtblUnits[], refConversionFactorColumn, FALSE), Print_Number_Format_String), E85 * VLOOKUP(F85, convtblUnits[], refConversionFactorColumn, FALSE)) &amp; " " &amp; VLOOKUP(F85, convtblUnits[], refSiUnitColumn, FALSE))</f>
        <v/>
      </c>
      <c r="BW85" s="337" t="str" cm="1">
        <f t="array" ref="BW85">IF(H85 = "", "", IFERROR(TEXT(H85 * VLOOKUP(I85, convtblUnits[], refConversionFactorColumn, FALSE), Print_Number_Format_String), H85 * VLOOKUP(I85, convtblUnits[], refConversionFactorColumn, FALSE)) &amp; " " &amp; VLOOKUP(I85, convtblUnits[], refSiUnitColumn, FALSE))</f>
        <v/>
      </c>
    </row>
    <row r="86" spans="1:75" ht="25.35" customHeight="1">
      <c r="A86" s="19">
        <f>LEN(datatblSpecies[[#This Row],[I8.01]])</f>
        <v>0</v>
      </c>
      <c r="B86" s="397" t="str" cm="1">
        <f t="array" ref="B86">IF(datatblSpecies[[#This Row],[Sp Num]] &gt; 0, INDEX(datamatrixSpeciesHeadings, datatblSpecies[[#This Row],[Sp Num]], 1), "")</f>
        <v/>
      </c>
      <c r="C86" s="397" t="str" cm="1">
        <f t="array" ref="C86">IF(datatblSpecies[[#This Row],[Prod Num]] &gt; 0, INDEX(datamatrixProductHeadings, 1, datatblSpecies[[#This Row],[Prod Num]] * 2 - 1), "")</f>
        <v/>
      </c>
      <c r="D86" s="397"/>
      <c r="E86" s="408" t="str" cm="1">
        <f t="array" ref="E8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6" s="3" t="str">
        <f t="shared" si="0"/>
        <v>MBF</v>
      </c>
      <c r="G86" s="397"/>
      <c r="H86" s="408" t="str" cm="1">
        <f t="array" ref="H8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6" s="3" t="str">
        <f t="shared" si="1"/>
        <v>MBF</v>
      </c>
      <c r="J86" s="6" t="str">
        <f>IF(datatblSpecies[[#This Row],[Data Present]], IF(datatblSpecies[[#This Row],[Req Missing]] = 0, IF(datatblSpecies[[#This Row],[Content Check]], msgvalid, msgcheck), msgcheck), "")</f>
        <v/>
      </c>
      <c r="K8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6" s="6">
        <f>COUNTIFS($A$4:I$4, TRUE, $A86:I86, "")</f>
        <v>5</v>
      </c>
      <c r="M86" s="6" t="b" cm="1">
        <f t="array" ref="M86">OR(datatblSpecies[[#This Row],[I8.01]] = "", COUNTIFS(contlistFscSpeciesNames, datatblSpecies[[#This Row],[I8.01]]) &gt; 0)</f>
        <v>1</v>
      </c>
      <c r="N86" s="6" t="b">
        <f t="shared" si="7"/>
        <v>0</v>
      </c>
      <c r="O86" s="196">
        <f>ROW() - ROW(datatblSpecies[[#Headers],[Table Row]])</f>
        <v>80</v>
      </c>
      <c r="P86" s="6">
        <f>IF(datamatrixNumSpeciesEntered * datamatrixNumProductsEntered &gt;= datatblSpecies[[#This Row],[Table Row]], QUOTIENT(datatblSpecies[[#This Row],[Table Row]] - 1, datamatrixNumProductsEntered) + 1, 0)</f>
        <v>0</v>
      </c>
      <c r="Q86" s="6">
        <f>IF(datamatrixNumSpeciesEntered * datamatrixNumProductsEntered &gt;= datatblSpecies[[#This Row],[Table Row]], MOD(datatblSpecies[[#This Row],[Table Row]] - 1, datamatrixNumProductsEntered) + 1, 0)</f>
        <v>0</v>
      </c>
      <c r="R86" s="20"/>
      <c r="S86" s="20"/>
      <c r="T86" s="20"/>
      <c r="U86" s="20"/>
      <c r="V86" s="525" t="str" cm="1">
        <f t="array" ref="V86">IF(B86 = "", "", IF(V$4 = idxQuestionDataType_AutoTranslate, IFERROR(VLOOKUP(B86, transControlsPrimaryToSecondary, 2, FALSE), msgUnrecognisedSelection2), IF(V$4 = idxQuestionDataType_UnitTranslate, IFERROR(TEXT(B86, Print_Number_Format_String), TEXT(B86, "0.00")) &amp; " " &amp; IFERROR(VLOOKUP(C86, transControlsPrimaryToSecondary, 2, FALSE), msgUnrecognisedSelection2), B86)))</f>
        <v/>
      </c>
      <c r="W86" s="525" t="str" cm="1">
        <f t="array" ref="W86">IF(C86 = "", "", IF(W$4 = idxQuestionDataType_AutoTranslate, IFERROR(VLOOKUP(C86, transControlsPrimaryToSecondary, 2, FALSE), msgUnrecognisedSelection2), IF(W$4 = idxQuestionDataType_UnitTranslate, IFERROR(TEXT(C86, Print_Number_Format_String), TEXT(C86, "0.00")) &amp; " " &amp; IFERROR(VLOOKUP(D86, transControlsPrimaryToSecondary, 2, FALSE), msgUnrecognisedSelection2), C86)))</f>
        <v/>
      </c>
      <c r="X86" s="579" t="str" cm="1">
        <f t="array" ref="X86">IF(D86 = "", "", IF(X$4 = idxQuestionDataType_AutoTranslate, IFERROR(VLOOKUP(D86, transControlsPrimaryToSecondary, 2, FALSE), msgUnrecognisedSelection2), IF(X$4 = idxQuestionDataType_UnitTranslate, IFERROR(TEXT(D86, Print_Number_Format_String), TEXT(D86, "0.00")) &amp; " " &amp; IFERROR(VLOOKUP(E86, transControlsPrimaryToSecondary, 2, FALSE), msgUnrecognisedSelection2), D86)))</f>
        <v/>
      </c>
      <c r="Y86" s="525" t="str" cm="1">
        <f t="array" ref="Y86">IF(E86 = "", "", IF(Y$4 = idxQuestionDataType_AutoTranslate, IFERROR(VLOOKUP(E86, transControlsPrimaryToSecondary, 2, FALSE), msgUnrecognisedSelection2), IF(Y$4 = idxQuestionDataType_UnitTranslate, IFERROR(TEXT(E86, Print_Number_Format_String), TEXT(E86, "0.00")) &amp; " " &amp; IFERROR(VLOOKUP(F86, transControlsPrimaryToSecondary, 2, FALSE), msgUnrecognisedSelection2), E86)))</f>
        <v/>
      </c>
      <c r="Z86" s="579" t="str" cm="1">
        <f t="array" ref="Z86">IF(G86 = "", "", IF(Z$4 = idxQuestionDataType_AutoTranslate, IFERROR(VLOOKUP(G86, transControlsPrimaryToSecondary, 2, FALSE), msgUnrecognisedSelection2), IF(Z$4 = idxQuestionDataType_UnitTranslate, IFERROR(TEXT(G86, Print_Number_Format_String), TEXT(G86, "0.00")) &amp; " " &amp; IFERROR(VLOOKUP(H86, transControlsPrimaryToSecondary, 2, FALSE), msgUnrecognisedSelection2), G86)))</f>
        <v/>
      </c>
      <c r="AA86" s="525" t="str" cm="1">
        <f t="array" ref="AA86">IF(H86 = "", "", IF(AA$4 = idxQuestionDataType_AutoTranslate, IFERROR(VLOOKUP(H86, transControlsPrimaryToSecondary, 2, FALSE), msgUnrecognisedSelection2), IF(AA$4 = idxQuestionDataType_UnitTranslate, IFERROR(TEXT(H86, Print_Number_Format_String), TEXT(H86, "0.00")) &amp; " " &amp; IFERROR(VLOOKUP(I86, transControlsPrimaryToSecondary, 2, FALSE), msgUnrecognisedSelection2), H86)))</f>
        <v/>
      </c>
      <c r="AB86" s="20"/>
      <c r="AC86" s="173"/>
      <c r="AD86" s="410"/>
      <c r="AE86" s="410"/>
      <c r="AF86" s="410"/>
      <c r="AG86" s="410"/>
      <c r="AH86" s="410"/>
      <c r="AI86" s="410"/>
      <c r="AJ86" s="410"/>
      <c r="AK86" s="410"/>
      <c r="AL86" s="410"/>
      <c r="AM86" s="410"/>
      <c r="AN86" s="410"/>
      <c r="AO86" s="410"/>
      <c r="AP86" s="410"/>
      <c r="AQ86" s="410"/>
      <c r="AR86" s="410"/>
      <c r="AS86" s="410"/>
      <c r="AT86" s="410"/>
      <c r="AU86" s="410"/>
      <c r="AV86" s="410"/>
      <c r="AW86" s="410"/>
      <c r="AX86" s="410"/>
      <c r="AY86" s="410"/>
      <c r="AZ86" s="410"/>
      <c r="BA86" s="410"/>
      <c r="BB86" s="410"/>
      <c r="BC86" s="410"/>
      <c r="BD86" s="410"/>
      <c r="BE86" s="410"/>
      <c r="BF86" s="410"/>
      <c r="BG86" s="410"/>
      <c r="BH86" s="410"/>
      <c r="BI86" s="410"/>
      <c r="BJ86" s="410"/>
      <c r="BK86" s="410"/>
      <c r="BL86" s="410"/>
      <c r="BM86" s="410"/>
      <c r="BN86" s="410"/>
      <c r="BO86" s="410"/>
      <c r="BP86" s="410"/>
      <c r="BQ86" s="410"/>
      <c r="BR86" s="20"/>
      <c r="BS86" s="337" t="str">
        <f t="shared" si="8"/>
        <v/>
      </c>
      <c r="BT86" s="337" t="str">
        <f t="shared" si="9"/>
        <v/>
      </c>
      <c r="BU86" s="337" t="str">
        <f t="shared" si="10"/>
        <v/>
      </c>
      <c r="BV86" s="337" t="str" cm="1">
        <f t="array" ref="BV86">IF(E86 = "", "", IFERROR(TEXT(E86 * VLOOKUP(F86, convtblUnits[], refConversionFactorColumn, FALSE), Print_Number_Format_String), E86 * VLOOKUP(F86, convtblUnits[], refConversionFactorColumn, FALSE)) &amp; " " &amp; VLOOKUP(F86, convtblUnits[], refSiUnitColumn, FALSE))</f>
        <v/>
      </c>
      <c r="BW86" s="337" t="str" cm="1">
        <f t="array" ref="BW86">IF(H86 = "", "", IFERROR(TEXT(H86 * VLOOKUP(I86, convtblUnits[], refConversionFactorColumn, FALSE), Print_Number_Format_String), H86 * VLOOKUP(I86, convtblUnits[], refConversionFactorColumn, FALSE)) &amp; " " &amp; VLOOKUP(I86, convtblUnits[], refSiUnitColumn, FALSE))</f>
        <v/>
      </c>
    </row>
    <row r="87" spans="1:75" ht="25.35" customHeight="1">
      <c r="A87" s="19">
        <f>LEN(datatblSpecies[[#This Row],[I8.01]])</f>
        <v>0</v>
      </c>
      <c r="B87" s="397" t="str" cm="1">
        <f t="array" ref="B87">IF(datatblSpecies[[#This Row],[Sp Num]] &gt; 0, INDEX(datamatrixSpeciesHeadings, datatblSpecies[[#This Row],[Sp Num]], 1), "")</f>
        <v/>
      </c>
      <c r="C87" s="397" t="str" cm="1">
        <f t="array" ref="C87">IF(datatblSpecies[[#This Row],[Prod Num]] &gt; 0, INDEX(datamatrixProductHeadings, 1, datatblSpecies[[#This Row],[Prod Num]] * 2 - 1), "")</f>
        <v/>
      </c>
      <c r="D87" s="397"/>
      <c r="E87" s="408" t="str" cm="1">
        <f t="array" ref="E8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7" s="3" t="str">
        <f t="shared" si="0"/>
        <v>MBF</v>
      </c>
      <c r="G87" s="397"/>
      <c r="H87" s="408" t="str" cm="1">
        <f t="array" ref="H8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7" s="3" t="str">
        <f t="shared" si="1"/>
        <v>MBF</v>
      </c>
      <c r="J87" s="6" t="str">
        <f>IF(datatblSpecies[[#This Row],[Data Present]], IF(datatblSpecies[[#This Row],[Req Missing]] = 0, IF(datatblSpecies[[#This Row],[Content Check]], msgvalid, msgcheck), msgcheck), "")</f>
        <v/>
      </c>
      <c r="K8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7" s="6">
        <f>COUNTIFS($A$4:I$4, TRUE, $A87:I87, "")</f>
        <v>5</v>
      </c>
      <c r="M87" s="6" t="b" cm="1">
        <f t="array" ref="M87">OR(datatblSpecies[[#This Row],[I8.01]] = "", COUNTIFS(contlistFscSpeciesNames, datatblSpecies[[#This Row],[I8.01]]) &gt; 0)</f>
        <v>1</v>
      </c>
      <c r="N87" s="6" t="b">
        <f t="shared" si="7"/>
        <v>0</v>
      </c>
      <c r="O87" s="196">
        <f>ROW() - ROW(datatblSpecies[[#Headers],[Table Row]])</f>
        <v>81</v>
      </c>
      <c r="P87" s="6">
        <f>IF(datamatrixNumSpeciesEntered * datamatrixNumProductsEntered &gt;= datatblSpecies[[#This Row],[Table Row]], QUOTIENT(datatblSpecies[[#This Row],[Table Row]] - 1, datamatrixNumProductsEntered) + 1, 0)</f>
        <v>0</v>
      </c>
      <c r="Q87" s="6">
        <f>IF(datamatrixNumSpeciesEntered * datamatrixNumProductsEntered &gt;= datatblSpecies[[#This Row],[Table Row]], MOD(datatblSpecies[[#This Row],[Table Row]] - 1, datamatrixNumProductsEntered) + 1, 0)</f>
        <v>0</v>
      </c>
      <c r="R87" s="20"/>
      <c r="S87" s="20"/>
      <c r="T87" s="20"/>
      <c r="U87" s="20"/>
      <c r="V87" s="525" t="str" cm="1">
        <f t="array" ref="V87">IF(B87 = "", "", IF(V$4 = idxQuestionDataType_AutoTranslate, IFERROR(VLOOKUP(B87, transControlsPrimaryToSecondary, 2, FALSE), msgUnrecognisedSelection2), IF(V$4 = idxQuestionDataType_UnitTranslate, IFERROR(TEXT(B87, Print_Number_Format_String), TEXT(B87, "0.00")) &amp; " " &amp; IFERROR(VLOOKUP(C87, transControlsPrimaryToSecondary, 2, FALSE), msgUnrecognisedSelection2), B87)))</f>
        <v/>
      </c>
      <c r="W87" s="525" t="str" cm="1">
        <f t="array" ref="W87">IF(C87 = "", "", IF(W$4 = idxQuestionDataType_AutoTranslate, IFERROR(VLOOKUP(C87, transControlsPrimaryToSecondary, 2, FALSE), msgUnrecognisedSelection2), IF(W$4 = idxQuestionDataType_UnitTranslate, IFERROR(TEXT(C87, Print_Number_Format_String), TEXT(C87, "0.00")) &amp; " " &amp; IFERROR(VLOOKUP(D87, transControlsPrimaryToSecondary, 2, FALSE), msgUnrecognisedSelection2), C87)))</f>
        <v/>
      </c>
      <c r="X87" s="579" t="str" cm="1">
        <f t="array" ref="X87">IF(D87 = "", "", IF(X$4 = idxQuestionDataType_AutoTranslate, IFERROR(VLOOKUP(D87, transControlsPrimaryToSecondary, 2, FALSE), msgUnrecognisedSelection2), IF(X$4 = idxQuestionDataType_UnitTranslate, IFERROR(TEXT(D87, Print_Number_Format_String), TEXT(D87, "0.00")) &amp; " " &amp; IFERROR(VLOOKUP(E87, transControlsPrimaryToSecondary, 2, FALSE), msgUnrecognisedSelection2), D87)))</f>
        <v/>
      </c>
      <c r="Y87" s="525" t="str" cm="1">
        <f t="array" ref="Y87">IF(E87 = "", "", IF(Y$4 = idxQuestionDataType_AutoTranslate, IFERROR(VLOOKUP(E87, transControlsPrimaryToSecondary, 2, FALSE), msgUnrecognisedSelection2), IF(Y$4 = idxQuestionDataType_UnitTranslate, IFERROR(TEXT(E87, Print_Number_Format_String), TEXT(E87, "0.00")) &amp; " " &amp; IFERROR(VLOOKUP(F87, transControlsPrimaryToSecondary, 2, FALSE), msgUnrecognisedSelection2), E87)))</f>
        <v/>
      </c>
      <c r="Z87" s="579" t="str" cm="1">
        <f t="array" ref="Z87">IF(G87 = "", "", IF(Z$4 = idxQuestionDataType_AutoTranslate, IFERROR(VLOOKUP(G87, transControlsPrimaryToSecondary, 2, FALSE), msgUnrecognisedSelection2), IF(Z$4 = idxQuestionDataType_UnitTranslate, IFERROR(TEXT(G87, Print_Number_Format_String), TEXT(G87, "0.00")) &amp; " " &amp; IFERROR(VLOOKUP(H87, transControlsPrimaryToSecondary, 2, FALSE), msgUnrecognisedSelection2), G87)))</f>
        <v/>
      </c>
      <c r="AA87" s="525" t="str" cm="1">
        <f t="array" ref="AA87">IF(H87 = "", "", IF(AA$4 = idxQuestionDataType_AutoTranslate, IFERROR(VLOOKUP(H87, transControlsPrimaryToSecondary, 2, FALSE), msgUnrecognisedSelection2), IF(AA$4 = idxQuestionDataType_UnitTranslate, IFERROR(TEXT(H87, Print_Number_Format_String), TEXT(H87, "0.00")) &amp; " " &amp; IFERROR(VLOOKUP(I87, transControlsPrimaryToSecondary, 2, FALSE), msgUnrecognisedSelection2), H87)))</f>
        <v/>
      </c>
      <c r="AB87" s="20"/>
      <c r="AC87" s="173"/>
      <c r="AD87" s="410"/>
      <c r="AE87" s="410"/>
      <c r="AF87" s="410"/>
      <c r="AG87" s="410"/>
      <c r="AH87" s="410"/>
      <c r="AI87" s="410"/>
      <c r="AJ87" s="410"/>
      <c r="AK87" s="410"/>
      <c r="AL87" s="410"/>
      <c r="AM87" s="410"/>
      <c r="AN87" s="410"/>
      <c r="AO87" s="410"/>
      <c r="AP87" s="410"/>
      <c r="AQ87" s="410"/>
      <c r="AR87" s="410"/>
      <c r="AS87" s="410"/>
      <c r="AT87" s="410"/>
      <c r="AU87" s="410"/>
      <c r="AV87" s="410"/>
      <c r="AW87" s="410"/>
      <c r="AX87" s="410"/>
      <c r="AY87" s="410"/>
      <c r="AZ87" s="410"/>
      <c r="BA87" s="410"/>
      <c r="BB87" s="410"/>
      <c r="BC87" s="410"/>
      <c r="BD87" s="410"/>
      <c r="BE87" s="410"/>
      <c r="BF87" s="410"/>
      <c r="BG87" s="410"/>
      <c r="BH87" s="410"/>
      <c r="BI87" s="410"/>
      <c r="BJ87" s="410"/>
      <c r="BK87" s="410"/>
      <c r="BL87" s="410"/>
      <c r="BM87" s="410"/>
      <c r="BN87" s="410"/>
      <c r="BO87" s="410"/>
      <c r="BP87" s="410"/>
      <c r="BQ87" s="410"/>
      <c r="BR87" s="20"/>
      <c r="BS87" s="337" t="str">
        <f t="shared" si="8"/>
        <v/>
      </c>
      <c r="BT87" s="337" t="str">
        <f t="shared" si="9"/>
        <v/>
      </c>
      <c r="BU87" s="337" t="str">
        <f t="shared" si="10"/>
        <v/>
      </c>
      <c r="BV87" s="337" t="str" cm="1">
        <f t="array" ref="BV87">IF(E87 = "", "", IFERROR(TEXT(E87 * VLOOKUP(F87, convtblUnits[], refConversionFactorColumn, FALSE), Print_Number_Format_String), E87 * VLOOKUP(F87, convtblUnits[], refConversionFactorColumn, FALSE)) &amp; " " &amp; VLOOKUP(F87, convtblUnits[], refSiUnitColumn, FALSE))</f>
        <v/>
      </c>
      <c r="BW87" s="337" t="str" cm="1">
        <f t="array" ref="BW87">IF(H87 = "", "", IFERROR(TEXT(H87 * VLOOKUP(I87, convtblUnits[], refConversionFactorColumn, FALSE), Print_Number_Format_String), H87 * VLOOKUP(I87, convtblUnits[], refConversionFactorColumn, FALSE)) &amp; " " &amp; VLOOKUP(I87, convtblUnits[], refSiUnitColumn, FALSE))</f>
        <v/>
      </c>
    </row>
    <row r="88" spans="1:75" ht="25.35" customHeight="1">
      <c r="A88" s="19">
        <f>LEN(datatblSpecies[[#This Row],[I8.01]])</f>
        <v>0</v>
      </c>
      <c r="B88" s="397" t="str" cm="1">
        <f t="array" ref="B88">IF(datatblSpecies[[#This Row],[Sp Num]] &gt; 0, INDEX(datamatrixSpeciesHeadings, datatblSpecies[[#This Row],[Sp Num]], 1), "")</f>
        <v/>
      </c>
      <c r="C88" s="397" t="str" cm="1">
        <f t="array" ref="C88">IF(datatblSpecies[[#This Row],[Prod Num]] &gt; 0, INDEX(datamatrixProductHeadings, 1, datatblSpecies[[#This Row],[Prod Num]] * 2 - 1), "")</f>
        <v/>
      </c>
      <c r="D88" s="397"/>
      <c r="E88" s="408" t="str" cm="1">
        <f t="array" ref="E8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8" s="3" t="str">
        <f t="shared" si="0"/>
        <v>MBF</v>
      </c>
      <c r="G88" s="397"/>
      <c r="H88" s="408" t="str" cm="1">
        <f t="array" ref="H8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8" s="3" t="str">
        <f t="shared" si="1"/>
        <v>MBF</v>
      </c>
      <c r="J88" s="6" t="str">
        <f>IF(datatblSpecies[[#This Row],[Data Present]], IF(datatblSpecies[[#This Row],[Req Missing]] = 0, IF(datatblSpecies[[#This Row],[Content Check]], msgvalid, msgcheck), msgcheck), "")</f>
        <v/>
      </c>
      <c r="K8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8" s="6">
        <f>COUNTIFS($A$4:I$4, TRUE, $A88:I88, "")</f>
        <v>5</v>
      </c>
      <c r="M88" s="6" t="b" cm="1">
        <f t="array" ref="M88">OR(datatblSpecies[[#This Row],[I8.01]] = "", COUNTIFS(contlistFscSpeciesNames, datatblSpecies[[#This Row],[I8.01]]) &gt; 0)</f>
        <v>1</v>
      </c>
      <c r="N88" s="6" t="b">
        <f t="shared" si="7"/>
        <v>0</v>
      </c>
      <c r="O88" s="196">
        <f>ROW() - ROW(datatblSpecies[[#Headers],[Table Row]])</f>
        <v>82</v>
      </c>
      <c r="P88" s="6">
        <f>IF(datamatrixNumSpeciesEntered * datamatrixNumProductsEntered &gt;= datatblSpecies[[#This Row],[Table Row]], QUOTIENT(datatblSpecies[[#This Row],[Table Row]] - 1, datamatrixNumProductsEntered) + 1, 0)</f>
        <v>0</v>
      </c>
      <c r="Q88" s="6">
        <f>IF(datamatrixNumSpeciesEntered * datamatrixNumProductsEntered &gt;= datatblSpecies[[#This Row],[Table Row]], MOD(datatblSpecies[[#This Row],[Table Row]] - 1, datamatrixNumProductsEntered) + 1, 0)</f>
        <v>0</v>
      </c>
      <c r="R88" s="20"/>
      <c r="S88" s="20"/>
      <c r="T88" s="20"/>
      <c r="U88" s="20"/>
      <c r="V88" s="525" t="str" cm="1">
        <f t="array" ref="V88">IF(B88 = "", "", IF(V$4 = idxQuestionDataType_AutoTranslate, IFERROR(VLOOKUP(B88, transControlsPrimaryToSecondary, 2, FALSE), msgUnrecognisedSelection2), IF(V$4 = idxQuestionDataType_UnitTranslate, IFERROR(TEXT(B88, Print_Number_Format_String), TEXT(B88, "0.00")) &amp; " " &amp; IFERROR(VLOOKUP(C88, transControlsPrimaryToSecondary, 2, FALSE), msgUnrecognisedSelection2), B88)))</f>
        <v/>
      </c>
      <c r="W88" s="525" t="str" cm="1">
        <f t="array" ref="W88">IF(C88 = "", "", IF(W$4 = idxQuestionDataType_AutoTranslate, IFERROR(VLOOKUP(C88, transControlsPrimaryToSecondary, 2, FALSE), msgUnrecognisedSelection2), IF(W$4 = idxQuestionDataType_UnitTranslate, IFERROR(TEXT(C88, Print_Number_Format_String), TEXT(C88, "0.00")) &amp; " " &amp; IFERROR(VLOOKUP(D88, transControlsPrimaryToSecondary, 2, FALSE), msgUnrecognisedSelection2), C88)))</f>
        <v/>
      </c>
      <c r="X88" s="579" t="str" cm="1">
        <f t="array" ref="X88">IF(D88 = "", "", IF(X$4 = idxQuestionDataType_AutoTranslate, IFERROR(VLOOKUP(D88, transControlsPrimaryToSecondary, 2, FALSE), msgUnrecognisedSelection2), IF(X$4 = idxQuestionDataType_UnitTranslate, IFERROR(TEXT(D88, Print_Number_Format_String), TEXT(D88, "0.00")) &amp; " " &amp; IFERROR(VLOOKUP(E88, transControlsPrimaryToSecondary, 2, FALSE), msgUnrecognisedSelection2), D88)))</f>
        <v/>
      </c>
      <c r="Y88" s="525" t="str" cm="1">
        <f t="array" ref="Y88">IF(E88 = "", "", IF(Y$4 = idxQuestionDataType_AutoTranslate, IFERROR(VLOOKUP(E88, transControlsPrimaryToSecondary, 2, FALSE), msgUnrecognisedSelection2), IF(Y$4 = idxQuestionDataType_UnitTranslate, IFERROR(TEXT(E88, Print_Number_Format_String), TEXT(E88, "0.00")) &amp; " " &amp; IFERROR(VLOOKUP(F88, transControlsPrimaryToSecondary, 2, FALSE), msgUnrecognisedSelection2), E88)))</f>
        <v/>
      </c>
      <c r="Z88" s="579" t="str" cm="1">
        <f t="array" ref="Z88">IF(G88 = "", "", IF(Z$4 = idxQuestionDataType_AutoTranslate, IFERROR(VLOOKUP(G88, transControlsPrimaryToSecondary, 2, FALSE), msgUnrecognisedSelection2), IF(Z$4 = idxQuestionDataType_UnitTranslate, IFERROR(TEXT(G88, Print_Number_Format_String), TEXT(G88, "0.00")) &amp; " " &amp; IFERROR(VLOOKUP(H88, transControlsPrimaryToSecondary, 2, FALSE), msgUnrecognisedSelection2), G88)))</f>
        <v/>
      </c>
      <c r="AA88" s="525" t="str" cm="1">
        <f t="array" ref="AA88">IF(H88 = "", "", IF(AA$4 = idxQuestionDataType_AutoTranslate, IFERROR(VLOOKUP(H88, transControlsPrimaryToSecondary, 2, FALSE), msgUnrecognisedSelection2), IF(AA$4 = idxQuestionDataType_UnitTranslate, IFERROR(TEXT(H88, Print_Number_Format_String), TEXT(H88, "0.00")) &amp; " " &amp; IFERROR(VLOOKUP(I88, transControlsPrimaryToSecondary, 2, FALSE), msgUnrecognisedSelection2), H88)))</f>
        <v/>
      </c>
      <c r="AB88" s="20"/>
      <c r="AC88" s="173"/>
      <c r="AD88" s="410"/>
      <c r="AE88" s="410"/>
      <c r="AF88" s="410"/>
      <c r="AG88" s="410"/>
      <c r="AH88" s="410"/>
      <c r="AI88" s="410"/>
      <c r="AJ88" s="410"/>
      <c r="AK88" s="410"/>
      <c r="AL88" s="410"/>
      <c r="AM88" s="410"/>
      <c r="AN88" s="410"/>
      <c r="AO88" s="410"/>
      <c r="AP88" s="410"/>
      <c r="AQ88" s="410"/>
      <c r="AR88" s="410"/>
      <c r="AS88" s="410"/>
      <c r="AT88" s="410"/>
      <c r="AU88" s="410"/>
      <c r="AV88" s="410"/>
      <c r="AW88" s="410"/>
      <c r="AX88" s="410"/>
      <c r="AY88" s="410"/>
      <c r="AZ88" s="410"/>
      <c r="BA88" s="410"/>
      <c r="BB88" s="410"/>
      <c r="BC88" s="410"/>
      <c r="BD88" s="410"/>
      <c r="BE88" s="410"/>
      <c r="BF88" s="410"/>
      <c r="BG88" s="410"/>
      <c r="BH88" s="410"/>
      <c r="BI88" s="410"/>
      <c r="BJ88" s="410"/>
      <c r="BK88" s="410"/>
      <c r="BL88" s="410"/>
      <c r="BM88" s="410"/>
      <c r="BN88" s="410"/>
      <c r="BO88" s="410"/>
      <c r="BP88" s="410"/>
      <c r="BQ88" s="410"/>
      <c r="BR88" s="20"/>
      <c r="BS88" s="337" t="str">
        <f t="shared" si="8"/>
        <v/>
      </c>
      <c r="BT88" s="337" t="str">
        <f t="shared" si="9"/>
        <v/>
      </c>
      <c r="BU88" s="337" t="str">
        <f t="shared" si="10"/>
        <v/>
      </c>
      <c r="BV88" s="337" t="str" cm="1">
        <f t="array" ref="BV88">IF(E88 = "", "", IFERROR(TEXT(E88 * VLOOKUP(F88, convtblUnits[], refConversionFactorColumn, FALSE), Print_Number_Format_String), E88 * VLOOKUP(F88, convtblUnits[], refConversionFactorColumn, FALSE)) &amp; " " &amp; VLOOKUP(F88, convtblUnits[], refSiUnitColumn, FALSE))</f>
        <v/>
      </c>
      <c r="BW88" s="337" t="str" cm="1">
        <f t="array" ref="BW88">IF(H88 = "", "", IFERROR(TEXT(H88 * VLOOKUP(I88, convtblUnits[], refConversionFactorColumn, FALSE), Print_Number_Format_String), H88 * VLOOKUP(I88, convtblUnits[], refConversionFactorColumn, FALSE)) &amp; " " &amp; VLOOKUP(I88, convtblUnits[], refSiUnitColumn, FALSE))</f>
        <v/>
      </c>
    </row>
    <row r="89" spans="1:75" ht="25.35" customHeight="1">
      <c r="A89" s="19">
        <f>LEN(datatblSpecies[[#This Row],[I8.01]])</f>
        <v>0</v>
      </c>
      <c r="B89" s="397" t="str" cm="1">
        <f t="array" ref="B89">IF(datatblSpecies[[#This Row],[Sp Num]] &gt; 0, INDEX(datamatrixSpeciesHeadings, datatblSpecies[[#This Row],[Sp Num]], 1), "")</f>
        <v/>
      </c>
      <c r="C89" s="397" t="str" cm="1">
        <f t="array" ref="C89">IF(datatblSpecies[[#This Row],[Prod Num]] &gt; 0, INDEX(datamatrixProductHeadings, 1, datatblSpecies[[#This Row],[Prod Num]] * 2 - 1), "")</f>
        <v/>
      </c>
      <c r="D89" s="397"/>
      <c r="E89" s="408" t="str" cm="1">
        <f t="array" ref="E8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9" s="3" t="str">
        <f t="shared" si="0"/>
        <v>MBF</v>
      </c>
      <c r="G89" s="397"/>
      <c r="H89" s="408" t="str" cm="1">
        <f t="array" ref="H8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9" s="3" t="str">
        <f t="shared" si="1"/>
        <v>MBF</v>
      </c>
      <c r="J89" s="6" t="str">
        <f>IF(datatblSpecies[[#This Row],[Data Present]], IF(datatblSpecies[[#This Row],[Req Missing]] = 0, IF(datatblSpecies[[#This Row],[Content Check]], msgvalid, msgcheck), msgcheck), "")</f>
        <v/>
      </c>
      <c r="K8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9" s="6">
        <f>COUNTIFS($A$4:I$4, TRUE, $A89:I89, "")</f>
        <v>5</v>
      </c>
      <c r="M89" s="6" t="b" cm="1">
        <f t="array" ref="M89">OR(datatblSpecies[[#This Row],[I8.01]] = "", COUNTIFS(contlistFscSpeciesNames, datatblSpecies[[#This Row],[I8.01]]) &gt; 0)</f>
        <v>1</v>
      </c>
      <c r="N89" s="6" t="b">
        <f t="shared" si="7"/>
        <v>0</v>
      </c>
      <c r="O89" s="196">
        <f>ROW() - ROW(datatblSpecies[[#Headers],[Table Row]])</f>
        <v>83</v>
      </c>
      <c r="P89" s="6">
        <f>IF(datamatrixNumSpeciesEntered * datamatrixNumProductsEntered &gt;= datatblSpecies[[#This Row],[Table Row]], QUOTIENT(datatblSpecies[[#This Row],[Table Row]] - 1, datamatrixNumProductsEntered) + 1, 0)</f>
        <v>0</v>
      </c>
      <c r="Q89" s="6">
        <f>IF(datamatrixNumSpeciesEntered * datamatrixNumProductsEntered &gt;= datatblSpecies[[#This Row],[Table Row]], MOD(datatblSpecies[[#This Row],[Table Row]] - 1, datamatrixNumProductsEntered) + 1, 0)</f>
        <v>0</v>
      </c>
      <c r="R89" s="20"/>
      <c r="S89" s="20"/>
      <c r="T89" s="20"/>
      <c r="U89" s="20"/>
      <c r="V89" s="525" t="str" cm="1">
        <f t="array" ref="V89">IF(B89 = "", "", IF(V$4 = idxQuestionDataType_AutoTranslate, IFERROR(VLOOKUP(B89, transControlsPrimaryToSecondary, 2, FALSE), msgUnrecognisedSelection2), IF(V$4 = idxQuestionDataType_UnitTranslate, IFERROR(TEXT(B89, Print_Number_Format_String), TEXT(B89, "0.00")) &amp; " " &amp; IFERROR(VLOOKUP(C89, transControlsPrimaryToSecondary, 2, FALSE), msgUnrecognisedSelection2), B89)))</f>
        <v/>
      </c>
      <c r="W89" s="525" t="str" cm="1">
        <f t="array" ref="W89">IF(C89 = "", "", IF(W$4 = idxQuestionDataType_AutoTranslate, IFERROR(VLOOKUP(C89, transControlsPrimaryToSecondary, 2, FALSE), msgUnrecognisedSelection2), IF(W$4 = idxQuestionDataType_UnitTranslate, IFERROR(TEXT(C89, Print_Number_Format_String), TEXT(C89, "0.00")) &amp; " " &amp; IFERROR(VLOOKUP(D89, transControlsPrimaryToSecondary, 2, FALSE), msgUnrecognisedSelection2), C89)))</f>
        <v/>
      </c>
      <c r="X89" s="579" t="str" cm="1">
        <f t="array" ref="X89">IF(D89 = "", "", IF(X$4 = idxQuestionDataType_AutoTranslate, IFERROR(VLOOKUP(D89, transControlsPrimaryToSecondary, 2, FALSE), msgUnrecognisedSelection2), IF(X$4 = idxQuestionDataType_UnitTranslate, IFERROR(TEXT(D89, Print_Number_Format_String), TEXT(D89, "0.00")) &amp; " " &amp; IFERROR(VLOOKUP(E89, transControlsPrimaryToSecondary, 2, FALSE), msgUnrecognisedSelection2), D89)))</f>
        <v/>
      </c>
      <c r="Y89" s="525" t="str" cm="1">
        <f t="array" ref="Y89">IF(E89 = "", "", IF(Y$4 = idxQuestionDataType_AutoTranslate, IFERROR(VLOOKUP(E89, transControlsPrimaryToSecondary, 2, FALSE), msgUnrecognisedSelection2), IF(Y$4 = idxQuestionDataType_UnitTranslate, IFERROR(TEXT(E89, Print_Number_Format_String), TEXT(E89, "0.00")) &amp; " " &amp; IFERROR(VLOOKUP(F89, transControlsPrimaryToSecondary, 2, FALSE), msgUnrecognisedSelection2), E89)))</f>
        <v/>
      </c>
      <c r="Z89" s="579" t="str" cm="1">
        <f t="array" ref="Z89">IF(G89 = "", "", IF(Z$4 = idxQuestionDataType_AutoTranslate, IFERROR(VLOOKUP(G89, transControlsPrimaryToSecondary, 2, FALSE), msgUnrecognisedSelection2), IF(Z$4 = idxQuestionDataType_UnitTranslate, IFERROR(TEXT(G89, Print_Number_Format_String), TEXT(G89, "0.00")) &amp; " " &amp; IFERROR(VLOOKUP(H89, transControlsPrimaryToSecondary, 2, FALSE), msgUnrecognisedSelection2), G89)))</f>
        <v/>
      </c>
      <c r="AA89" s="525" t="str" cm="1">
        <f t="array" ref="AA89">IF(H89 = "", "", IF(AA$4 = idxQuestionDataType_AutoTranslate, IFERROR(VLOOKUP(H89, transControlsPrimaryToSecondary, 2, FALSE), msgUnrecognisedSelection2), IF(AA$4 = idxQuestionDataType_UnitTranslate, IFERROR(TEXT(H89, Print_Number_Format_String), TEXT(H89, "0.00")) &amp; " " &amp; IFERROR(VLOOKUP(I89, transControlsPrimaryToSecondary, 2, FALSE), msgUnrecognisedSelection2), H89)))</f>
        <v/>
      </c>
      <c r="AB89" s="20"/>
      <c r="AC89" s="173"/>
      <c r="AD89" s="410"/>
      <c r="AE89" s="410"/>
      <c r="AF89" s="410"/>
      <c r="AG89" s="410"/>
      <c r="AH89" s="410"/>
      <c r="AI89" s="410"/>
      <c r="AJ89" s="410"/>
      <c r="AK89" s="410"/>
      <c r="AL89" s="410"/>
      <c r="AM89" s="410"/>
      <c r="AN89" s="410"/>
      <c r="AO89" s="410"/>
      <c r="AP89" s="410"/>
      <c r="AQ89" s="410"/>
      <c r="AR89" s="410"/>
      <c r="AS89" s="410"/>
      <c r="AT89" s="410"/>
      <c r="AU89" s="410"/>
      <c r="AV89" s="410"/>
      <c r="AW89" s="410"/>
      <c r="AX89" s="410"/>
      <c r="AY89" s="410"/>
      <c r="AZ89" s="410"/>
      <c r="BA89" s="410"/>
      <c r="BB89" s="410"/>
      <c r="BC89" s="410"/>
      <c r="BD89" s="410"/>
      <c r="BE89" s="410"/>
      <c r="BF89" s="410"/>
      <c r="BG89" s="410"/>
      <c r="BH89" s="410"/>
      <c r="BI89" s="410"/>
      <c r="BJ89" s="410"/>
      <c r="BK89" s="410"/>
      <c r="BL89" s="410"/>
      <c r="BM89" s="410"/>
      <c r="BN89" s="410"/>
      <c r="BO89" s="410"/>
      <c r="BP89" s="410"/>
      <c r="BQ89" s="410"/>
      <c r="BR89" s="20"/>
      <c r="BS89" s="337" t="str">
        <f t="shared" si="8"/>
        <v/>
      </c>
      <c r="BT89" s="337" t="str">
        <f t="shared" si="9"/>
        <v/>
      </c>
      <c r="BU89" s="337" t="str">
        <f t="shared" si="10"/>
        <v/>
      </c>
      <c r="BV89" s="337" t="str" cm="1">
        <f t="array" ref="BV89">IF(E89 = "", "", IFERROR(TEXT(E89 * VLOOKUP(F89, convtblUnits[], refConversionFactorColumn, FALSE), Print_Number_Format_String), E89 * VLOOKUP(F89, convtblUnits[], refConversionFactorColumn, FALSE)) &amp; " " &amp; VLOOKUP(F89, convtblUnits[], refSiUnitColumn, FALSE))</f>
        <v/>
      </c>
      <c r="BW89" s="337" t="str" cm="1">
        <f t="array" ref="BW89">IF(H89 = "", "", IFERROR(TEXT(H89 * VLOOKUP(I89, convtblUnits[], refConversionFactorColumn, FALSE), Print_Number_Format_String), H89 * VLOOKUP(I89, convtblUnits[], refConversionFactorColumn, FALSE)) &amp; " " &amp; VLOOKUP(I89, convtblUnits[], refSiUnitColumn, FALSE))</f>
        <v/>
      </c>
    </row>
    <row r="90" spans="1:75" ht="25.35" customHeight="1">
      <c r="A90" s="19">
        <f>LEN(datatblSpecies[[#This Row],[I8.01]])</f>
        <v>0</v>
      </c>
      <c r="B90" s="397" t="str" cm="1">
        <f t="array" ref="B90">IF(datatblSpecies[[#This Row],[Sp Num]] &gt; 0, INDEX(datamatrixSpeciesHeadings, datatblSpecies[[#This Row],[Sp Num]], 1), "")</f>
        <v/>
      </c>
      <c r="C90" s="397" t="str" cm="1">
        <f t="array" ref="C90">IF(datatblSpecies[[#This Row],[Prod Num]] &gt; 0, INDEX(datamatrixProductHeadings, 1, datatblSpecies[[#This Row],[Prod Num]] * 2 - 1), "")</f>
        <v/>
      </c>
      <c r="D90" s="397"/>
      <c r="E90" s="408" t="str" cm="1">
        <f t="array" ref="E9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0" s="3" t="str">
        <f t="shared" si="0"/>
        <v>MBF</v>
      </c>
      <c r="G90" s="397"/>
      <c r="H90" s="408" t="str" cm="1">
        <f t="array" ref="H9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0" s="3" t="str">
        <f t="shared" si="1"/>
        <v>MBF</v>
      </c>
      <c r="J90" s="6" t="str">
        <f>IF(datatblSpecies[[#This Row],[Data Present]], IF(datatblSpecies[[#This Row],[Req Missing]] = 0, IF(datatblSpecies[[#This Row],[Content Check]], msgvalid, msgcheck), msgcheck), "")</f>
        <v/>
      </c>
      <c r="K9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0" s="6">
        <f>COUNTIFS($A$4:I$4, TRUE, $A90:I90, "")</f>
        <v>5</v>
      </c>
      <c r="M90" s="6" t="b" cm="1">
        <f t="array" ref="M90">OR(datatblSpecies[[#This Row],[I8.01]] = "", COUNTIFS(contlistFscSpeciesNames, datatblSpecies[[#This Row],[I8.01]]) &gt; 0)</f>
        <v>1</v>
      </c>
      <c r="N90" s="6" t="b">
        <f t="shared" si="7"/>
        <v>0</v>
      </c>
      <c r="O90" s="196">
        <f>ROW() - ROW(datatblSpecies[[#Headers],[Table Row]])</f>
        <v>84</v>
      </c>
      <c r="P90" s="6">
        <f>IF(datamatrixNumSpeciesEntered * datamatrixNumProductsEntered &gt;= datatblSpecies[[#This Row],[Table Row]], QUOTIENT(datatblSpecies[[#This Row],[Table Row]] - 1, datamatrixNumProductsEntered) + 1, 0)</f>
        <v>0</v>
      </c>
      <c r="Q90" s="6">
        <f>IF(datamatrixNumSpeciesEntered * datamatrixNumProductsEntered &gt;= datatblSpecies[[#This Row],[Table Row]], MOD(datatblSpecies[[#This Row],[Table Row]] - 1, datamatrixNumProductsEntered) + 1, 0)</f>
        <v>0</v>
      </c>
      <c r="R90" s="20"/>
      <c r="S90" s="20"/>
      <c r="T90" s="20"/>
      <c r="U90" s="20"/>
      <c r="V90" s="525" t="str" cm="1">
        <f t="array" ref="V90">IF(B90 = "", "", IF(V$4 = idxQuestionDataType_AutoTranslate, IFERROR(VLOOKUP(B90, transControlsPrimaryToSecondary, 2, FALSE), msgUnrecognisedSelection2), IF(V$4 = idxQuestionDataType_UnitTranslate, IFERROR(TEXT(B90, Print_Number_Format_String), TEXT(B90, "0.00")) &amp; " " &amp; IFERROR(VLOOKUP(C90, transControlsPrimaryToSecondary, 2, FALSE), msgUnrecognisedSelection2), B90)))</f>
        <v/>
      </c>
      <c r="W90" s="525" t="str" cm="1">
        <f t="array" ref="W90">IF(C90 = "", "", IF(W$4 = idxQuestionDataType_AutoTranslate, IFERROR(VLOOKUP(C90, transControlsPrimaryToSecondary, 2, FALSE), msgUnrecognisedSelection2), IF(W$4 = idxQuestionDataType_UnitTranslate, IFERROR(TEXT(C90, Print_Number_Format_String), TEXT(C90, "0.00")) &amp; " " &amp; IFERROR(VLOOKUP(D90, transControlsPrimaryToSecondary, 2, FALSE), msgUnrecognisedSelection2), C90)))</f>
        <v/>
      </c>
      <c r="X90" s="579" t="str" cm="1">
        <f t="array" ref="X90">IF(D90 = "", "", IF(X$4 = idxQuestionDataType_AutoTranslate, IFERROR(VLOOKUP(D90, transControlsPrimaryToSecondary, 2, FALSE), msgUnrecognisedSelection2), IF(X$4 = idxQuestionDataType_UnitTranslate, IFERROR(TEXT(D90, Print_Number_Format_String), TEXT(D90, "0.00")) &amp; " " &amp; IFERROR(VLOOKUP(E90, transControlsPrimaryToSecondary, 2, FALSE), msgUnrecognisedSelection2), D90)))</f>
        <v/>
      </c>
      <c r="Y90" s="525" t="str" cm="1">
        <f t="array" ref="Y90">IF(E90 = "", "", IF(Y$4 = idxQuestionDataType_AutoTranslate, IFERROR(VLOOKUP(E90, transControlsPrimaryToSecondary, 2, FALSE), msgUnrecognisedSelection2), IF(Y$4 = idxQuestionDataType_UnitTranslate, IFERROR(TEXT(E90, Print_Number_Format_String), TEXT(E90, "0.00")) &amp; " " &amp; IFERROR(VLOOKUP(F90, transControlsPrimaryToSecondary, 2, FALSE), msgUnrecognisedSelection2), E90)))</f>
        <v/>
      </c>
      <c r="Z90" s="579" t="str" cm="1">
        <f t="array" ref="Z90">IF(G90 = "", "", IF(Z$4 = idxQuestionDataType_AutoTranslate, IFERROR(VLOOKUP(G90, transControlsPrimaryToSecondary, 2, FALSE), msgUnrecognisedSelection2), IF(Z$4 = idxQuestionDataType_UnitTranslate, IFERROR(TEXT(G90, Print_Number_Format_String), TEXT(G90, "0.00")) &amp; " " &amp; IFERROR(VLOOKUP(H90, transControlsPrimaryToSecondary, 2, FALSE), msgUnrecognisedSelection2), G90)))</f>
        <v/>
      </c>
      <c r="AA90" s="525" t="str" cm="1">
        <f t="array" ref="AA90">IF(H90 = "", "", IF(AA$4 = idxQuestionDataType_AutoTranslate, IFERROR(VLOOKUP(H90, transControlsPrimaryToSecondary, 2, FALSE), msgUnrecognisedSelection2), IF(AA$4 = idxQuestionDataType_UnitTranslate, IFERROR(TEXT(H90, Print_Number_Format_String), TEXT(H90, "0.00")) &amp; " " &amp; IFERROR(VLOOKUP(I90, transControlsPrimaryToSecondary, 2, FALSE), msgUnrecognisedSelection2), H90)))</f>
        <v/>
      </c>
      <c r="AB90" s="20"/>
      <c r="AC90" s="173"/>
      <c r="AD90" s="410"/>
      <c r="AE90" s="410"/>
      <c r="AF90" s="410"/>
      <c r="AG90" s="410"/>
      <c r="AH90" s="410"/>
      <c r="AI90" s="410"/>
      <c r="AJ90" s="410"/>
      <c r="AK90" s="410"/>
      <c r="AL90" s="410"/>
      <c r="AM90" s="410"/>
      <c r="AN90" s="410"/>
      <c r="AO90" s="410"/>
      <c r="AP90" s="410"/>
      <c r="AQ90" s="410"/>
      <c r="AR90" s="410"/>
      <c r="AS90" s="410"/>
      <c r="AT90" s="410"/>
      <c r="AU90" s="410"/>
      <c r="AV90" s="410"/>
      <c r="AW90" s="410"/>
      <c r="AX90" s="410"/>
      <c r="AY90" s="410"/>
      <c r="AZ90" s="410"/>
      <c r="BA90" s="410"/>
      <c r="BB90" s="410"/>
      <c r="BC90" s="410"/>
      <c r="BD90" s="410"/>
      <c r="BE90" s="410"/>
      <c r="BF90" s="410"/>
      <c r="BG90" s="410"/>
      <c r="BH90" s="410"/>
      <c r="BI90" s="410"/>
      <c r="BJ90" s="410"/>
      <c r="BK90" s="410"/>
      <c r="BL90" s="410"/>
      <c r="BM90" s="410"/>
      <c r="BN90" s="410"/>
      <c r="BO90" s="410"/>
      <c r="BP90" s="410"/>
      <c r="BQ90" s="410"/>
      <c r="BR90" s="20"/>
      <c r="BS90" s="337" t="str">
        <f t="shared" si="8"/>
        <v/>
      </c>
      <c r="BT90" s="337" t="str">
        <f t="shared" si="9"/>
        <v/>
      </c>
      <c r="BU90" s="337" t="str">
        <f t="shared" si="10"/>
        <v/>
      </c>
      <c r="BV90" s="337" t="str" cm="1">
        <f t="array" ref="BV90">IF(E90 = "", "", IFERROR(TEXT(E90 * VLOOKUP(F90, convtblUnits[], refConversionFactorColumn, FALSE), Print_Number_Format_String), E90 * VLOOKUP(F90, convtblUnits[], refConversionFactorColumn, FALSE)) &amp; " " &amp; VLOOKUP(F90, convtblUnits[], refSiUnitColumn, FALSE))</f>
        <v/>
      </c>
      <c r="BW90" s="337" t="str" cm="1">
        <f t="array" ref="BW90">IF(H90 = "", "", IFERROR(TEXT(H90 * VLOOKUP(I90, convtblUnits[], refConversionFactorColumn, FALSE), Print_Number_Format_String), H90 * VLOOKUP(I90, convtblUnits[], refConversionFactorColumn, FALSE)) &amp; " " &amp; VLOOKUP(I90, convtblUnits[], refSiUnitColumn, FALSE))</f>
        <v/>
      </c>
    </row>
    <row r="91" spans="1:75" ht="25.35" customHeight="1">
      <c r="A91" s="19">
        <f>LEN(datatblSpecies[[#This Row],[I8.01]])</f>
        <v>0</v>
      </c>
      <c r="B91" s="397" t="str" cm="1">
        <f t="array" ref="B91">IF(datatblSpecies[[#This Row],[Sp Num]] &gt; 0, INDEX(datamatrixSpeciesHeadings, datatblSpecies[[#This Row],[Sp Num]], 1), "")</f>
        <v/>
      </c>
      <c r="C91" s="397" t="str" cm="1">
        <f t="array" ref="C91">IF(datatblSpecies[[#This Row],[Prod Num]] &gt; 0, INDEX(datamatrixProductHeadings, 1, datatblSpecies[[#This Row],[Prod Num]] * 2 - 1), "")</f>
        <v/>
      </c>
      <c r="D91" s="397"/>
      <c r="E91" s="408" t="str" cm="1">
        <f t="array" ref="E9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1" s="3" t="str">
        <f t="shared" si="0"/>
        <v>MBF</v>
      </c>
      <c r="G91" s="397"/>
      <c r="H91" s="408" t="str" cm="1">
        <f t="array" ref="H9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1" s="3" t="str">
        <f t="shared" si="1"/>
        <v>MBF</v>
      </c>
      <c r="J91" s="6" t="str">
        <f>IF(datatblSpecies[[#This Row],[Data Present]], IF(datatblSpecies[[#This Row],[Req Missing]] = 0, IF(datatblSpecies[[#This Row],[Content Check]], msgvalid, msgcheck), msgcheck), "")</f>
        <v/>
      </c>
      <c r="K9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1" s="6">
        <f>COUNTIFS($A$4:I$4, TRUE, $A91:I91, "")</f>
        <v>5</v>
      </c>
      <c r="M91" s="6" t="b" cm="1">
        <f t="array" ref="M91">OR(datatblSpecies[[#This Row],[I8.01]] = "", COUNTIFS(contlistFscSpeciesNames, datatblSpecies[[#This Row],[I8.01]]) &gt; 0)</f>
        <v>1</v>
      </c>
      <c r="N91" s="6" t="b">
        <f t="shared" si="7"/>
        <v>0</v>
      </c>
      <c r="O91" s="196">
        <f>ROW() - ROW(datatblSpecies[[#Headers],[Table Row]])</f>
        <v>85</v>
      </c>
      <c r="P91" s="6">
        <f>IF(datamatrixNumSpeciesEntered * datamatrixNumProductsEntered &gt;= datatblSpecies[[#This Row],[Table Row]], QUOTIENT(datatblSpecies[[#This Row],[Table Row]] - 1, datamatrixNumProductsEntered) + 1, 0)</f>
        <v>0</v>
      </c>
      <c r="Q91" s="6">
        <f>IF(datamatrixNumSpeciesEntered * datamatrixNumProductsEntered &gt;= datatblSpecies[[#This Row],[Table Row]], MOD(datatblSpecies[[#This Row],[Table Row]] - 1, datamatrixNumProductsEntered) + 1, 0)</f>
        <v>0</v>
      </c>
      <c r="R91" s="20"/>
      <c r="S91" s="20"/>
      <c r="T91" s="20"/>
      <c r="U91" s="20"/>
      <c r="V91" s="525" t="str" cm="1">
        <f t="array" ref="V91">IF(B91 = "", "", IF(V$4 = idxQuestionDataType_AutoTranslate, IFERROR(VLOOKUP(B91, transControlsPrimaryToSecondary, 2, FALSE), msgUnrecognisedSelection2), IF(V$4 = idxQuestionDataType_UnitTranslate, IFERROR(TEXT(B91, Print_Number_Format_String), TEXT(B91, "0.00")) &amp; " " &amp; IFERROR(VLOOKUP(C91, transControlsPrimaryToSecondary, 2, FALSE), msgUnrecognisedSelection2), B91)))</f>
        <v/>
      </c>
      <c r="W91" s="525" t="str" cm="1">
        <f t="array" ref="W91">IF(C91 = "", "", IF(W$4 = idxQuestionDataType_AutoTranslate, IFERROR(VLOOKUP(C91, transControlsPrimaryToSecondary, 2, FALSE), msgUnrecognisedSelection2), IF(W$4 = idxQuestionDataType_UnitTranslate, IFERROR(TEXT(C91, Print_Number_Format_String), TEXT(C91, "0.00")) &amp; " " &amp; IFERROR(VLOOKUP(D91, transControlsPrimaryToSecondary, 2, FALSE), msgUnrecognisedSelection2), C91)))</f>
        <v/>
      </c>
      <c r="X91" s="579" t="str" cm="1">
        <f t="array" ref="X91">IF(D91 = "", "", IF(X$4 = idxQuestionDataType_AutoTranslate, IFERROR(VLOOKUP(D91, transControlsPrimaryToSecondary, 2, FALSE), msgUnrecognisedSelection2), IF(X$4 = idxQuestionDataType_UnitTranslate, IFERROR(TEXT(D91, Print_Number_Format_String), TEXT(D91, "0.00")) &amp; " " &amp; IFERROR(VLOOKUP(E91, transControlsPrimaryToSecondary, 2, FALSE), msgUnrecognisedSelection2), D91)))</f>
        <v/>
      </c>
      <c r="Y91" s="525" t="str" cm="1">
        <f t="array" ref="Y91">IF(E91 = "", "", IF(Y$4 = idxQuestionDataType_AutoTranslate, IFERROR(VLOOKUP(E91, transControlsPrimaryToSecondary, 2, FALSE), msgUnrecognisedSelection2), IF(Y$4 = idxQuestionDataType_UnitTranslate, IFERROR(TEXT(E91, Print_Number_Format_String), TEXT(E91, "0.00")) &amp; " " &amp; IFERROR(VLOOKUP(F91, transControlsPrimaryToSecondary, 2, FALSE), msgUnrecognisedSelection2), E91)))</f>
        <v/>
      </c>
      <c r="Z91" s="579" t="str" cm="1">
        <f t="array" ref="Z91">IF(G91 = "", "", IF(Z$4 = idxQuestionDataType_AutoTranslate, IFERROR(VLOOKUP(G91, transControlsPrimaryToSecondary, 2, FALSE), msgUnrecognisedSelection2), IF(Z$4 = idxQuestionDataType_UnitTranslate, IFERROR(TEXT(G91, Print_Number_Format_String), TEXT(G91, "0.00")) &amp; " " &amp; IFERROR(VLOOKUP(H91, transControlsPrimaryToSecondary, 2, FALSE), msgUnrecognisedSelection2), G91)))</f>
        <v/>
      </c>
      <c r="AA91" s="525" t="str" cm="1">
        <f t="array" ref="AA91">IF(H91 = "", "", IF(AA$4 = idxQuestionDataType_AutoTranslate, IFERROR(VLOOKUP(H91, transControlsPrimaryToSecondary, 2, FALSE), msgUnrecognisedSelection2), IF(AA$4 = idxQuestionDataType_UnitTranslate, IFERROR(TEXT(H91, Print_Number_Format_String), TEXT(H91, "0.00")) &amp; " " &amp; IFERROR(VLOOKUP(I91, transControlsPrimaryToSecondary, 2, FALSE), msgUnrecognisedSelection2), H91)))</f>
        <v/>
      </c>
      <c r="AB91" s="20"/>
      <c r="AC91" s="173"/>
      <c r="AD91" s="410"/>
      <c r="AE91" s="410"/>
      <c r="AF91" s="410"/>
      <c r="AG91" s="410"/>
      <c r="AH91" s="410"/>
      <c r="AI91" s="410"/>
      <c r="AJ91" s="410"/>
      <c r="AK91" s="410"/>
      <c r="AL91" s="410"/>
      <c r="AM91" s="410"/>
      <c r="AN91" s="410"/>
      <c r="AO91" s="410"/>
      <c r="AP91" s="410"/>
      <c r="AQ91" s="410"/>
      <c r="AR91" s="410"/>
      <c r="AS91" s="410"/>
      <c r="AT91" s="410"/>
      <c r="AU91" s="410"/>
      <c r="AV91" s="410"/>
      <c r="AW91" s="410"/>
      <c r="AX91" s="410"/>
      <c r="AY91" s="410"/>
      <c r="AZ91" s="410"/>
      <c r="BA91" s="410"/>
      <c r="BB91" s="410"/>
      <c r="BC91" s="410"/>
      <c r="BD91" s="410"/>
      <c r="BE91" s="410"/>
      <c r="BF91" s="410"/>
      <c r="BG91" s="410"/>
      <c r="BH91" s="410"/>
      <c r="BI91" s="410"/>
      <c r="BJ91" s="410"/>
      <c r="BK91" s="410"/>
      <c r="BL91" s="410"/>
      <c r="BM91" s="410"/>
      <c r="BN91" s="410"/>
      <c r="BO91" s="410"/>
      <c r="BP91" s="410"/>
      <c r="BQ91" s="410"/>
      <c r="BR91" s="20"/>
      <c r="BS91" s="337" t="str">
        <f t="shared" si="8"/>
        <v/>
      </c>
      <c r="BT91" s="337" t="str">
        <f t="shared" si="9"/>
        <v/>
      </c>
      <c r="BU91" s="337" t="str">
        <f t="shared" si="10"/>
        <v/>
      </c>
      <c r="BV91" s="337" t="str" cm="1">
        <f t="array" ref="BV91">IF(E91 = "", "", IFERROR(TEXT(E91 * VLOOKUP(F91, convtblUnits[], refConversionFactorColumn, FALSE), Print_Number_Format_String), E91 * VLOOKUP(F91, convtblUnits[], refConversionFactorColumn, FALSE)) &amp; " " &amp; VLOOKUP(F91, convtblUnits[], refSiUnitColumn, FALSE))</f>
        <v/>
      </c>
      <c r="BW91" s="337" t="str" cm="1">
        <f t="array" ref="BW91">IF(H91 = "", "", IFERROR(TEXT(H91 * VLOOKUP(I91, convtblUnits[], refConversionFactorColumn, FALSE), Print_Number_Format_String), H91 * VLOOKUP(I91, convtblUnits[], refConversionFactorColumn, FALSE)) &amp; " " &amp; VLOOKUP(I91, convtblUnits[], refSiUnitColumn, FALSE))</f>
        <v/>
      </c>
    </row>
    <row r="92" spans="1:75" ht="25.35" customHeight="1">
      <c r="A92" s="19">
        <f>LEN(datatblSpecies[[#This Row],[I8.01]])</f>
        <v>0</v>
      </c>
      <c r="B92" s="397" t="str" cm="1">
        <f t="array" ref="B92">IF(datatblSpecies[[#This Row],[Sp Num]] &gt; 0, INDEX(datamatrixSpeciesHeadings, datatblSpecies[[#This Row],[Sp Num]], 1), "")</f>
        <v/>
      </c>
      <c r="C92" s="397" t="str" cm="1">
        <f t="array" ref="C92">IF(datatblSpecies[[#This Row],[Prod Num]] &gt; 0, INDEX(datamatrixProductHeadings, 1, datatblSpecies[[#This Row],[Prod Num]] * 2 - 1), "")</f>
        <v/>
      </c>
      <c r="D92" s="397"/>
      <c r="E92" s="408" t="str" cm="1">
        <f t="array" ref="E9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2" s="3" t="str">
        <f t="shared" si="0"/>
        <v>MBF</v>
      </c>
      <c r="G92" s="397"/>
      <c r="H92" s="408" t="str" cm="1">
        <f t="array" ref="H9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2" s="3" t="str">
        <f t="shared" si="1"/>
        <v>MBF</v>
      </c>
      <c r="J92" s="6" t="str">
        <f>IF(datatblSpecies[[#This Row],[Data Present]], IF(datatblSpecies[[#This Row],[Req Missing]] = 0, IF(datatblSpecies[[#This Row],[Content Check]], msgvalid, msgcheck), msgcheck), "")</f>
        <v/>
      </c>
      <c r="K9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2" s="6">
        <f>COUNTIFS($A$4:I$4, TRUE, $A92:I92, "")</f>
        <v>5</v>
      </c>
      <c r="M92" s="6" t="b" cm="1">
        <f t="array" ref="M92">OR(datatblSpecies[[#This Row],[I8.01]] = "", COUNTIFS(contlistFscSpeciesNames, datatblSpecies[[#This Row],[I8.01]]) &gt; 0)</f>
        <v>1</v>
      </c>
      <c r="N92" s="6" t="b">
        <f t="shared" si="7"/>
        <v>0</v>
      </c>
      <c r="O92" s="196">
        <f>ROW() - ROW(datatblSpecies[[#Headers],[Table Row]])</f>
        <v>86</v>
      </c>
      <c r="P92" s="6">
        <f>IF(datamatrixNumSpeciesEntered * datamatrixNumProductsEntered &gt;= datatblSpecies[[#This Row],[Table Row]], QUOTIENT(datatblSpecies[[#This Row],[Table Row]] - 1, datamatrixNumProductsEntered) + 1, 0)</f>
        <v>0</v>
      </c>
      <c r="Q92" s="6">
        <f>IF(datamatrixNumSpeciesEntered * datamatrixNumProductsEntered &gt;= datatblSpecies[[#This Row],[Table Row]], MOD(datatblSpecies[[#This Row],[Table Row]] - 1, datamatrixNumProductsEntered) + 1, 0)</f>
        <v>0</v>
      </c>
      <c r="R92" s="20"/>
      <c r="S92" s="20"/>
      <c r="T92" s="20"/>
      <c r="U92" s="20"/>
      <c r="V92" s="525" t="str" cm="1">
        <f t="array" ref="V92">IF(B92 = "", "", IF(V$4 = idxQuestionDataType_AutoTranslate, IFERROR(VLOOKUP(B92, transControlsPrimaryToSecondary, 2, FALSE), msgUnrecognisedSelection2), IF(V$4 = idxQuestionDataType_UnitTranslate, IFERROR(TEXT(B92, Print_Number_Format_String), TEXT(B92, "0.00")) &amp; " " &amp; IFERROR(VLOOKUP(C92, transControlsPrimaryToSecondary, 2, FALSE), msgUnrecognisedSelection2), B92)))</f>
        <v/>
      </c>
      <c r="W92" s="525" t="str" cm="1">
        <f t="array" ref="W92">IF(C92 = "", "", IF(W$4 = idxQuestionDataType_AutoTranslate, IFERROR(VLOOKUP(C92, transControlsPrimaryToSecondary, 2, FALSE), msgUnrecognisedSelection2), IF(W$4 = idxQuestionDataType_UnitTranslate, IFERROR(TEXT(C92, Print_Number_Format_String), TEXT(C92, "0.00")) &amp; " " &amp; IFERROR(VLOOKUP(D92, transControlsPrimaryToSecondary, 2, FALSE), msgUnrecognisedSelection2), C92)))</f>
        <v/>
      </c>
      <c r="X92" s="579" t="str" cm="1">
        <f t="array" ref="X92">IF(D92 = "", "", IF(X$4 = idxQuestionDataType_AutoTranslate, IFERROR(VLOOKUP(D92, transControlsPrimaryToSecondary, 2, FALSE), msgUnrecognisedSelection2), IF(X$4 = idxQuestionDataType_UnitTranslate, IFERROR(TEXT(D92, Print_Number_Format_String), TEXT(D92, "0.00")) &amp; " " &amp; IFERROR(VLOOKUP(E92, transControlsPrimaryToSecondary, 2, FALSE), msgUnrecognisedSelection2), D92)))</f>
        <v/>
      </c>
      <c r="Y92" s="525" t="str" cm="1">
        <f t="array" ref="Y92">IF(E92 = "", "", IF(Y$4 = idxQuestionDataType_AutoTranslate, IFERROR(VLOOKUP(E92, transControlsPrimaryToSecondary, 2, FALSE), msgUnrecognisedSelection2), IF(Y$4 = idxQuestionDataType_UnitTranslate, IFERROR(TEXT(E92, Print_Number_Format_String), TEXT(E92, "0.00")) &amp; " " &amp; IFERROR(VLOOKUP(F92, transControlsPrimaryToSecondary, 2, FALSE), msgUnrecognisedSelection2), E92)))</f>
        <v/>
      </c>
      <c r="Z92" s="579" t="str" cm="1">
        <f t="array" ref="Z92">IF(G92 = "", "", IF(Z$4 = idxQuestionDataType_AutoTranslate, IFERROR(VLOOKUP(G92, transControlsPrimaryToSecondary, 2, FALSE), msgUnrecognisedSelection2), IF(Z$4 = idxQuestionDataType_UnitTranslate, IFERROR(TEXT(G92, Print_Number_Format_String), TEXT(G92, "0.00")) &amp; " " &amp; IFERROR(VLOOKUP(H92, transControlsPrimaryToSecondary, 2, FALSE), msgUnrecognisedSelection2), G92)))</f>
        <v/>
      </c>
      <c r="AA92" s="525" t="str" cm="1">
        <f t="array" ref="AA92">IF(H92 = "", "", IF(AA$4 = idxQuestionDataType_AutoTranslate, IFERROR(VLOOKUP(H92, transControlsPrimaryToSecondary, 2, FALSE), msgUnrecognisedSelection2), IF(AA$4 = idxQuestionDataType_UnitTranslate, IFERROR(TEXT(H92, Print_Number_Format_String), TEXT(H92, "0.00")) &amp; " " &amp; IFERROR(VLOOKUP(I92, transControlsPrimaryToSecondary, 2, FALSE), msgUnrecognisedSelection2), H92)))</f>
        <v/>
      </c>
      <c r="AB92" s="20"/>
      <c r="AC92" s="173"/>
      <c r="AD92" s="410"/>
      <c r="AE92" s="410"/>
      <c r="AF92" s="410"/>
      <c r="AG92" s="410"/>
      <c r="AH92" s="410"/>
      <c r="AI92" s="410"/>
      <c r="AJ92" s="410"/>
      <c r="AK92" s="410"/>
      <c r="AL92" s="410"/>
      <c r="AM92" s="410"/>
      <c r="AN92" s="410"/>
      <c r="AO92" s="410"/>
      <c r="AP92" s="410"/>
      <c r="AQ92" s="410"/>
      <c r="AR92" s="410"/>
      <c r="AS92" s="410"/>
      <c r="AT92" s="410"/>
      <c r="AU92" s="410"/>
      <c r="AV92" s="410"/>
      <c r="AW92" s="410"/>
      <c r="AX92" s="410"/>
      <c r="AY92" s="410"/>
      <c r="AZ92" s="410"/>
      <c r="BA92" s="410"/>
      <c r="BB92" s="410"/>
      <c r="BC92" s="410"/>
      <c r="BD92" s="410"/>
      <c r="BE92" s="410"/>
      <c r="BF92" s="410"/>
      <c r="BG92" s="410"/>
      <c r="BH92" s="410"/>
      <c r="BI92" s="410"/>
      <c r="BJ92" s="410"/>
      <c r="BK92" s="410"/>
      <c r="BL92" s="410"/>
      <c r="BM92" s="410"/>
      <c r="BN92" s="410"/>
      <c r="BO92" s="410"/>
      <c r="BP92" s="410"/>
      <c r="BQ92" s="410"/>
      <c r="BR92" s="20"/>
      <c r="BS92" s="337" t="str">
        <f t="shared" si="8"/>
        <v/>
      </c>
      <c r="BT92" s="337" t="str">
        <f t="shared" si="9"/>
        <v/>
      </c>
      <c r="BU92" s="337" t="str">
        <f t="shared" si="10"/>
        <v/>
      </c>
      <c r="BV92" s="337" t="str" cm="1">
        <f t="array" ref="BV92">IF(E92 = "", "", IFERROR(TEXT(E92 * VLOOKUP(F92, convtblUnits[], refConversionFactorColumn, FALSE), Print_Number_Format_String), E92 * VLOOKUP(F92, convtblUnits[], refConversionFactorColumn, FALSE)) &amp; " " &amp; VLOOKUP(F92, convtblUnits[], refSiUnitColumn, FALSE))</f>
        <v/>
      </c>
      <c r="BW92" s="337" t="str" cm="1">
        <f t="array" ref="BW92">IF(H92 = "", "", IFERROR(TEXT(H92 * VLOOKUP(I92, convtblUnits[], refConversionFactorColumn, FALSE), Print_Number_Format_String), H92 * VLOOKUP(I92, convtblUnits[], refConversionFactorColumn, FALSE)) &amp; " " &amp; VLOOKUP(I92, convtblUnits[], refSiUnitColumn, FALSE))</f>
        <v/>
      </c>
    </row>
    <row r="93" spans="1:75" ht="25.35" customHeight="1">
      <c r="A93" s="19">
        <f>LEN(datatblSpecies[[#This Row],[I8.01]])</f>
        <v>0</v>
      </c>
      <c r="B93" s="397" t="str" cm="1">
        <f t="array" ref="B93">IF(datatblSpecies[[#This Row],[Sp Num]] &gt; 0, INDEX(datamatrixSpeciesHeadings, datatblSpecies[[#This Row],[Sp Num]], 1), "")</f>
        <v/>
      </c>
      <c r="C93" s="397" t="str" cm="1">
        <f t="array" ref="C93">IF(datatblSpecies[[#This Row],[Prod Num]] &gt; 0, INDEX(datamatrixProductHeadings, 1, datatblSpecies[[#This Row],[Prod Num]] * 2 - 1), "")</f>
        <v/>
      </c>
      <c r="D93" s="397"/>
      <c r="E93" s="408" t="str" cm="1">
        <f t="array" ref="E9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3" s="3" t="str">
        <f t="shared" si="0"/>
        <v>MBF</v>
      </c>
      <c r="G93" s="397"/>
      <c r="H93" s="408" t="str" cm="1">
        <f t="array" ref="H9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3" s="3" t="str">
        <f t="shared" si="1"/>
        <v>MBF</v>
      </c>
      <c r="J93" s="6" t="str">
        <f>IF(datatblSpecies[[#This Row],[Data Present]], IF(datatblSpecies[[#This Row],[Req Missing]] = 0, IF(datatblSpecies[[#This Row],[Content Check]], msgvalid, msgcheck), msgcheck), "")</f>
        <v/>
      </c>
      <c r="K9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3" s="6">
        <f>COUNTIFS($A$4:I$4, TRUE, $A93:I93, "")</f>
        <v>5</v>
      </c>
      <c r="M93" s="6" t="b" cm="1">
        <f t="array" ref="M93">OR(datatblSpecies[[#This Row],[I8.01]] = "", COUNTIFS(contlistFscSpeciesNames, datatblSpecies[[#This Row],[I8.01]]) &gt; 0)</f>
        <v>1</v>
      </c>
      <c r="N93" s="6" t="b">
        <f t="shared" si="7"/>
        <v>0</v>
      </c>
      <c r="O93" s="196">
        <f>ROW() - ROW(datatblSpecies[[#Headers],[Table Row]])</f>
        <v>87</v>
      </c>
      <c r="P93" s="6">
        <f>IF(datamatrixNumSpeciesEntered * datamatrixNumProductsEntered &gt;= datatblSpecies[[#This Row],[Table Row]], QUOTIENT(datatblSpecies[[#This Row],[Table Row]] - 1, datamatrixNumProductsEntered) + 1, 0)</f>
        <v>0</v>
      </c>
      <c r="Q93" s="6">
        <f>IF(datamatrixNumSpeciesEntered * datamatrixNumProductsEntered &gt;= datatblSpecies[[#This Row],[Table Row]], MOD(datatblSpecies[[#This Row],[Table Row]] - 1, datamatrixNumProductsEntered) + 1, 0)</f>
        <v>0</v>
      </c>
      <c r="R93" s="20"/>
      <c r="S93" s="20"/>
      <c r="T93" s="20"/>
      <c r="U93" s="20"/>
      <c r="V93" s="525" t="str" cm="1">
        <f t="array" ref="V93">IF(B93 = "", "", IF(V$4 = idxQuestionDataType_AutoTranslate, IFERROR(VLOOKUP(B93, transControlsPrimaryToSecondary, 2, FALSE), msgUnrecognisedSelection2), IF(V$4 = idxQuestionDataType_UnitTranslate, IFERROR(TEXT(B93, Print_Number_Format_String), TEXT(B93, "0.00")) &amp; " " &amp; IFERROR(VLOOKUP(C93, transControlsPrimaryToSecondary, 2, FALSE), msgUnrecognisedSelection2), B93)))</f>
        <v/>
      </c>
      <c r="W93" s="525" t="str" cm="1">
        <f t="array" ref="W93">IF(C93 = "", "", IF(W$4 = idxQuestionDataType_AutoTranslate, IFERROR(VLOOKUP(C93, transControlsPrimaryToSecondary, 2, FALSE), msgUnrecognisedSelection2), IF(W$4 = idxQuestionDataType_UnitTranslate, IFERROR(TEXT(C93, Print_Number_Format_String), TEXT(C93, "0.00")) &amp; " " &amp; IFERROR(VLOOKUP(D93, transControlsPrimaryToSecondary, 2, FALSE), msgUnrecognisedSelection2), C93)))</f>
        <v/>
      </c>
      <c r="X93" s="579" t="str" cm="1">
        <f t="array" ref="X93">IF(D93 = "", "", IF(X$4 = idxQuestionDataType_AutoTranslate, IFERROR(VLOOKUP(D93, transControlsPrimaryToSecondary, 2, FALSE), msgUnrecognisedSelection2), IF(X$4 = idxQuestionDataType_UnitTranslate, IFERROR(TEXT(D93, Print_Number_Format_String), TEXT(D93, "0.00")) &amp; " " &amp; IFERROR(VLOOKUP(E93, transControlsPrimaryToSecondary, 2, FALSE), msgUnrecognisedSelection2), D93)))</f>
        <v/>
      </c>
      <c r="Y93" s="525" t="str" cm="1">
        <f t="array" ref="Y93">IF(E93 = "", "", IF(Y$4 = idxQuestionDataType_AutoTranslate, IFERROR(VLOOKUP(E93, transControlsPrimaryToSecondary, 2, FALSE), msgUnrecognisedSelection2), IF(Y$4 = idxQuestionDataType_UnitTranslate, IFERROR(TEXT(E93, Print_Number_Format_String), TEXT(E93, "0.00")) &amp; " " &amp; IFERROR(VLOOKUP(F93, transControlsPrimaryToSecondary, 2, FALSE), msgUnrecognisedSelection2), E93)))</f>
        <v/>
      </c>
      <c r="Z93" s="579" t="str" cm="1">
        <f t="array" ref="Z93">IF(G93 = "", "", IF(Z$4 = idxQuestionDataType_AutoTranslate, IFERROR(VLOOKUP(G93, transControlsPrimaryToSecondary, 2, FALSE), msgUnrecognisedSelection2), IF(Z$4 = idxQuestionDataType_UnitTranslate, IFERROR(TEXT(G93, Print_Number_Format_String), TEXT(G93, "0.00")) &amp; " " &amp; IFERROR(VLOOKUP(H93, transControlsPrimaryToSecondary, 2, FALSE), msgUnrecognisedSelection2), G93)))</f>
        <v/>
      </c>
      <c r="AA93" s="525" t="str" cm="1">
        <f t="array" ref="AA93">IF(H93 = "", "", IF(AA$4 = idxQuestionDataType_AutoTranslate, IFERROR(VLOOKUP(H93, transControlsPrimaryToSecondary, 2, FALSE), msgUnrecognisedSelection2), IF(AA$4 = idxQuestionDataType_UnitTranslate, IFERROR(TEXT(H93, Print_Number_Format_String), TEXT(H93, "0.00")) &amp; " " &amp; IFERROR(VLOOKUP(I93, transControlsPrimaryToSecondary, 2, FALSE), msgUnrecognisedSelection2), H93)))</f>
        <v/>
      </c>
      <c r="AB93" s="20"/>
      <c r="AC93" s="173"/>
      <c r="AD93" s="410"/>
      <c r="AE93" s="410"/>
      <c r="AF93" s="410"/>
      <c r="AG93" s="410"/>
      <c r="AH93" s="410"/>
      <c r="AI93" s="410"/>
      <c r="AJ93" s="410"/>
      <c r="AK93" s="410"/>
      <c r="AL93" s="410"/>
      <c r="AM93" s="410"/>
      <c r="AN93" s="410"/>
      <c r="AO93" s="410"/>
      <c r="AP93" s="410"/>
      <c r="AQ93" s="410"/>
      <c r="AR93" s="410"/>
      <c r="AS93" s="410"/>
      <c r="AT93" s="410"/>
      <c r="AU93" s="410"/>
      <c r="AV93" s="410"/>
      <c r="AW93" s="410"/>
      <c r="AX93" s="410"/>
      <c r="AY93" s="410"/>
      <c r="AZ93" s="410"/>
      <c r="BA93" s="410"/>
      <c r="BB93" s="410"/>
      <c r="BC93" s="410"/>
      <c r="BD93" s="410"/>
      <c r="BE93" s="410"/>
      <c r="BF93" s="410"/>
      <c r="BG93" s="410"/>
      <c r="BH93" s="410"/>
      <c r="BI93" s="410"/>
      <c r="BJ93" s="410"/>
      <c r="BK93" s="410"/>
      <c r="BL93" s="410"/>
      <c r="BM93" s="410"/>
      <c r="BN93" s="410"/>
      <c r="BO93" s="410"/>
      <c r="BP93" s="410"/>
      <c r="BQ93" s="410"/>
      <c r="BR93" s="20"/>
      <c r="BS93" s="337" t="str">
        <f t="shared" si="8"/>
        <v/>
      </c>
      <c r="BT93" s="337" t="str">
        <f t="shared" si="9"/>
        <v/>
      </c>
      <c r="BU93" s="337" t="str">
        <f t="shared" si="10"/>
        <v/>
      </c>
      <c r="BV93" s="337" t="str" cm="1">
        <f t="array" ref="BV93">IF(E93 = "", "", IFERROR(TEXT(E93 * VLOOKUP(F93, convtblUnits[], refConversionFactorColumn, FALSE), Print_Number_Format_String), E93 * VLOOKUP(F93, convtblUnits[], refConversionFactorColumn, FALSE)) &amp; " " &amp; VLOOKUP(F93, convtblUnits[], refSiUnitColumn, FALSE))</f>
        <v/>
      </c>
      <c r="BW93" s="337" t="str" cm="1">
        <f t="array" ref="BW93">IF(H93 = "", "", IFERROR(TEXT(H93 * VLOOKUP(I93, convtblUnits[], refConversionFactorColumn, FALSE), Print_Number_Format_String), H93 * VLOOKUP(I93, convtblUnits[], refConversionFactorColumn, FALSE)) &amp; " " &amp; VLOOKUP(I93, convtblUnits[], refSiUnitColumn, FALSE))</f>
        <v/>
      </c>
    </row>
    <row r="94" spans="1:75" ht="25.35" customHeight="1">
      <c r="A94" s="19">
        <f>LEN(datatblSpecies[[#This Row],[I8.01]])</f>
        <v>0</v>
      </c>
      <c r="B94" s="397" t="str" cm="1">
        <f t="array" ref="B94">IF(datatblSpecies[[#This Row],[Sp Num]] &gt; 0, INDEX(datamatrixSpeciesHeadings, datatblSpecies[[#This Row],[Sp Num]], 1), "")</f>
        <v/>
      </c>
      <c r="C94" s="397" t="str" cm="1">
        <f t="array" ref="C94">IF(datatblSpecies[[#This Row],[Prod Num]] &gt; 0, INDEX(datamatrixProductHeadings, 1, datatblSpecies[[#This Row],[Prod Num]] * 2 - 1), "")</f>
        <v/>
      </c>
      <c r="D94" s="397"/>
      <c r="E94" s="408" t="str" cm="1">
        <f t="array" ref="E9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4" s="3" t="str">
        <f t="shared" si="0"/>
        <v>MBF</v>
      </c>
      <c r="G94" s="397"/>
      <c r="H94" s="408" t="str" cm="1">
        <f t="array" ref="H9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4" s="3" t="str">
        <f t="shared" si="1"/>
        <v>MBF</v>
      </c>
      <c r="J94" s="6" t="str">
        <f>IF(datatblSpecies[[#This Row],[Data Present]], IF(datatblSpecies[[#This Row],[Req Missing]] = 0, IF(datatblSpecies[[#This Row],[Content Check]], msgvalid, msgcheck), msgcheck), "")</f>
        <v/>
      </c>
      <c r="K9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4" s="6">
        <f>COUNTIFS($A$4:I$4, TRUE, $A94:I94, "")</f>
        <v>5</v>
      </c>
      <c r="M94" s="6" t="b" cm="1">
        <f t="array" ref="M94">OR(datatblSpecies[[#This Row],[I8.01]] = "", COUNTIFS(contlistFscSpeciesNames, datatblSpecies[[#This Row],[I8.01]]) &gt; 0)</f>
        <v>1</v>
      </c>
      <c r="N94" s="6" t="b">
        <f t="shared" si="7"/>
        <v>0</v>
      </c>
      <c r="O94" s="196">
        <f>ROW() - ROW(datatblSpecies[[#Headers],[Table Row]])</f>
        <v>88</v>
      </c>
      <c r="P94" s="6">
        <f>IF(datamatrixNumSpeciesEntered * datamatrixNumProductsEntered &gt;= datatblSpecies[[#This Row],[Table Row]], QUOTIENT(datatblSpecies[[#This Row],[Table Row]] - 1, datamatrixNumProductsEntered) + 1, 0)</f>
        <v>0</v>
      </c>
      <c r="Q94" s="6">
        <f>IF(datamatrixNumSpeciesEntered * datamatrixNumProductsEntered &gt;= datatblSpecies[[#This Row],[Table Row]], MOD(datatblSpecies[[#This Row],[Table Row]] - 1, datamatrixNumProductsEntered) + 1, 0)</f>
        <v>0</v>
      </c>
      <c r="R94" s="20"/>
      <c r="S94" s="20"/>
      <c r="T94" s="20"/>
      <c r="U94" s="20"/>
      <c r="V94" s="525" t="str" cm="1">
        <f t="array" ref="V94">IF(B94 = "", "", IF(V$4 = idxQuestionDataType_AutoTranslate, IFERROR(VLOOKUP(B94, transControlsPrimaryToSecondary, 2, FALSE), msgUnrecognisedSelection2), IF(V$4 = idxQuestionDataType_UnitTranslate, IFERROR(TEXT(B94, Print_Number_Format_String), TEXT(B94, "0.00")) &amp; " " &amp; IFERROR(VLOOKUP(C94, transControlsPrimaryToSecondary, 2, FALSE), msgUnrecognisedSelection2), B94)))</f>
        <v/>
      </c>
      <c r="W94" s="525" t="str" cm="1">
        <f t="array" ref="W94">IF(C94 = "", "", IF(W$4 = idxQuestionDataType_AutoTranslate, IFERROR(VLOOKUP(C94, transControlsPrimaryToSecondary, 2, FALSE), msgUnrecognisedSelection2), IF(W$4 = idxQuestionDataType_UnitTranslate, IFERROR(TEXT(C94, Print_Number_Format_String), TEXT(C94, "0.00")) &amp; " " &amp; IFERROR(VLOOKUP(D94, transControlsPrimaryToSecondary, 2, FALSE), msgUnrecognisedSelection2), C94)))</f>
        <v/>
      </c>
      <c r="X94" s="579" t="str" cm="1">
        <f t="array" ref="X94">IF(D94 = "", "", IF(X$4 = idxQuestionDataType_AutoTranslate, IFERROR(VLOOKUP(D94, transControlsPrimaryToSecondary, 2, FALSE), msgUnrecognisedSelection2), IF(X$4 = idxQuestionDataType_UnitTranslate, IFERROR(TEXT(D94, Print_Number_Format_String), TEXT(D94, "0.00")) &amp; " " &amp; IFERROR(VLOOKUP(E94, transControlsPrimaryToSecondary, 2, FALSE), msgUnrecognisedSelection2), D94)))</f>
        <v/>
      </c>
      <c r="Y94" s="525" t="str" cm="1">
        <f t="array" ref="Y94">IF(E94 = "", "", IF(Y$4 = idxQuestionDataType_AutoTranslate, IFERROR(VLOOKUP(E94, transControlsPrimaryToSecondary, 2, FALSE), msgUnrecognisedSelection2), IF(Y$4 = idxQuestionDataType_UnitTranslate, IFERROR(TEXT(E94, Print_Number_Format_String), TEXT(E94, "0.00")) &amp; " " &amp; IFERROR(VLOOKUP(F94, transControlsPrimaryToSecondary, 2, FALSE), msgUnrecognisedSelection2), E94)))</f>
        <v/>
      </c>
      <c r="Z94" s="579" t="str" cm="1">
        <f t="array" ref="Z94">IF(G94 = "", "", IF(Z$4 = idxQuestionDataType_AutoTranslate, IFERROR(VLOOKUP(G94, transControlsPrimaryToSecondary, 2, FALSE), msgUnrecognisedSelection2), IF(Z$4 = idxQuestionDataType_UnitTranslate, IFERROR(TEXT(G94, Print_Number_Format_String), TEXT(G94, "0.00")) &amp; " " &amp; IFERROR(VLOOKUP(H94, transControlsPrimaryToSecondary, 2, FALSE), msgUnrecognisedSelection2), G94)))</f>
        <v/>
      </c>
      <c r="AA94" s="525" t="str" cm="1">
        <f t="array" ref="AA94">IF(H94 = "", "", IF(AA$4 = idxQuestionDataType_AutoTranslate, IFERROR(VLOOKUP(H94, transControlsPrimaryToSecondary, 2, FALSE), msgUnrecognisedSelection2), IF(AA$4 = idxQuestionDataType_UnitTranslate, IFERROR(TEXT(H94, Print_Number_Format_String), TEXT(H94, "0.00")) &amp; " " &amp; IFERROR(VLOOKUP(I94, transControlsPrimaryToSecondary, 2, FALSE), msgUnrecognisedSelection2), H94)))</f>
        <v/>
      </c>
      <c r="AB94" s="20"/>
      <c r="AC94" s="173"/>
      <c r="AD94" s="410"/>
      <c r="AE94" s="410"/>
      <c r="AF94" s="410"/>
      <c r="AG94" s="410"/>
      <c r="AH94" s="410"/>
      <c r="AI94" s="410"/>
      <c r="AJ94" s="410"/>
      <c r="AK94" s="410"/>
      <c r="AL94" s="410"/>
      <c r="AM94" s="410"/>
      <c r="AN94" s="410"/>
      <c r="AO94" s="410"/>
      <c r="AP94" s="410"/>
      <c r="AQ94" s="410"/>
      <c r="AR94" s="410"/>
      <c r="AS94" s="410"/>
      <c r="AT94" s="410"/>
      <c r="AU94" s="410"/>
      <c r="AV94" s="410"/>
      <c r="AW94" s="410"/>
      <c r="AX94" s="410"/>
      <c r="AY94" s="410"/>
      <c r="AZ94" s="410"/>
      <c r="BA94" s="410"/>
      <c r="BB94" s="410"/>
      <c r="BC94" s="410"/>
      <c r="BD94" s="410"/>
      <c r="BE94" s="410"/>
      <c r="BF94" s="410"/>
      <c r="BG94" s="410"/>
      <c r="BH94" s="410"/>
      <c r="BI94" s="410"/>
      <c r="BJ94" s="410"/>
      <c r="BK94" s="410"/>
      <c r="BL94" s="410"/>
      <c r="BM94" s="410"/>
      <c r="BN94" s="410"/>
      <c r="BO94" s="410"/>
      <c r="BP94" s="410"/>
      <c r="BQ94" s="410"/>
      <c r="BR94" s="20"/>
      <c r="BS94" s="337" t="str">
        <f t="shared" si="8"/>
        <v/>
      </c>
      <c r="BT94" s="337" t="str">
        <f t="shared" si="9"/>
        <v/>
      </c>
      <c r="BU94" s="337" t="str">
        <f t="shared" si="10"/>
        <v/>
      </c>
      <c r="BV94" s="337" t="str" cm="1">
        <f t="array" ref="BV94">IF(E94 = "", "", IFERROR(TEXT(E94 * VLOOKUP(F94, convtblUnits[], refConversionFactorColumn, FALSE), Print_Number_Format_String), E94 * VLOOKUP(F94, convtblUnits[], refConversionFactorColumn, FALSE)) &amp; " " &amp; VLOOKUP(F94, convtblUnits[], refSiUnitColumn, FALSE))</f>
        <v/>
      </c>
      <c r="BW94" s="337" t="str" cm="1">
        <f t="array" ref="BW94">IF(H94 = "", "", IFERROR(TEXT(H94 * VLOOKUP(I94, convtblUnits[], refConversionFactorColumn, FALSE), Print_Number_Format_String), H94 * VLOOKUP(I94, convtblUnits[], refConversionFactorColumn, FALSE)) &amp; " " &amp; VLOOKUP(I94, convtblUnits[], refSiUnitColumn, FALSE))</f>
        <v/>
      </c>
    </row>
    <row r="95" spans="1:75" ht="25.35" customHeight="1">
      <c r="A95" s="19">
        <f>LEN(datatblSpecies[[#This Row],[I8.01]])</f>
        <v>0</v>
      </c>
      <c r="B95" s="397" t="str" cm="1">
        <f t="array" ref="B95">IF(datatblSpecies[[#This Row],[Sp Num]] &gt; 0, INDEX(datamatrixSpeciesHeadings, datatblSpecies[[#This Row],[Sp Num]], 1), "")</f>
        <v/>
      </c>
      <c r="C95" s="397" t="str" cm="1">
        <f t="array" ref="C95">IF(datatblSpecies[[#This Row],[Prod Num]] &gt; 0, INDEX(datamatrixProductHeadings, 1, datatblSpecies[[#This Row],[Prod Num]] * 2 - 1), "")</f>
        <v/>
      </c>
      <c r="D95" s="397"/>
      <c r="E95" s="408" t="str" cm="1">
        <f t="array" ref="E9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5" s="3" t="str">
        <f t="shared" si="0"/>
        <v>MBF</v>
      </c>
      <c r="G95" s="397"/>
      <c r="H95" s="408" t="str" cm="1">
        <f t="array" ref="H9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5" s="3" t="str">
        <f t="shared" si="1"/>
        <v>MBF</v>
      </c>
      <c r="J95" s="6" t="str">
        <f>IF(datatblSpecies[[#This Row],[Data Present]], IF(datatblSpecies[[#This Row],[Req Missing]] = 0, IF(datatblSpecies[[#This Row],[Content Check]], msgvalid, msgcheck), msgcheck), "")</f>
        <v/>
      </c>
      <c r="K9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5" s="6">
        <f>COUNTIFS($A$4:I$4, TRUE, $A95:I95, "")</f>
        <v>5</v>
      </c>
      <c r="M95" s="6" t="b" cm="1">
        <f t="array" ref="M95">OR(datatblSpecies[[#This Row],[I8.01]] = "", COUNTIFS(contlistFscSpeciesNames, datatblSpecies[[#This Row],[I8.01]]) &gt; 0)</f>
        <v>1</v>
      </c>
      <c r="N95" s="6" t="b">
        <f t="shared" si="7"/>
        <v>0</v>
      </c>
      <c r="O95" s="196">
        <f>ROW() - ROW(datatblSpecies[[#Headers],[Table Row]])</f>
        <v>89</v>
      </c>
      <c r="P95" s="6">
        <f>IF(datamatrixNumSpeciesEntered * datamatrixNumProductsEntered &gt;= datatblSpecies[[#This Row],[Table Row]], QUOTIENT(datatblSpecies[[#This Row],[Table Row]] - 1, datamatrixNumProductsEntered) + 1, 0)</f>
        <v>0</v>
      </c>
      <c r="Q95" s="6">
        <f>IF(datamatrixNumSpeciesEntered * datamatrixNumProductsEntered &gt;= datatblSpecies[[#This Row],[Table Row]], MOD(datatblSpecies[[#This Row],[Table Row]] - 1, datamatrixNumProductsEntered) + 1, 0)</f>
        <v>0</v>
      </c>
      <c r="R95" s="20"/>
      <c r="S95" s="20"/>
      <c r="T95" s="20"/>
      <c r="U95" s="20"/>
      <c r="V95" s="525" t="str" cm="1">
        <f t="array" ref="V95">IF(B95 = "", "", IF(V$4 = idxQuestionDataType_AutoTranslate, IFERROR(VLOOKUP(B95, transControlsPrimaryToSecondary, 2, FALSE), msgUnrecognisedSelection2), IF(V$4 = idxQuestionDataType_UnitTranslate, IFERROR(TEXT(B95, Print_Number_Format_String), TEXT(B95, "0.00")) &amp; " " &amp; IFERROR(VLOOKUP(C95, transControlsPrimaryToSecondary, 2, FALSE), msgUnrecognisedSelection2), B95)))</f>
        <v/>
      </c>
      <c r="W95" s="525" t="str" cm="1">
        <f t="array" ref="W95">IF(C95 = "", "", IF(W$4 = idxQuestionDataType_AutoTranslate, IFERROR(VLOOKUP(C95, transControlsPrimaryToSecondary, 2, FALSE), msgUnrecognisedSelection2), IF(W$4 = idxQuestionDataType_UnitTranslate, IFERROR(TEXT(C95, Print_Number_Format_String), TEXT(C95, "0.00")) &amp; " " &amp; IFERROR(VLOOKUP(D95, transControlsPrimaryToSecondary, 2, FALSE), msgUnrecognisedSelection2), C95)))</f>
        <v/>
      </c>
      <c r="X95" s="579" t="str" cm="1">
        <f t="array" ref="X95">IF(D95 = "", "", IF(X$4 = idxQuestionDataType_AutoTranslate, IFERROR(VLOOKUP(D95, transControlsPrimaryToSecondary, 2, FALSE), msgUnrecognisedSelection2), IF(X$4 = idxQuestionDataType_UnitTranslate, IFERROR(TEXT(D95, Print_Number_Format_String), TEXT(D95, "0.00")) &amp; " " &amp; IFERROR(VLOOKUP(E95, transControlsPrimaryToSecondary, 2, FALSE), msgUnrecognisedSelection2), D95)))</f>
        <v/>
      </c>
      <c r="Y95" s="525" t="str" cm="1">
        <f t="array" ref="Y95">IF(E95 = "", "", IF(Y$4 = idxQuestionDataType_AutoTranslate, IFERROR(VLOOKUP(E95, transControlsPrimaryToSecondary, 2, FALSE), msgUnrecognisedSelection2), IF(Y$4 = idxQuestionDataType_UnitTranslate, IFERROR(TEXT(E95, Print_Number_Format_String), TEXT(E95, "0.00")) &amp; " " &amp; IFERROR(VLOOKUP(F95, transControlsPrimaryToSecondary, 2, FALSE), msgUnrecognisedSelection2), E95)))</f>
        <v/>
      </c>
      <c r="Z95" s="579" t="str" cm="1">
        <f t="array" ref="Z95">IF(G95 = "", "", IF(Z$4 = idxQuestionDataType_AutoTranslate, IFERROR(VLOOKUP(G95, transControlsPrimaryToSecondary, 2, FALSE), msgUnrecognisedSelection2), IF(Z$4 = idxQuestionDataType_UnitTranslate, IFERROR(TEXT(G95, Print_Number_Format_String), TEXT(G95, "0.00")) &amp; " " &amp; IFERROR(VLOOKUP(H95, transControlsPrimaryToSecondary, 2, FALSE), msgUnrecognisedSelection2), G95)))</f>
        <v/>
      </c>
      <c r="AA95" s="525" t="str" cm="1">
        <f t="array" ref="AA95">IF(H95 = "", "", IF(AA$4 = idxQuestionDataType_AutoTranslate, IFERROR(VLOOKUP(H95, transControlsPrimaryToSecondary, 2, FALSE), msgUnrecognisedSelection2), IF(AA$4 = idxQuestionDataType_UnitTranslate, IFERROR(TEXT(H95, Print_Number_Format_String), TEXT(H95, "0.00")) &amp; " " &amp; IFERROR(VLOOKUP(I95, transControlsPrimaryToSecondary, 2, FALSE), msgUnrecognisedSelection2), H95)))</f>
        <v/>
      </c>
      <c r="AB95" s="20"/>
      <c r="AC95" s="173"/>
      <c r="AD95" s="410"/>
      <c r="AE95" s="410"/>
      <c r="AF95" s="410"/>
      <c r="AG95" s="410"/>
      <c r="AH95" s="410"/>
      <c r="AI95" s="410"/>
      <c r="AJ95" s="410"/>
      <c r="AK95" s="410"/>
      <c r="AL95" s="410"/>
      <c r="AM95" s="410"/>
      <c r="AN95" s="410"/>
      <c r="AO95" s="410"/>
      <c r="AP95" s="410"/>
      <c r="AQ95" s="410"/>
      <c r="AR95" s="410"/>
      <c r="AS95" s="410"/>
      <c r="AT95" s="410"/>
      <c r="AU95" s="410"/>
      <c r="AV95" s="410"/>
      <c r="AW95" s="410"/>
      <c r="AX95" s="410"/>
      <c r="AY95" s="410"/>
      <c r="AZ95" s="410"/>
      <c r="BA95" s="410"/>
      <c r="BB95" s="410"/>
      <c r="BC95" s="410"/>
      <c r="BD95" s="410"/>
      <c r="BE95" s="410"/>
      <c r="BF95" s="410"/>
      <c r="BG95" s="410"/>
      <c r="BH95" s="410"/>
      <c r="BI95" s="410"/>
      <c r="BJ95" s="410"/>
      <c r="BK95" s="410"/>
      <c r="BL95" s="410"/>
      <c r="BM95" s="410"/>
      <c r="BN95" s="410"/>
      <c r="BO95" s="410"/>
      <c r="BP95" s="410"/>
      <c r="BQ95" s="410"/>
      <c r="BR95" s="20"/>
      <c r="BS95" s="337" t="str">
        <f t="shared" si="8"/>
        <v/>
      </c>
      <c r="BT95" s="337" t="str">
        <f t="shared" si="9"/>
        <v/>
      </c>
      <c r="BU95" s="337" t="str">
        <f t="shared" si="10"/>
        <v/>
      </c>
      <c r="BV95" s="337" t="str" cm="1">
        <f t="array" ref="BV95">IF(E95 = "", "", IFERROR(TEXT(E95 * VLOOKUP(F95, convtblUnits[], refConversionFactorColumn, FALSE), Print_Number_Format_String), E95 * VLOOKUP(F95, convtblUnits[], refConversionFactorColumn, FALSE)) &amp; " " &amp; VLOOKUP(F95, convtblUnits[], refSiUnitColumn, FALSE))</f>
        <v/>
      </c>
      <c r="BW95" s="337" t="str" cm="1">
        <f t="array" ref="BW95">IF(H95 = "", "", IFERROR(TEXT(H95 * VLOOKUP(I95, convtblUnits[], refConversionFactorColumn, FALSE), Print_Number_Format_String), H95 * VLOOKUP(I95, convtblUnits[], refConversionFactorColumn, FALSE)) &amp; " " &amp; VLOOKUP(I95, convtblUnits[], refSiUnitColumn, FALSE))</f>
        <v/>
      </c>
    </row>
    <row r="96" spans="1:75" ht="25.35" customHeight="1">
      <c r="A96" s="19">
        <f>LEN(datatblSpecies[[#This Row],[I8.01]])</f>
        <v>0</v>
      </c>
      <c r="B96" s="397" t="str" cm="1">
        <f t="array" ref="B96">IF(datatblSpecies[[#This Row],[Sp Num]] &gt; 0, INDEX(datamatrixSpeciesHeadings, datatblSpecies[[#This Row],[Sp Num]], 1), "")</f>
        <v/>
      </c>
      <c r="C96" s="397" t="str" cm="1">
        <f t="array" ref="C96">IF(datatblSpecies[[#This Row],[Prod Num]] &gt; 0, INDEX(datamatrixProductHeadings, 1, datatblSpecies[[#This Row],[Prod Num]] * 2 - 1), "")</f>
        <v/>
      </c>
      <c r="D96" s="397"/>
      <c r="E96" s="408" t="str" cm="1">
        <f t="array" ref="E9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6" s="3" t="str">
        <f t="shared" si="0"/>
        <v>MBF</v>
      </c>
      <c r="G96" s="397"/>
      <c r="H96" s="408" t="str" cm="1">
        <f t="array" ref="H9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6" s="3" t="str">
        <f t="shared" si="1"/>
        <v>MBF</v>
      </c>
      <c r="J96" s="6" t="str">
        <f>IF(datatblSpecies[[#This Row],[Data Present]], IF(datatblSpecies[[#This Row],[Req Missing]] = 0, IF(datatblSpecies[[#This Row],[Content Check]], msgvalid, msgcheck), msgcheck), "")</f>
        <v/>
      </c>
      <c r="K9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6" s="6">
        <f>COUNTIFS($A$4:I$4, TRUE, $A96:I96, "")</f>
        <v>5</v>
      </c>
      <c r="M96" s="6" t="b" cm="1">
        <f t="array" ref="M96">OR(datatblSpecies[[#This Row],[I8.01]] = "", COUNTIFS(contlistFscSpeciesNames, datatblSpecies[[#This Row],[I8.01]]) &gt; 0)</f>
        <v>1</v>
      </c>
      <c r="N96" s="6" t="b">
        <f t="shared" si="7"/>
        <v>0</v>
      </c>
      <c r="O96" s="196">
        <f>ROW() - ROW(datatblSpecies[[#Headers],[Table Row]])</f>
        <v>90</v>
      </c>
      <c r="P96" s="6">
        <f>IF(datamatrixNumSpeciesEntered * datamatrixNumProductsEntered &gt;= datatblSpecies[[#This Row],[Table Row]], QUOTIENT(datatblSpecies[[#This Row],[Table Row]] - 1, datamatrixNumProductsEntered) + 1, 0)</f>
        <v>0</v>
      </c>
      <c r="Q96" s="6">
        <f>IF(datamatrixNumSpeciesEntered * datamatrixNumProductsEntered &gt;= datatblSpecies[[#This Row],[Table Row]], MOD(datatblSpecies[[#This Row],[Table Row]] - 1, datamatrixNumProductsEntered) + 1, 0)</f>
        <v>0</v>
      </c>
      <c r="R96" s="20"/>
      <c r="S96" s="20"/>
      <c r="T96" s="20"/>
      <c r="U96" s="20"/>
      <c r="V96" s="525" t="str" cm="1">
        <f t="array" ref="V96">IF(B96 = "", "", IF(V$4 = idxQuestionDataType_AutoTranslate, IFERROR(VLOOKUP(B96, transControlsPrimaryToSecondary, 2, FALSE), msgUnrecognisedSelection2), IF(V$4 = idxQuestionDataType_UnitTranslate, IFERROR(TEXT(B96, Print_Number_Format_String), TEXT(B96, "0.00")) &amp; " " &amp; IFERROR(VLOOKUP(C96, transControlsPrimaryToSecondary, 2, FALSE), msgUnrecognisedSelection2), B96)))</f>
        <v/>
      </c>
      <c r="W96" s="525" t="str" cm="1">
        <f t="array" ref="W96">IF(C96 = "", "", IF(W$4 = idxQuestionDataType_AutoTranslate, IFERROR(VLOOKUP(C96, transControlsPrimaryToSecondary, 2, FALSE), msgUnrecognisedSelection2), IF(W$4 = idxQuestionDataType_UnitTranslate, IFERROR(TEXT(C96, Print_Number_Format_String), TEXT(C96, "0.00")) &amp; " " &amp; IFERROR(VLOOKUP(D96, transControlsPrimaryToSecondary, 2, FALSE), msgUnrecognisedSelection2), C96)))</f>
        <v/>
      </c>
      <c r="X96" s="579" t="str" cm="1">
        <f t="array" ref="X96">IF(D96 = "", "", IF(X$4 = idxQuestionDataType_AutoTranslate, IFERROR(VLOOKUP(D96, transControlsPrimaryToSecondary, 2, FALSE), msgUnrecognisedSelection2), IF(X$4 = idxQuestionDataType_UnitTranslate, IFERROR(TEXT(D96, Print_Number_Format_String), TEXT(D96, "0.00")) &amp; " " &amp; IFERROR(VLOOKUP(E96, transControlsPrimaryToSecondary, 2, FALSE), msgUnrecognisedSelection2), D96)))</f>
        <v/>
      </c>
      <c r="Y96" s="525" t="str" cm="1">
        <f t="array" ref="Y96">IF(E96 = "", "", IF(Y$4 = idxQuestionDataType_AutoTranslate, IFERROR(VLOOKUP(E96, transControlsPrimaryToSecondary, 2, FALSE), msgUnrecognisedSelection2), IF(Y$4 = idxQuestionDataType_UnitTranslate, IFERROR(TEXT(E96, Print_Number_Format_String), TEXT(E96, "0.00")) &amp; " " &amp; IFERROR(VLOOKUP(F96, transControlsPrimaryToSecondary, 2, FALSE), msgUnrecognisedSelection2), E96)))</f>
        <v/>
      </c>
      <c r="Z96" s="579" t="str" cm="1">
        <f t="array" ref="Z96">IF(G96 = "", "", IF(Z$4 = idxQuestionDataType_AutoTranslate, IFERROR(VLOOKUP(G96, transControlsPrimaryToSecondary, 2, FALSE), msgUnrecognisedSelection2), IF(Z$4 = idxQuestionDataType_UnitTranslate, IFERROR(TEXT(G96, Print_Number_Format_String), TEXT(G96, "0.00")) &amp; " " &amp; IFERROR(VLOOKUP(H96, transControlsPrimaryToSecondary, 2, FALSE), msgUnrecognisedSelection2), G96)))</f>
        <v/>
      </c>
      <c r="AA96" s="525" t="str" cm="1">
        <f t="array" ref="AA96">IF(H96 = "", "", IF(AA$4 = idxQuestionDataType_AutoTranslate, IFERROR(VLOOKUP(H96, transControlsPrimaryToSecondary, 2, FALSE), msgUnrecognisedSelection2), IF(AA$4 = idxQuestionDataType_UnitTranslate, IFERROR(TEXT(H96, Print_Number_Format_String), TEXT(H96, "0.00")) &amp; " " &amp; IFERROR(VLOOKUP(I96, transControlsPrimaryToSecondary, 2, FALSE), msgUnrecognisedSelection2), H96)))</f>
        <v/>
      </c>
      <c r="AB96" s="20"/>
      <c r="AC96" s="173"/>
      <c r="AD96" s="410"/>
      <c r="AE96" s="410"/>
      <c r="AF96" s="410"/>
      <c r="AG96" s="410"/>
      <c r="AH96" s="410"/>
      <c r="AI96" s="410"/>
      <c r="AJ96" s="410"/>
      <c r="AK96" s="410"/>
      <c r="AL96" s="410"/>
      <c r="AM96" s="410"/>
      <c r="AN96" s="410"/>
      <c r="AO96" s="410"/>
      <c r="AP96" s="410"/>
      <c r="AQ96" s="410"/>
      <c r="AR96" s="410"/>
      <c r="AS96" s="410"/>
      <c r="AT96" s="410"/>
      <c r="AU96" s="410"/>
      <c r="AV96" s="410"/>
      <c r="AW96" s="410"/>
      <c r="AX96" s="410"/>
      <c r="AY96" s="410"/>
      <c r="AZ96" s="410"/>
      <c r="BA96" s="410"/>
      <c r="BB96" s="410"/>
      <c r="BC96" s="410"/>
      <c r="BD96" s="410"/>
      <c r="BE96" s="410"/>
      <c r="BF96" s="410"/>
      <c r="BG96" s="410"/>
      <c r="BH96" s="410"/>
      <c r="BI96" s="410"/>
      <c r="BJ96" s="410"/>
      <c r="BK96" s="410"/>
      <c r="BL96" s="410"/>
      <c r="BM96" s="410"/>
      <c r="BN96" s="410"/>
      <c r="BO96" s="410"/>
      <c r="BP96" s="410"/>
      <c r="BQ96" s="410"/>
      <c r="BR96" s="20"/>
      <c r="BS96" s="337" t="str">
        <f t="shared" si="8"/>
        <v/>
      </c>
      <c r="BT96" s="337" t="str">
        <f t="shared" si="9"/>
        <v/>
      </c>
      <c r="BU96" s="337" t="str">
        <f t="shared" si="10"/>
        <v/>
      </c>
      <c r="BV96" s="337" t="str" cm="1">
        <f t="array" ref="BV96">IF(E96 = "", "", IFERROR(TEXT(E96 * VLOOKUP(F96, convtblUnits[], refConversionFactorColumn, FALSE), Print_Number_Format_String), E96 * VLOOKUP(F96, convtblUnits[], refConversionFactorColumn, FALSE)) &amp; " " &amp; VLOOKUP(F96, convtblUnits[], refSiUnitColumn, FALSE))</f>
        <v/>
      </c>
      <c r="BW96" s="337" t="str" cm="1">
        <f t="array" ref="BW96">IF(H96 = "", "", IFERROR(TEXT(H96 * VLOOKUP(I96, convtblUnits[], refConversionFactorColumn, FALSE), Print_Number_Format_String), H96 * VLOOKUP(I96, convtblUnits[], refConversionFactorColumn, FALSE)) &amp; " " &amp; VLOOKUP(I96, convtblUnits[], refSiUnitColumn, FALSE))</f>
        <v/>
      </c>
    </row>
    <row r="97" spans="1:75" ht="25.35" customHeight="1">
      <c r="A97" s="19">
        <f>LEN(datatblSpecies[[#This Row],[I8.01]])</f>
        <v>0</v>
      </c>
      <c r="B97" s="397" t="str" cm="1">
        <f t="array" ref="B97">IF(datatblSpecies[[#This Row],[Sp Num]] &gt; 0, INDEX(datamatrixSpeciesHeadings, datatblSpecies[[#This Row],[Sp Num]], 1), "")</f>
        <v/>
      </c>
      <c r="C97" s="397" t="str" cm="1">
        <f t="array" ref="C97">IF(datatblSpecies[[#This Row],[Prod Num]] &gt; 0, INDEX(datamatrixProductHeadings, 1, datatblSpecies[[#This Row],[Prod Num]] * 2 - 1), "")</f>
        <v/>
      </c>
      <c r="D97" s="397"/>
      <c r="E97" s="408" t="str" cm="1">
        <f t="array" ref="E9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7" s="3" t="str">
        <f t="shared" si="0"/>
        <v>MBF</v>
      </c>
      <c r="G97" s="397"/>
      <c r="H97" s="408" t="str" cm="1">
        <f t="array" ref="H9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7" s="3" t="str">
        <f t="shared" si="1"/>
        <v>MBF</v>
      </c>
      <c r="J97" s="6" t="str">
        <f>IF(datatblSpecies[[#This Row],[Data Present]], IF(datatblSpecies[[#This Row],[Req Missing]] = 0, IF(datatblSpecies[[#This Row],[Content Check]], msgvalid, msgcheck), msgcheck), "")</f>
        <v/>
      </c>
      <c r="K9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7" s="6">
        <f>COUNTIFS($A$4:I$4, TRUE, $A97:I97, "")</f>
        <v>5</v>
      </c>
      <c r="M97" s="6" t="b" cm="1">
        <f t="array" ref="M97">OR(datatblSpecies[[#This Row],[I8.01]] = "", COUNTIFS(contlistFscSpeciesNames, datatblSpecies[[#This Row],[I8.01]]) &gt; 0)</f>
        <v>1</v>
      </c>
      <c r="N97" s="6" t="b">
        <f t="shared" si="7"/>
        <v>0</v>
      </c>
      <c r="O97" s="196">
        <f>ROW() - ROW(datatblSpecies[[#Headers],[Table Row]])</f>
        <v>91</v>
      </c>
      <c r="P97" s="6">
        <f>IF(datamatrixNumSpeciesEntered * datamatrixNumProductsEntered &gt;= datatblSpecies[[#This Row],[Table Row]], QUOTIENT(datatblSpecies[[#This Row],[Table Row]] - 1, datamatrixNumProductsEntered) + 1, 0)</f>
        <v>0</v>
      </c>
      <c r="Q97" s="6">
        <f>IF(datamatrixNumSpeciesEntered * datamatrixNumProductsEntered &gt;= datatblSpecies[[#This Row],[Table Row]], MOD(datatblSpecies[[#This Row],[Table Row]] - 1, datamatrixNumProductsEntered) + 1, 0)</f>
        <v>0</v>
      </c>
      <c r="R97" s="20"/>
      <c r="S97" s="20"/>
      <c r="T97" s="20"/>
      <c r="U97" s="20"/>
      <c r="V97" s="525" t="str" cm="1">
        <f t="array" ref="V97">IF(B97 = "", "", IF(V$4 = idxQuestionDataType_AutoTranslate, IFERROR(VLOOKUP(B97, transControlsPrimaryToSecondary, 2, FALSE), msgUnrecognisedSelection2), IF(V$4 = idxQuestionDataType_UnitTranslate, IFERROR(TEXT(B97, Print_Number_Format_String), TEXT(B97, "0.00")) &amp; " " &amp; IFERROR(VLOOKUP(C97, transControlsPrimaryToSecondary, 2, FALSE), msgUnrecognisedSelection2), B97)))</f>
        <v/>
      </c>
      <c r="W97" s="525" t="str" cm="1">
        <f t="array" ref="W97">IF(C97 = "", "", IF(W$4 = idxQuestionDataType_AutoTranslate, IFERROR(VLOOKUP(C97, transControlsPrimaryToSecondary, 2, FALSE), msgUnrecognisedSelection2), IF(W$4 = idxQuestionDataType_UnitTranslate, IFERROR(TEXT(C97, Print_Number_Format_String), TEXT(C97, "0.00")) &amp; " " &amp; IFERROR(VLOOKUP(D97, transControlsPrimaryToSecondary, 2, FALSE), msgUnrecognisedSelection2), C97)))</f>
        <v/>
      </c>
      <c r="X97" s="579" t="str" cm="1">
        <f t="array" ref="X97">IF(D97 = "", "", IF(X$4 = idxQuestionDataType_AutoTranslate, IFERROR(VLOOKUP(D97, transControlsPrimaryToSecondary, 2, FALSE), msgUnrecognisedSelection2), IF(X$4 = idxQuestionDataType_UnitTranslate, IFERROR(TEXT(D97, Print_Number_Format_String), TEXT(D97, "0.00")) &amp; " " &amp; IFERROR(VLOOKUP(E97, transControlsPrimaryToSecondary, 2, FALSE), msgUnrecognisedSelection2), D97)))</f>
        <v/>
      </c>
      <c r="Y97" s="525" t="str" cm="1">
        <f t="array" ref="Y97">IF(E97 = "", "", IF(Y$4 = idxQuestionDataType_AutoTranslate, IFERROR(VLOOKUP(E97, transControlsPrimaryToSecondary, 2, FALSE), msgUnrecognisedSelection2), IF(Y$4 = idxQuestionDataType_UnitTranslate, IFERROR(TEXT(E97, Print_Number_Format_String), TEXT(E97, "0.00")) &amp; " " &amp; IFERROR(VLOOKUP(F97, transControlsPrimaryToSecondary, 2, FALSE), msgUnrecognisedSelection2), E97)))</f>
        <v/>
      </c>
      <c r="Z97" s="579" t="str" cm="1">
        <f t="array" ref="Z97">IF(G97 = "", "", IF(Z$4 = idxQuestionDataType_AutoTranslate, IFERROR(VLOOKUP(G97, transControlsPrimaryToSecondary, 2, FALSE), msgUnrecognisedSelection2), IF(Z$4 = idxQuestionDataType_UnitTranslate, IFERROR(TEXT(G97, Print_Number_Format_String), TEXT(G97, "0.00")) &amp; " " &amp; IFERROR(VLOOKUP(H97, transControlsPrimaryToSecondary, 2, FALSE), msgUnrecognisedSelection2), G97)))</f>
        <v/>
      </c>
      <c r="AA97" s="525" t="str" cm="1">
        <f t="array" ref="AA97">IF(H97 = "", "", IF(AA$4 = idxQuestionDataType_AutoTranslate, IFERROR(VLOOKUP(H97, transControlsPrimaryToSecondary, 2, FALSE), msgUnrecognisedSelection2), IF(AA$4 = idxQuestionDataType_UnitTranslate, IFERROR(TEXT(H97, Print_Number_Format_String), TEXT(H97, "0.00")) &amp; " " &amp; IFERROR(VLOOKUP(I97, transControlsPrimaryToSecondary, 2, FALSE), msgUnrecognisedSelection2), H97)))</f>
        <v/>
      </c>
      <c r="AB97" s="20"/>
      <c r="AC97" s="173"/>
      <c r="AD97" s="410"/>
      <c r="AE97" s="410"/>
      <c r="AF97" s="410"/>
      <c r="AG97" s="410"/>
      <c r="AH97" s="410"/>
      <c r="AI97" s="410"/>
      <c r="AJ97" s="410"/>
      <c r="AK97" s="410"/>
      <c r="AL97" s="410"/>
      <c r="AM97" s="410"/>
      <c r="AN97" s="410"/>
      <c r="AO97" s="410"/>
      <c r="AP97" s="410"/>
      <c r="AQ97" s="410"/>
      <c r="AR97" s="410"/>
      <c r="AS97" s="410"/>
      <c r="AT97" s="410"/>
      <c r="AU97" s="410"/>
      <c r="AV97" s="410"/>
      <c r="AW97" s="410"/>
      <c r="AX97" s="410"/>
      <c r="AY97" s="410"/>
      <c r="AZ97" s="410"/>
      <c r="BA97" s="410"/>
      <c r="BB97" s="410"/>
      <c r="BC97" s="410"/>
      <c r="BD97" s="410"/>
      <c r="BE97" s="410"/>
      <c r="BF97" s="410"/>
      <c r="BG97" s="410"/>
      <c r="BH97" s="410"/>
      <c r="BI97" s="410"/>
      <c r="BJ97" s="410"/>
      <c r="BK97" s="410"/>
      <c r="BL97" s="410"/>
      <c r="BM97" s="410"/>
      <c r="BN97" s="410"/>
      <c r="BO97" s="410"/>
      <c r="BP97" s="410"/>
      <c r="BQ97" s="410"/>
      <c r="BR97" s="20"/>
      <c r="BS97" s="337" t="str">
        <f t="shared" si="8"/>
        <v/>
      </c>
      <c r="BT97" s="337" t="str">
        <f t="shared" si="9"/>
        <v/>
      </c>
      <c r="BU97" s="337" t="str">
        <f t="shared" si="10"/>
        <v/>
      </c>
      <c r="BV97" s="337" t="str" cm="1">
        <f t="array" ref="BV97">IF(E97 = "", "", IFERROR(TEXT(E97 * VLOOKUP(F97, convtblUnits[], refConversionFactorColumn, FALSE), Print_Number_Format_String), E97 * VLOOKUP(F97, convtblUnits[], refConversionFactorColumn, FALSE)) &amp; " " &amp; VLOOKUP(F97, convtblUnits[], refSiUnitColumn, FALSE))</f>
        <v/>
      </c>
      <c r="BW97" s="337" t="str" cm="1">
        <f t="array" ref="BW97">IF(H97 = "", "", IFERROR(TEXT(H97 * VLOOKUP(I97, convtblUnits[], refConversionFactorColumn, FALSE), Print_Number_Format_String), H97 * VLOOKUP(I97, convtblUnits[], refConversionFactorColumn, FALSE)) &amp; " " &amp; VLOOKUP(I97, convtblUnits[], refSiUnitColumn, FALSE))</f>
        <v/>
      </c>
    </row>
    <row r="98" spans="1:75" ht="25.35" customHeight="1">
      <c r="A98" s="19">
        <f>LEN(datatblSpecies[[#This Row],[I8.01]])</f>
        <v>0</v>
      </c>
      <c r="B98" s="397" t="str" cm="1">
        <f t="array" ref="B98">IF(datatblSpecies[[#This Row],[Sp Num]] &gt; 0, INDEX(datamatrixSpeciesHeadings, datatblSpecies[[#This Row],[Sp Num]], 1), "")</f>
        <v/>
      </c>
      <c r="C98" s="397" t="str" cm="1">
        <f t="array" ref="C98">IF(datatblSpecies[[#This Row],[Prod Num]] &gt; 0, INDEX(datamatrixProductHeadings, 1, datatblSpecies[[#This Row],[Prod Num]] * 2 - 1), "")</f>
        <v/>
      </c>
      <c r="D98" s="397"/>
      <c r="E98" s="408" t="str" cm="1">
        <f t="array" ref="E9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8" s="3" t="str">
        <f t="shared" si="0"/>
        <v>MBF</v>
      </c>
      <c r="G98" s="397"/>
      <c r="H98" s="408" t="str" cm="1">
        <f t="array" ref="H9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8" s="3" t="str">
        <f t="shared" si="1"/>
        <v>MBF</v>
      </c>
      <c r="J98" s="6" t="str">
        <f>IF(datatblSpecies[[#This Row],[Data Present]], IF(datatblSpecies[[#This Row],[Req Missing]] = 0, IF(datatblSpecies[[#This Row],[Content Check]], msgvalid, msgcheck), msgcheck), "")</f>
        <v/>
      </c>
      <c r="K9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8" s="6">
        <f>COUNTIFS($A$4:I$4, TRUE, $A98:I98, "")</f>
        <v>5</v>
      </c>
      <c r="M98" s="6" t="b" cm="1">
        <f t="array" ref="M98">OR(datatblSpecies[[#This Row],[I8.01]] = "", COUNTIFS(contlistFscSpeciesNames, datatblSpecies[[#This Row],[I8.01]]) &gt; 0)</f>
        <v>1</v>
      </c>
      <c r="N98" s="6" t="b">
        <f t="shared" si="7"/>
        <v>0</v>
      </c>
      <c r="O98" s="196">
        <f>ROW() - ROW(datatblSpecies[[#Headers],[Table Row]])</f>
        <v>92</v>
      </c>
      <c r="P98" s="6">
        <f>IF(datamatrixNumSpeciesEntered * datamatrixNumProductsEntered &gt;= datatblSpecies[[#This Row],[Table Row]], QUOTIENT(datatblSpecies[[#This Row],[Table Row]] - 1, datamatrixNumProductsEntered) + 1, 0)</f>
        <v>0</v>
      </c>
      <c r="Q98" s="6">
        <f>IF(datamatrixNumSpeciesEntered * datamatrixNumProductsEntered &gt;= datatblSpecies[[#This Row],[Table Row]], MOD(datatblSpecies[[#This Row],[Table Row]] - 1, datamatrixNumProductsEntered) + 1, 0)</f>
        <v>0</v>
      </c>
      <c r="R98" s="20"/>
      <c r="S98" s="20"/>
      <c r="T98" s="20"/>
      <c r="U98" s="20"/>
      <c r="V98" s="525" t="str" cm="1">
        <f t="array" ref="V98">IF(B98 = "", "", IF(V$4 = idxQuestionDataType_AutoTranslate, IFERROR(VLOOKUP(B98, transControlsPrimaryToSecondary, 2, FALSE), msgUnrecognisedSelection2), IF(V$4 = idxQuestionDataType_UnitTranslate, IFERROR(TEXT(B98, Print_Number_Format_String), TEXT(B98, "0.00")) &amp; " " &amp; IFERROR(VLOOKUP(C98, transControlsPrimaryToSecondary, 2, FALSE), msgUnrecognisedSelection2), B98)))</f>
        <v/>
      </c>
      <c r="W98" s="525" t="str" cm="1">
        <f t="array" ref="W98">IF(C98 = "", "", IF(W$4 = idxQuestionDataType_AutoTranslate, IFERROR(VLOOKUP(C98, transControlsPrimaryToSecondary, 2, FALSE), msgUnrecognisedSelection2), IF(W$4 = idxQuestionDataType_UnitTranslate, IFERROR(TEXT(C98, Print_Number_Format_String), TEXT(C98, "0.00")) &amp; " " &amp; IFERROR(VLOOKUP(D98, transControlsPrimaryToSecondary, 2, FALSE), msgUnrecognisedSelection2), C98)))</f>
        <v/>
      </c>
      <c r="X98" s="579" t="str" cm="1">
        <f t="array" ref="X98">IF(D98 = "", "", IF(X$4 = idxQuestionDataType_AutoTranslate, IFERROR(VLOOKUP(D98, transControlsPrimaryToSecondary, 2, FALSE), msgUnrecognisedSelection2), IF(X$4 = idxQuestionDataType_UnitTranslate, IFERROR(TEXT(D98, Print_Number_Format_String), TEXT(D98, "0.00")) &amp; " " &amp; IFERROR(VLOOKUP(E98, transControlsPrimaryToSecondary, 2, FALSE), msgUnrecognisedSelection2), D98)))</f>
        <v/>
      </c>
      <c r="Y98" s="525" t="str" cm="1">
        <f t="array" ref="Y98">IF(E98 = "", "", IF(Y$4 = idxQuestionDataType_AutoTranslate, IFERROR(VLOOKUP(E98, transControlsPrimaryToSecondary, 2, FALSE), msgUnrecognisedSelection2), IF(Y$4 = idxQuestionDataType_UnitTranslate, IFERROR(TEXT(E98, Print_Number_Format_String), TEXT(E98, "0.00")) &amp; " " &amp; IFERROR(VLOOKUP(F98, transControlsPrimaryToSecondary, 2, FALSE), msgUnrecognisedSelection2), E98)))</f>
        <v/>
      </c>
      <c r="Z98" s="579" t="str" cm="1">
        <f t="array" ref="Z98">IF(G98 = "", "", IF(Z$4 = idxQuestionDataType_AutoTranslate, IFERROR(VLOOKUP(G98, transControlsPrimaryToSecondary, 2, FALSE), msgUnrecognisedSelection2), IF(Z$4 = idxQuestionDataType_UnitTranslate, IFERROR(TEXT(G98, Print_Number_Format_String), TEXT(G98, "0.00")) &amp; " " &amp; IFERROR(VLOOKUP(H98, transControlsPrimaryToSecondary, 2, FALSE), msgUnrecognisedSelection2), G98)))</f>
        <v/>
      </c>
      <c r="AA98" s="525" t="str" cm="1">
        <f t="array" ref="AA98">IF(H98 = "", "", IF(AA$4 = idxQuestionDataType_AutoTranslate, IFERROR(VLOOKUP(H98, transControlsPrimaryToSecondary, 2, FALSE), msgUnrecognisedSelection2), IF(AA$4 = idxQuestionDataType_UnitTranslate, IFERROR(TEXT(H98, Print_Number_Format_String), TEXT(H98, "0.00")) &amp; " " &amp; IFERROR(VLOOKUP(I98, transControlsPrimaryToSecondary, 2, FALSE), msgUnrecognisedSelection2), H98)))</f>
        <v/>
      </c>
      <c r="AB98" s="20"/>
      <c r="AC98" s="173"/>
      <c r="AD98" s="410"/>
      <c r="AE98" s="410"/>
      <c r="AF98" s="410"/>
      <c r="AG98" s="410"/>
      <c r="AH98" s="410"/>
      <c r="AI98" s="410"/>
      <c r="AJ98" s="410"/>
      <c r="AK98" s="410"/>
      <c r="AL98" s="410"/>
      <c r="AM98" s="410"/>
      <c r="AN98" s="410"/>
      <c r="AO98" s="410"/>
      <c r="AP98" s="410"/>
      <c r="AQ98" s="410"/>
      <c r="AR98" s="410"/>
      <c r="AS98" s="410"/>
      <c r="AT98" s="410"/>
      <c r="AU98" s="410"/>
      <c r="AV98" s="410"/>
      <c r="AW98" s="410"/>
      <c r="AX98" s="410"/>
      <c r="AY98" s="410"/>
      <c r="AZ98" s="410"/>
      <c r="BA98" s="410"/>
      <c r="BB98" s="410"/>
      <c r="BC98" s="410"/>
      <c r="BD98" s="410"/>
      <c r="BE98" s="410"/>
      <c r="BF98" s="410"/>
      <c r="BG98" s="410"/>
      <c r="BH98" s="410"/>
      <c r="BI98" s="410"/>
      <c r="BJ98" s="410"/>
      <c r="BK98" s="410"/>
      <c r="BL98" s="410"/>
      <c r="BM98" s="410"/>
      <c r="BN98" s="410"/>
      <c r="BO98" s="410"/>
      <c r="BP98" s="410"/>
      <c r="BQ98" s="410"/>
      <c r="BR98" s="20"/>
      <c r="BS98" s="337" t="str">
        <f t="shared" si="8"/>
        <v/>
      </c>
      <c r="BT98" s="337" t="str">
        <f t="shared" si="9"/>
        <v/>
      </c>
      <c r="BU98" s="337" t="str">
        <f t="shared" si="10"/>
        <v/>
      </c>
      <c r="BV98" s="337" t="str" cm="1">
        <f t="array" ref="BV98">IF(E98 = "", "", IFERROR(TEXT(E98 * VLOOKUP(F98, convtblUnits[], refConversionFactorColumn, FALSE), Print_Number_Format_String), E98 * VLOOKUP(F98, convtblUnits[], refConversionFactorColumn, FALSE)) &amp; " " &amp; VLOOKUP(F98, convtblUnits[], refSiUnitColumn, FALSE))</f>
        <v/>
      </c>
      <c r="BW98" s="337" t="str" cm="1">
        <f t="array" ref="BW98">IF(H98 = "", "", IFERROR(TEXT(H98 * VLOOKUP(I98, convtblUnits[], refConversionFactorColumn, FALSE), Print_Number_Format_String), H98 * VLOOKUP(I98, convtblUnits[], refConversionFactorColumn, FALSE)) &amp; " " &amp; VLOOKUP(I98, convtblUnits[], refSiUnitColumn, FALSE))</f>
        <v/>
      </c>
    </row>
    <row r="99" spans="1:75" ht="25.35" customHeight="1">
      <c r="A99" s="19">
        <f>LEN(datatblSpecies[[#This Row],[I8.01]])</f>
        <v>0</v>
      </c>
      <c r="B99" s="397" t="str" cm="1">
        <f t="array" ref="B99">IF(datatblSpecies[[#This Row],[Sp Num]] &gt; 0, INDEX(datamatrixSpeciesHeadings, datatblSpecies[[#This Row],[Sp Num]], 1), "")</f>
        <v/>
      </c>
      <c r="C99" s="397" t="str" cm="1">
        <f t="array" ref="C99">IF(datatblSpecies[[#This Row],[Prod Num]] &gt; 0, INDEX(datamatrixProductHeadings, 1, datatblSpecies[[#This Row],[Prod Num]] * 2 - 1), "")</f>
        <v/>
      </c>
      <c r="D99" s="397"/>
      <c r="E99" s="408" t="str" cm="1">
        <f t="array" ref="E9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9" s="3" t="str">
        <f t="shared" si="0"/>
        <v>MBF</v>
      </c>
      <c r="G99" s="397"/>
      <c r="H99" s="408" t="str" cm="1">
        <f t="array" ref="H9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9" s="3" t="str">
        <f t="shared" si="1"/>
        <v>MBF</v>
      </c>
      <c r="J99" s="6" t="str">
        <f>IF(datatblSpecies[[#This Row],[Data Present]], IF(datatblSpecies[[#This Row],[Req Missing]] = 0, IF(datatblSpecies[[#This Row],[Content Check]], msgvalid, msgcheck), msgcheck), "")</f>
        <v/>
      </c>
      <c r="K9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9" s="6">
        <f>COUNTIFS($A$4:I$4, TRUE, $A99:I99, "")</f>
        <v>5</v>
      </c>
      <c r="M99" s="6" t="b" cm="1">
        <f t="array" ref="M99">OR(datatblSpecies[[#This Row],[I8.01]] = "", COUNTIFS(contlistFscSpeciesNames, datatblSpecies[[#This Row],[I8.01]]) &gt; 0)</f>
        <v>1</v>
      </c>
      <c r="N99" s="6" t="b">
        <f t="shared" si="7"/>
        <v>0</v>
      </c>
      <c r="O99" s="196">
        <f>ROW() - ROW(datatblSpecies[[#Headers],[Table Row]])</f>
        <v>93</v>
      </c>
      <c r="P99" s="6">
        <f>IF(datamatrixNumSpeciesEntered * datamatrixNumProductsEntered &gt;= datatblSpecies[[#This Row],[Table Row]], QUOTIENT(datatblSpecies[[#This Row],[Table Row]] - 1, datamatrixNumProductsEntered) + 1, 0)</f>
        <v>0</v>
      </c>
      <c r="Q99" s="6">
        <f>IF(datamatrixNumSpeciesEntered * datamatrixNumProductsEntered &gt;= datatblSpecies[[#This Row],[Table Row]], MOD(datatblSpecies[[#This Row],[Table Row]] - 1, datamatrixNumProductsEntered) + 1, 0)</f>
        <v>0</v>
      </c>
      <c r="R99" s="20"/>
      <c r="S99" s="20"/>
      <c r="T99" s="20"/>
      <c r="U99" s="20"/>
      <c r="V99" s="525" t="str" cm="1">
        <f t="array" ref="V99">IF(B99 = "", "", IF(V$4 = idxQuestionDataType_AutoTranslate, IFERROR(VLOOKUP(B99, transControlsPrimaryToSecondary, 2, FALSE), msgUnrecognisedSelection2), IF(V$4 = idxQuestionDataType_UnitTranslate, IFERROR(TEXT(B99, Print_Number_Format_String), TEXT(B99, "0.00")) &amp; " " &amp; IFERROR(VLOOKUP(C99, transControlsPrimaryToSecondary, 2, FALSE), msgUnrecognisedSelection2), B99)))</f>
        <v/>
      </c>
      <c r="W99" s="525" t="str" cm="1">
        <f t="array" ref="W99">IF(C99 = "", "", IF(W$4 = idxQuestionDataType_AutoTranslate, IFERROR(VLOOKUP(C99, transControlsPrimaryToSecondary, 2, FALSE), msgUnrecognisedSelection2), IF(W$4 = idxQuestionDataType_UnitTranslate, IFERROR(TEXT(C99, Print_Number_Format_String), TEXT(C99, "0.00")) &amp; " " &amp; IFERROR(VLOOKUP(D99, transControlsPrimaryToSecondary, 2, FALSE), msgUnrecognisedSelection2), C99)))</f>
        <v/>
      </c>
      <c r="X99" s="579" t="str" cm="1">
        <f t="array" ref="X99">IF(D99 = "", "", IF(X$4 = idxQuestionDataType_AutoTranslate, IFERROR(VLOOKUP(D99, transControlsPrimaryToSecondary, 2, FALSE), msgUnrecognisedSelection2), IF(X$4 = idxQuestionDataType_UnitTranslate, IFERROR(TEXT(D99, Print_Number_Format_String), TEXT(D99, "0.00")) &amp; " " &amp; IFERROR(VLOOKUP(E99, transControlsPrimaryToSecondary, 2, FALSE), msgUnrecognisedSelection2), D99)))</f>
        <v/>
      </c>
      <c r="Y99" s="525" t="str" cm="1">
        <f t="array" ref="Y99">IF(E99 = "", "", IF(Y$4 = idxQuestionDataType_AutoTranslate, IFERROR(VLOOKUP(E99, transControlsPrimaryToSecondary, 2, FALSE), msgUnrecognisedSelection2), IF(Y$4 = idxQuestionDataType_UnitTranslate, IFERROR(TEXT(E99, Print_Number_Format_String), TEXT(E99, "0.00")) &amp; " " &amp; IFERROR(VLOOKUP(F99, transControlsPrimaryToSecondary, 2, FALSE), msgUnrecognisedSelection2), E99)))</f>
        <v/>
      </c>
      <c r="Z99" s="579" t="str" cm="1">
        <f t="array" ref="Z99">IF(G99 = "", "", IF(Z$4 = idxQuestionDataType_AutoTranslate, IFERROR(VLOOKUP(G99, transControlsPrimaryToSecondary, 2, FALSE), msgUnrecognisedSelection2), IF(Z$4 = idxQuestionDataType_UnitTranslate, IFERROR(TEXT(G99, Print_Number_Format_String), TEXT(G99, "0.00")) &amp; " " &amp; IFERROR(VLOOKUP(H99, transControlsPrimaryToSecondary, 2, FALSE), msgUnrecognisedSelection2), G99)))</f>
        <v/>
      </c>
      <c r="AA99" s="525" t="str" cm="1">
        <f t="array" ref="AA99">IF(H99 = "", "", IF(AA$4 = idxQuestionDataType_AutoTranslate, IFERROR(VLOOKUP(H99, transControlsPrimaryToSecondary, 2, FALSE), msgUnrecognisedSelection2), IF(AA$4 = idxQuestionDataType_UnitTranslate, IFERROR(TEXT(H99, Print_Number_Format_String), TEXT(H99, "0.00")) &amp; " " &amp; IFERROR(VLOOKUP(I99, transControlsPrimaryToSecondary, 2, FALSE), msgUnrecognisedSelection2), H99)))</f>
        <v/>
      </c>
      <c r="AB99" s="20"/>
      <c r="AC99" s="173"/>
      <c r="AD99" s="410"/>
      <c r="AE99" s="410"/>
      <c r="AF99" s="410"/>
      <c r="AG99" s="410"/>
      <c r="AH99" s="410"/>
      <c r="AI99" s="410"/>
      <c r="AJ99" s="410"/>
      <c r="AK99" s="410"/>
      <c r="AL99" s="410"/>
      <c r="AM99" s="410"/>
      <c r="AN99" s="410"/>
      <c r="AO99" s="410"/>
      <c r="AP99" s="410"/>
      <c r="AQ99" s="410"/>
      <c r="AR99" s="410"/>
      <c r="AS99" s="410"/>
      <c r="AT99" s="410"/>
      <c r="AU99" s="410"/>
      <c r="AV99" s="410"/>
      <c r="AW99" s="410"/>
      <c r="AX99" s="410"/>
      <c r="AY99" s="410"/>
      <c r="AZ99" s="410"/>
      <c r="BA99" s="410"/>
      <c r="BB99" s="410"/>
      <c r="BC99" s="410"/>
      <c r="BD99" s="410"/>
      <c r="BE99" s="410"/>
      <c r="BF99" s="410"/>
      <c r="BG99" s="410"/>
      <c r="BH99" s="410"/>
      <c r="BI99" s="410"/>
      <c r="BJ99" s="410"/>
      <c r="BK99" s="410"/>
      <c r="BL99" s="410"/>
      <c r="BM99" s="410"/>
      <c r="BN99" s="410"/>
      <c r="BO99" s="410"/>
      <c r="BP99" s="410"/>
      <c r="BQ99" s="410"/>
      <c r="BR99" s="20"/>
      <c r="BS99" s="337" t="str">
        <f t="shared" si="8"/>
        <v/>
      </c>
      <c r="BT99" s="337" t="str">
        <f t="shared" si="9"/>
        <v/>
      </c>
      <c r="BU99" s="337" t="str">
        <f t="shared" si="10"/>
        <v/>
      </c>
      <c r="BV99" s="337" t="str" cm="1">
        <f t="array" ref="BV99">IF(E99 = "", "", IFERROR(TEXT(E99 * VLOOKUP(F99, convtblUnits[], refConversionFactorColumn, FALSE), Print_Number_Format_String), E99 * VLOOKUP(F99, convtblUnits[], refConversionFactorColumn, FALSE)) &amp; " " &amp; VLOOKUP(F99, convtblUnits[], refSiUnitColumn, FALSE))</f>
        <v/>
      </c>
      <c r="BW99" s="337" t="str" cm="1">
        <f t="array" ref="BW99">IF(H99 = "", "", IFERROR(TEXT(H99 * VLOOKUP(I99, convtblUnits[], refConversionFactorColumn, FALSE), Print_Number_Format_String), H99 * VLOOKUP(I99, convtblUnits[], refConversionFactorColumn, FALSE)) &amp; " " &amp; VLOOKUP(I99, convtblUnits[], refSiUnitColumn, FALSE))</f>
        <v/>
      </c>
    </row>
    <row r="100" spans="1:75" ht="25.35" customHeight="1">
      <c r="A100" s="19">
        <f>LEN(datatblSpecies[[#This Row],[I8.01]])</f>
        <v>0</v>
      </c>
      <c r="B100" s="397" t="str" cm="1">
        <f t="array" ref="B100">IF(datatblSpecies[[#This Row],[Sp Num]] &gt; 0, INDEX(datamatrixSpeciesHeadings, datatblSpecies[[#This Row],[Sp Num]], 1), "")</f>
        <v/>
      </c>
      <c r="C100" s="397" t="str" cm="1">
        <f t="array" ref="C100">IF(datatblSpecies[[#This Row],[Prod Num]] &gt; 0, INDEX(datamatrixProductHeadings, 1, datatblSpecies[[#This Row],[Prod Num]] * 2 - 1), "")</f>
        <v/>
      </c>
      <c r="D100" s="397"/>
      <c r="E100" s="408" t="str" cm="1">
        <f t="array" ref="E10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0" s="3" t="str">
        <f t="shared" si="0"/>
        <v>MBF</v>
      </c>
      <c r="G100" s="397"/>
      <c r="H100" s="408" t="str" cm="1">
        <f t="array" ref="H10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0" s="3" t="str">
        <f t="shared" si="1"/>
        <v>MBF</v>
      </c>
      <c r="J100" s="6" t="str">
        <f>IF(datatblSpecies[[#This Row],[Data Present]], IF(datatblSpecies[[#This Row],[Req Missing]] = 0, IF(datatblSpecies[[#This Row],[Content Check]], msgvalid, msgcheck), msgcheck), "")</f>
        <v/>
      </c>
      <c r="K10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0" s="6">
        <f>COUNTIFS($A$4:I$4, TRUE, $A100:I100, "")</f>
        <v>5</v>
      </c>
      <c r="M100" s="6" t="b" cm="1">
        <f t="array" ref="M100">OR(datatblSpecies[[#This Row],[I8.01]] = "", COUNTIFS(contlistFscSpeciesNames, datatblSpecies[[#This Row],[I8.01]]) &gt; 0)</f>
        <v>1</v>
      </c>
      <c r="N100" s="6" t="b">
        <f t="shared" si="7"/>
        <v>0</v>
      </c>
      <c r="O100" s="196">
        <f>ROW() - ROW(datatblSpecies[[#Headers],[Table Row]])</f>
        <v>94</v>
      </c>
      <c r="P100" s="6">
        <f>IF(datamatrixNumSpeciesEntered * datamatrixNumProductsEntered &gt;= datatblSpecies[[#This Row],[Table Row]], QUOTIENT(datatblSpecies[[#This Row],[Table Row]] - 1, datamatrixNumProductsEntered) + 1, 0)</f>
        <v>0</v>
      </c>
      <c r="Q100" s="6">
        <f>IF(datamatrixNumSpeciesEntered * datamatrixNumProductsEntered &gt;= datatblSpecies[[#This Row],[Table Row]], MOD(datatblSpecies[[#This Row],[Table Row]] - 1, datamatrixNumProductsEntered) + 1, 0)</f>
        <v>0</v>
      </c>
      <c r="R100" s="20"/>
      <c r="S100" s="20"/>
      <c r="T100" s="20"/>
      <c r="U100" s="20"/>
      <c r="V100" s="525" t="str" cm="1">
        <f t="array" ref="V100">IF(B100 = "", "", IF(V$4 = idxQuestionDataType_AutoTranslate, IFERROR(VLOOKUP(B100, transControlsPrimaryToSecondary, 2, FALSE), msgUnrecognisedSelection2), IF(V$4 = idxQuestionDataType_UnitTranslate, IFERROR(TEXT(B100, Print_Number_Format_String), TEXT(B100, "0.00")) &amp; " " &amp; IFERROR(VLOOKUP(C100, transControlsPrimaryToSecondary, 2, FALSE), msgUnrecognisedSelection2), B100)))</f>
        <v/>
      </c>
      <c r="W100" s="525" t="str" cm="1">
        <f t="array" ref="W100">IF(C100 = "", "", IF(W$4 = idxQuestionDataType_AutoTranslate, IFERROR(VLOOKUP(C100, transControlsPrimaryToSecondary, 2, FALSE), msgUnrecognisedSelection2), IF(W$4 = idxQuestionDataType_UnitTranslate, IFERROR(TEXT(C100, Print_Number_Format_String), TEXT(C100, "0.00")) &amp; " " &amp; IFERROR(VLOOKUP(D100, transControlsPrimaryToSecondary, 2, FALSE), msgUnrecognisedSelection2), C100)))</f>
        <v/>
      </c>
      <c r="X100" s="579" t="str" cm="1">
        <f t="array" ref="X100">IF(D100 = "", "", IF(X$4 = idxQuestionDataType_AutoTranslate, IFERROR(VLOOKUP(D100, transControlsPrimaryToSecondary, 2, FALSE), msgUnrecognisedSelection2), IF(X$4 = idxQuestionDataType_UnitTranslate, IFERROR(TEXT(D100, Print_Number_Format_String), TEXT(D100, "0.00")) &amp; " " &amp; IFERROR(VLOOKUP(E100, transControlsPrimaryToSecondary, 2, FALSE), msgUnrecognisedSelection2), D100)))</f>
        <v/>
      </c>
      <c r="Y100" s="525" t="str" cm="1">
        <f t="array" ref="Y100">IF(E100 = "", "", IF(Y$4 = idxQuestionDataType_AutoTranslate, IFERROR(VLOOKUP(E100, transControlsPrimaryToSecondary, 2, FALSE), msgUnrecognisedSelection2), IF(Y$4 = idxQuestionDataType_UnitTranslate, IFERROR(TEXT(E100, Print_Number_Format_String), TEXT(E100, "0.00")) &amp; " " &amp; IFERROR(VLOOKUP(F100, transControlsPrimaryToSecondary, 2, FALSE), msgUnrecognisedSelection2), E100)))</f>
        <v/>
      </c>
      <c r="Z100" s="579" t="str" cm="1">
        <f t="array" ref="Z100">IF(G100 = "", "", IF(Z$4 = idxQuestionDataType_AutoTranslate, IFERROR(VLOOKUP(G100, transControlsPrimaryToSecondary, 2, FALSE), msgUnrecognisedSelection2), IF(Z$4 = idxQuestionDataType_UnitTranslate, IFERROR(TEXT(G100, Print_Number_Format_String), TEXT(G100, "0.00")) &amp; " " &amp; IFERROR(VLOOKUP(H100, transControlsPrimaryToSecondary, 2, FALSE), msgUnrecognisedSelection2), G100)))</f>
        <v/>
      </c>
      <c r="AA100" s="525" t="str" cm="1">
        <f t="array" ref="AA100">IF(H100 = "", "", IF(AA$4 = idxQuestionDataType_AutoTranslate, IFERROR(VLOOKUP(H100, transControlsPrimaryToSecondary, 2, FALSE), msgUnrecognisedSelection2), IF(AA$4 = idxQuestionDataType_UnitTranslate, IFERROR(TEXT(H100, Print_Number_Format_String), TEXT(H100, "0.00")) &amp; " " &amp; IFERROR(VLOOKUP(I100, transControlsPrimaryToSecondary, 2, FALSE), msgUnrecognisedSelection2), H100)))</f>
        <v/>
      </c>
      <c r="AB100" s="20"/>
      <c r="AC100" s="173"/>
      <c r="AD100" s="410"/>
      <c r="AE100" s="410"/>
      <c r="AF100" s="410"/>
      <c r="AG100" s="410"/>
      <c r="AH100" s="410"/>
      <c r="AI100" s="410"/>
      <c r="AJ100" s="410"/>
      <c r="AK100" s="410"/>
      <c r="AL100" s="410"/>
      <c r="AM100" s="410"/>
      <c r="AN100" s="410"/>
      <c r="AO100" s="410"/>
      <c r="AP100" s="410"/>
      <c r="AQ100" s="410"/>
      <c r="AR100" s="410"/>
      <c r="AS100" s="410"/>
      <c r="AT100" s="410"/>
      <c r="AU100" s="410"/>
      <c r="AV100" s="410"/>
      <c r="AW100" s="410"/>
      <c r="AX100" s="410"/>
      <c r="AY100" s="410"/>
      <c r="AZ100" s="410"/>
      <c r="BA100" s="410"/>
      <c r="BB100" s="410"/>
      <c r="BC100" s="410"/>
      <c r="BD100" s="410"/>
      <c r="BE100" s="410"/>
      <c r="BF100" s="410"/>
      <c r="BG100" s="410"/>
      <c r="BH100" s="410"/>
      <c r="BI100" s="410"/>
      <c r="BJ100" s="410"/>
      <c r="BK100" s="410"/>
      <c r="BL100" s="410"/>
      <c r="BM100" s="410"/>
      <c r="BN100" s="410"/>
      <c r="BO100" s="410"/>
      <c r="BP100" s="410"/>
      <c r="BQ100" s="410"/>
      <c r="BR100" s="20"/>
      <c r="BS100" s="337" t="str">
        <f t="shared" si="8"/>
        <v/>
      </c>
      <c r="BT100" s="337" t="str">
        <f t="shared" si="9"/>
        <v/>
      </c>
      <c r="BU100" s="337" t="str">
        <f t="shared" si="10"/>
        <v/>
      </c>
      <c r="BV100" s="337" t="str" cm="1">
        <f t="array" ref="BV100">IF(E100 = "", "", IFERROR(TEXT(E100 * VLOOKUP(F100, convtblUnits[], refConversionFactorColumn, FALSE), Print_Number_Format_String), E100 * VLOOKUP(F100, convtblUnits[], refConversionFactorColumn, FALSE)) &amp; " " &amp; VLOOKUP(F100, convtblUnits[], refSiUnitColumn, FALSE))</f>
        <v/>
      </c>
      <c r="BW100" s="337" t="str" cm="1">
        <f t="array" ref="BW100">IF(H100 = "", "", IFERROR(TEXT(H100 * VLOOKUP(I100, convtblUnits[], refConversionFactorColumn, FALSE), Print_Number_Format_String), H100 * VLOOKUP(I100, convtblUnits[], refConversionFactorColumn, FALSE)) &amp; " " &amp; VLOOKUP(I100, convtblUnits[], refSiUnitColumn, FALSE))</f>
        <v/>
      </c>
    </row>
    <row r="101" spans="1:75" ht="25.35" customHeight="1">
      <c r="A101" s="19">
        <f>LEN(datatblSpecies[[#This Row],[I8.01]])</f>
        <v>0</v>
      </c>
      <c r="B101" s="397" t="str" cm="1">
        <f t="array" ref="B101">IF(datatblSpecies[[#This Row],[Sp Num]] &gt; 0, INDEX(datamatrixSpeciesHeadings, datatblSpecies[[#This Row],[Sp Num]], 1), "")</f>
        <v/>
      </c>
      <c r="C101" s="397" t="str" cm="1">
        <f t="array" ref="C101">IF(datatblSpecies[[#This Row],[Prod Num]] &gt; 0, INDEX(datamatrixProductHeadings, 1, datatblSpecies[[#This Row],[Prod Num]] * 2 - 1), "")</f>
        <v/>
      </c>
      <c r="D101" s="397"/>
      <c r="E101" s="408" t="str" cm="1">
        <f t="array" ref="E10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1" s="3" t="str">
        <f t="shared" si="0"/>
        <v>MBF</v>
      </c>
      <c r="G101" s="397"/>
      <c r="H101" s="408" t="str" cm="1">
        <f t="array" ref="H10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1" s="3" t="str">
        <f t="shared" si="1"/>
        <v>MBF</v>
      </c>
      <c r="J101" s="6" t="str">
        <f>IF(datatblSpecies[[#This Row],[Data Present]], IF(datatblSpecies[[#This Row],[Req Missing]] = 0, IF(datatblSpecies[[#This Row],[Content Check]], msgvalid, msgcheck), msgcheck), "")</f>
        <v/>
      </c>
      <c r="K10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1" s="6">
        <f>COUNTIFS($A$4:I$4, TRUE, $A101:I101, "")</f>
        <v>5</v>
      </c>
      <c r="M101" s="6" t="b" cm="1">
        <f t="array" ref="M101">OR(datatblSpecies[[#This Row],[I8.01]] = "", COUNTIFS(contlistFscSpeciesNames, datatblSpecies[[#This Row],[I8.01]]) &gt; 0)</f>
        <v>1</v>
      </c>
      <c r="N101" s="6" t="b">
        <f t="shared" si="7"/>
        <v>0</v>
      </c>
      <c r="O101" s="196">
        <f>ROW() - ROW(datatblSpecies[[#Headers],[Table Row]])</f>
        <v>95</v>
      </c>
      <c r="P101" s="6">
        <f>IF(datamatrixNumSpeciesEntered * datamatrixNumProductsEntered &gt;= datatblSpecies[[#This Row],[Table Row]], QUOTIENT(datatblSpecies[[#This Row],[Table Row]] - 1, datamatrixNumProductsEntered) + 1, 0)</f>
        <v>0</v>
      </c>
      <c r="Q101" s="6">
        <f>IF(datamatrixNumSpeciesEntered * datamatrixNumProductsEntered &gt;= datatblSpecies[[#This Row],[Table Row]], MOD(datatblSpecies[[#This Row],[Table Row]] - 1, datamatrixNumProductsEntered) + 1, 0)</f>
        <v>0</v>
      </c>
      <c r="R101" s="20"/>
      <c r="S101" s="20"/>
      <c r="T101" s="20"/>
      <c r="U101" s="20"/>
      <c r="V101" s="525" t="str" cm="1">
        <f t="array" ref="V101">IF(B101 = "", "", IF(V$4 = idxQuestionDataType_AutoTranslate, IFERROR(VLOOKUP(B101, transControlsPrimaryToSecondary, 2, FALSE), msgUnrecognisedSelection2), IF(V$4 = idxQuestionDataType_UnitTranslate, IFERROR(TEXT(B101, Print_Number_Format_String), TEXT(B101, "0.00")) &amp; " " &amp; IFERROR(VLOOKUP(C101, transControlsPrimaryToSecondary, 2, FALSE), msgUnrecognisedSelection2), B101)))</f>
        <v/>
      </c>
      <c r="W101" s="525" t="str" cm="1">
        <f t="array" ref="W101">IF(C101 = "", "", IF(W$4 = idxQuestionDataType_AutoTranslate, IFERROR(VLOOKUP(C101, transControlsPrimaryToSecondary, 2, FALSE), msgUnrecognisedSelection2), IF(W$4 = idxQuestionDataType_UnitTranslate, IFERROR(TEXT(C101, Print_Number_Format_String), TEXT(C101, "0.00")) &amp; " " &amp; IFERROR(VLOOKUP(D101, transControlsPrimaryToSecondary, 2, FALSE), msgUnrecognisedSelection2), C101)))</f>
        <v/>
      </c>
      <c r="X101" s="579" t="str" cm="1">
        <f t="array" ref="X101">IF(D101 = "", "", IF(X$4 = idxQuestionDataType_AutoTranslate, IFERROR(VLOOKUP(D101, transControlsPrimaryToSecondary, 2, FALSE), msgUnrecognisedSelection2), IF(X$4 = idxQuestionDataType_UnitTranslate, IFERROR(TEXT(D101, Print_Number_Format_String), TEXT(D101, "0.00")) &amp; " " &amp; IFERROR(VLOOKUP(E101, transControlsPrimaryToSecondary, 2, FALSE), msgUnrecognisedSelection2), D101)))</f>
        <v/>
      </c>
      <c r="Y101" s="525" t="str" cm="1">
        <f t="array" ref="Y101">IF(E101 = "", "", IF(Y$4 = idxQuestionDataType_AutoTranslate, IFERROR(VLOOKUP(E101, transControlsPrimaryToSecondary, 2, FALSE), msgUnrecognisedSelection2), IF(Y$4 = idxQuestionDataType_UnitTranslate, IFERROR(TEXT(E101, Print_Number_Format_String), TEXT(E101, "0.00")) &amp; " " &amp; IFERROR(VLOOKUP(F101, transControlsPrimaryToSecondary, 2, FALSE), msgUnrecognisedSelection2), E101)))</f>
        <v/>
      </c>
      <c r="Z101" s="579" t="str" cm="1">
        <f t="array" ref="Z101">IF(G101 = "", "", IF(Z$4 = idxQuestionDataType_AutoTranslate, IFERROR(VLOOKUP(G101, transControlsPrimaryToSecondary, 2, FALSE), msgUnrecognisedSelection2), IF(Z$4 = idxQuestionDataType_UnitTranslate, IFERROR(TEXT(G101, Print_Number_Format_String), TEXT(G101, "0.00")) &amp; " " &amp; IFERROR(VLOOKUP(H101, transControlsPrimaryToSecondary, 2, FALSE), msgUnrecognisedSelection2), G101)))</f>
        <v/>
      </c>
      <c r="AA101" s="525" t="str" cm="1">
        <f t="array" ref="AA101">IF(H101 = "", "", IF(AA$4 = idxQuestionDataType_AutoTranslate, IFERROR(VLOOKUP(H101, transControlsPrimaryToSecondary, 2, FALSE), msgUnrecognisedSelection2), IF(AA$4 = idxQuestionDataType_UnitTranslate, IFERROR(TEXT(H101, Print_Number_Format_String), TEXT(H101, "0.00")) &amp; " " &amp; IFERROR(VLOOKUP(I101, transControlsPrimaryToSecondary, 2, FALSE), msgUnrecognisedSelection2), H101)))</f>
        <v/>
      </c>
      <c r="AB101" s="20"/>
      <c r="AC101" s="173"/>
      <c r="AD101" s="410"/>
      <c r="AE101" s="410"/>
      <c r="AF101" s="410"/>
      <c r="AG101" s="410"/>
      <c r="AH101" s="410"/>
      <c r="AI101" s="410"/>
      <c r="AJ101" s="410"/>
      <c r="AK101" s="410"/>
      <c r="AL101" s="410"/>
      <c r="AM101" s="410"/>
      <c r="AN101" s="410"/>
      <c r="AO101" s="410"/>
      <c r="AP101" s="410"/>
      <c r="AQ101" s="410"/>
      <c r="AR101" s="410"/>
      <c r="AS101" s="410"/>
      <c r="AT101" s="410"/>
      <c r="AU101" s="410"/>
      <c r="AV101" s="410"/>
      <c r="AW101" s="410"/>
      <c r="AX101" s="410"/>
      <c r="AY101" s="410"/>
      <c r="AZ101" s="410"/>
      <c r="BA101" s="410"/>
      <c r="BB101" s="410"/>
      <c r="BC101" s="410"/>
      <c r="BD101" s="410"/>
      <c r="BE101" s="410"/>
      <c r="BF101" s="410"/>
      <c r="BG101" s="410"/>
      <c r="BH101" s="410"/>
      <c r="BI101" s="410"/>
      <c r="BJ101" s="410"/>
      <c r="BK101" s="410"/>
      <c r="BL101" s="410"/>
      <c r="BM101" s="410"/>
      <c r="BN101" s="410"/>
      <c r="BO101" s="410"/>
      <c r="BP101" s="410"/>
      <c r="BQ101" s="410"/>
      <c r="BR101" s="20"/>
      <c r="BS101" s="337" t="str">
        <f t="shared" si="8"/>
        <v/>
      </c>
      <c r="BT101" s="337" t="str">
        <f t="shared" si="9"/>
        <v/>
      </c>
      <c r="BU101" s="337" t="str">
        <f t="shared" si="10"/>
        <v/>
      </c>
      <c r="BV101" s="337" t="str" cm="1">
        <f t="array" ref="BV101">IF(E101 = "", "", IFERROR(TEXT(E101 * VLOOKUP(F101, convtblUnits[], refConversionFactorColumn, FALSE), Print_Number_Format_String), E101 * VLOOKUP(F101, convtblUnits[], refConversionFactorColumn, FALSE)) &amp; " " &amp; VLOOKUP(F101, convtblUnits[], refSiUnitColumn, FALSE))</f>
        <v/>
      </c>
      <c r="BW101" s="337" t="str" cm="1">
        <f t="array" ref="BW101">IF(H101 = "", "", IFERROR(TEXT(H101 * VLOOKUP(I101, convtblUnits[], refConversionFactorColumn, FALSE), Print_Number_Format_String), H101 * VLOOKUP(I101, convtblUnits[], refConversionFactorColumn, FALSE)) &amp; " " &amp; VLOOKUP(I101, convtblUnits[], refSiUnitColumn, FALSE))</f>
        <v/>
      </c>
    </row>
    <row r="102" spans="1:75" ht="25.35" customHeight="1">
      <c r="A102" s="19">
        <f>LEN(datatblSpecies[[#This Row],[I8.01]])</f>
        <v>0</v>
      </c>
      <c r="B102" s="397" t="str" cm="1">
        <f t="array" ref="B102">IF(datatblSpecies[[#This Row],[Sp Num]] &gt; 0, INDEX(datamatrixSpeciesHeadings, datatblSpecies[[#This Row],[Sp Num]], 1), "")</f>
        <v/>
      </c>
      <c r="C102" s="397" t="str" cm="1">
        <f t="array" ref="C102">IF(datatblSpecies[[#This Row],[Prod Num]] &gt; 0, INDEX(datamatrixProductHeadings, 1, datatblSpecies[[#This Row],[Prod Num]] * 2 - 1), "")</f>
        <v/>
      </c>
      <c r="D102" s="397"/>
      <c r="E102" s="408" t="str" cm="1">
        <f t="array" ref="E10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2" s="3" t="str">
        <f t="shared" si="0"/>
        <v>MBF</v>
      </c>
      <c r="G102" s="397"/>
      <c r="H102" s="408" t="str" cm="1">
        <f t="array" ref="H10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2" s="3" t="str">
        <f t="shared" si="1"/>
        <v>MBF</v>
      </c>
      <c r="J102" s="6" t="str">
        <f>IF(datatblSpecies[[#This Row],[Data Present]], IF(datatblSpecies[[#This Row],[Req Missing]] = 0, IF(datatblSpecies[[#This Row],[Content Check]], msgvalid, msgcheck), msgcheck), "")</f>
        <v/>
      </c>
      <c r="K10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2" s="6">
        <f>COUNTIFS($A$4:I$4, TRUE, $A102:I102, "")</f>
        <v>5</v>
      </c>
      <c r="M102" s="6" t="b" cm="1">
        <f t="array" ref="M102">OR(datatblSpecies[[#This Row],[I8.01]] = "", COUNTIFS(contlistFscSpeciesNames, datatblSpecies[[#This Row],[I8.01]]) &gt; 0)</f>
        <v>1</v>
      </c>
      <c r="N102" s="6" t="b">
        <f t="shared" si="7"/>
        <v>0</v>
      </c>
      <c r="O102" s="196">
        <f>ROW() - ROW(datatblSpecies[[#Headers],[Table Row]])</f>
        <v>96</v>
      </c>
      <c r="P102" s="6">
        <f>IF(datamatrixNumSpeciesEntered * datamatrixNumProductsEntered &gt;= datatblSpecies[[#This Row],[Table Row]], QUOTIENT(datatblSpecies[[#This Row],[Table Row]] - 1, datamatrixNumProductsEntered) + 1, 0)</f>
        <v>0</v>
      </c>
      <c r="Q102" s="6">
        <f>IF(datamatrixNumSpeciesEntered * datamatrixNumProductsEntered &gt;= datatblSpecies[[#This Row],[Table Row]], MOD(datatblSpecies[[#This Row],[Table Row]] - 1, datamatrixNumProductsEntered) + 1, 0)</f>
        <v>0</v>
      </c>
      <c r="R102" s="20"/>
      <c r="S102" s="20"/>
      <c r="T102" s="20"/>
      <c r="U102" s="20"/>
      <c r="V102" s="525" t="str" cm="1">
        <f t="array" ref="V102">IF(B102 = "", "", IF(V$4 = idxQuestionDataType_AutoTranslate, IFERROR(VLOOKUP(B102, transControlsPrimaryToSecondary, 2, FALSE), msgUnrecognisedSelection2), IF(V$4 = idxQuestionDataType_UnitTranslate, IFERROR(TEXT(B102, Print_Number_Format_String), TEXT(B102, "0.00")) &amp; " " &amp; IFERROR(VLOOKUP(C102, transControlsPrimaryToSecondary, 2, FALSE), msgUnrecognisedSelection2), B102)))</f>
        <v/>
      </c>
      <c r="W102" s="525" t="str" cm="1">
        <f t="array" ref="W102">IF(C102 = "", "", IF(W$4 = idxQuestionDataType_AutoTranslate, IFERROR(VLOOKUP(C102, transControlsPrimaryToSecondary, 2, FALSE), msgUnrecognisedSelection2), IF(W$4 = idxQuestionDataType_UnitTranslate, IFERROR(TEXT(C102, Print_Number_Format_String), TEXT(C102, "0.00")) &amp; " " &amp; IFERROR(VLOOKUP(D102, transControlsPrimaryToSecondary, 2, FALSE), msgUnrecognisedSelection2), C102)))</f>
        <v/>
      </c>
      <c r="X102" s="579" t="str" cm="1">
        <f t="array" ref="X102">IF(D102 = "", "", IF(X$4 = idxQuestionDataType_AutoTranslate, IFERROR(VLOOKUP(D102, transControlsPrimaryToSecondary, 2, FALSE), msgUnrecognisedSelection2), IF(X$4 = idxQuestionDataType_UnitTranslate, IFERROR(TEXT(D102, Print_Number_Format_String), TEXT(D102, "0.00")) &amp; " " &amp; IFERROR(VLOOKUP(E102, transControlsPrimaryToSecondary, 2, FALSE), msgUnrecognisedSelection2), D102)))</f>
        <v/>
      </c>
      <c r="Y102" s="525" t="str" cm="1">
        <f t="array" ref="Y102">IF(E102 = "", "", IF(Y$4 = idxQuestionDataType_AutoTranslate, IFERROR(VLOOKUP(E102, transControlsPrimaryToSecondary, 2, FALSE), msgUnrecognisedSelection2), IF(Y$4 = idxQuestionDataType_UnitTranslate, IFERROR(TEXT(E102, Print_Number_Format_String), TEXT(E102, "0.00")) &amp; " " &amp; IFERROR(VLOOKUP(F102, transControlsPrimaryToSecondary, 2, FALSE), msgUnrecognisedSelection2), E102)))</f>
        <v/>
      </c>
      <c r="Z102" s="579" t="str" cm="1">
        <f t="array" ref="Z102">IF(G102 = "", "", IF(Z$4 = idxQuestionDataType_AutoTranslate, IFERROR(VLOOKUP(G102, transControlsPrimaryToSecondary, 2, FALSE), msgUnrecognisedSelection2), IF(Z$4 = idxQuestionDataType_UnitTranslate, IFERROR(TEXT(G102, Print_Number_Format_String), TEXT(G102, "0.00")) &amp; " " &amp; IFERROR(VLOOKUP(H102, transControlsPrimaryToSecondary, 2, FALSE), msgUnrecognisedSelection2), G102)))</f>
        <v/>
      </c>
      <c r="AA102" s="525" t="str" cm="1">
        <f t="array" ref="AA102">IF(H102 = "", "", IF(AA$4 = idxQuestionDataType_AutoTranslate, IFERROR(VLOOKUP(H102, transControlsPrimaryToSecondary, 2, FALSE), msgUnrecognisedSelection2), IF(AA$4 = idxQuestionDataType_UnitTranslate, IFERROR(TEXT(H102, Print_Number_Format_String), TEXT(H102, "0.00")) &amp; " " &amp; IFERROR(VLOOKUP(I102, transControlsPrimaryToSecondary, 2, FALSE), msgUnrecognisedSelection2), H102)))</f>
        <v/>
      </c>
      <c r="AB102" s="20"/>
      <c r="AC102" s="173"/>
      <c r="AD102" s="410"/>
      <c r="AE102" s="410"/>
      <c r="AF102" s="410"/>
      <c r="AG102" s="410"/>
      <c r="AH102" s="410"/>
      <c r="AI102" s="410"/>
      <c r="AJ102" s="410"/>
      <c r="AK102" s="410"/>
      <c r="AL102" s="410"/>
      <c r="AM102" s="410"/>
      <c r="AN102" s="410"/>
      <c r="AO102" s="410"/>
      <c r="AP102" s="410"/>
      <c r="AQ102" s="410"/>
      <c r="AR102" s="410"/>
      <c r="AS102" s="410"/>
      <c r="AT102" s="410"/>
      <c r="AU102" s="410"/>
      <c r="AV102" s="410"/>
      <c r="AW102" s="410"/>
      <c r="AX102" s="410"/>
      <c r="AY102" s="410"/>
      <c r="AZ102" s="410"/>
      <c r="BA102" s="410"/>
      <c r="BB102" s="410"/>
      <c r="BC102" s="410"/>
      <c r="BD102" s="410"/>
      <c r="BE102" s="410"/>
      <c r="BF102" s="410"/>
      <c r="BG102" s="410"/>
      <c r="BH102" s="410"/>
      <c r="BI102" s="410"/>
      <c r="BJ102" s="410"/>
      <c r="BK102" s="410"/>
      <c r="BL102" s="410"/>
      <c r="BM102" s="410"/>
      <c r="BN102" s="410"/>
      <c r="BO102" s="410"/>
      <c r="BP102" s="410"/>
      <c r="BQ102" s="410"/>
      <c r="BR102" s="20"/>
      <c r="BS102" s="337" t="str">
        <f t="shared" si="8"/>
        <v/>
      </c>
      <c r="BT102" s="337" t="str">
        <f t="shared" si="9"/>
        <v/>
      </c>
      <c r="BU102" s="337" t="str">
        <f t="shared" si="10"/>
        <v/>
      </c>
      <c r="BV102" s="337" t="str" cm="1">
        <f t="array" ref="BV102">IF(E102 = "", "", IFERROR(TEXT(E102 * VLOOKUP(F102, convtblUnits[], refConversionFactorColumn, FALSE), Print_Number_Format_String), E102 * VLOOKUP(F102, convtblUnits[], refConversionFactorColumn, FALSE)) &amp; " " &amp; VLOOKUP(F102, convtblUnits[], refSiUnitColumn, FALSE))</f>
        <v/>
      </c>
      <c r="BW102" s="337" t="str" cm="1">
        <f t="array" ref="BW102">IF(H102 = "", "", IFERROR(TEXT(H102 * VLOOKUP(I102, convtblUnits[], refConversionFactorColumn, FALSE), Print_Number_Format_String), H102 * VLOOKUP(I102, convtblUnits[], refConversionFactorColumn, FALSE)) &amp; " " &amp; VLOOKUP(I102, convtblUnits[], refSiUnitColumn, FALSE))</f>
        <v/>
      </c>
    </row>
    <row r="103" spans="1:75" ht="25.35" customHeight="1">
      <c r="A103" s="19">
        <f>LEN(datatblSpecies[[#This Row],[I8.01]])</f>
        <v>0</v>
      </c>
      <c r="B103" s="397" t="str" cm="1">
        <f t="array" ref="B103">IF(datatblSpecies[[#This Row],[Sp Num]] &gt; 0, INDEX(datamatrixSpeciesHeadings, datatblSpecies[[#This Row],[Sp Num]], 1), "")</f>
        <v/>
      </c>
      <c r="C103" s="397" t="str" cm="1">
        <f t="array" ref="C103">IF(datatblSpecies[[#This Row],[Prod Num]] &gt; 0, INDEX(datamatrixProductHeadings, 1, datatblSpecies[[#This Row],[Prod Num]] * 2 - 1), "")</f>
        <v/>
      </c>
      <c r="D103" s="397"/>
      <c r="E103" s="408" t="str" cm="1">
        <f t="array" ref="E10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3" s="3" t="str">
        <f t="shared" si="0"/>
        <v>MBF</v>
      </c>
      <c r="G103" s="397"/>
      <c r="H103" s="408" t="str" cm="1">
        <f t="array" ref="H10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3" s="3" t="str">
        <f t="shared" si="1"/>
        <v>MBF</v>
      </c>
      <c r="J103" s="6" t="str">
        <f>IF(datatblSpecies[[#This Row],[Data Present]], IF(datatblSpecies[[#This Row],[Req Missing]] = 0, IF(datatblSpecies[[#This Row],[Content Check]], msgvalid, msgcheck), msgcheck), "")</f>
        <v/>
      </c>
      <c r="K10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3" s="6">
        <f>COUNTIFS($A$4:I$4, TRUE, $A103:I103, "")</f>
        <v>5</v>
      </c>
      <c r="M103" s="6" t="b" cm="1">
        <f t="array" ref="M103">OR(datatblSpecies[[#This Row],[I8.01]] = "", COUNTIFS(contlistFscSpeciesNames, datatblSpecies[[#This Row],[I8.01]]) &gt; 0)</f>
        <v>1</v>
      </c>
      <c r="N103" s="6" t="b">
        <f t="shared" si="7"/>
        <v>0</v>
      </c>
      <c r="O103" s="196">
        <f>ROW() - ROW(datatblSpecies[[#Headers],[Table Row]])</f>
        <v>97</v>
      </c>
      <c r="P103" s="6">
        <f>IF(datamatrixNumSpeciesEntered * datamatrixNumProductsEntered &gt;= datatblSpecies[[#This Row],[Table Row]], QUOTIENT(datatblSpecies[[#This Row],[Table Row]] - 1, datamatrixNumProductsEntered) + 1, 0)</f>
        <v>0</v>
      </c>
      <c r="Q103" s="6">
        <f>IF(datamatrixNumSpeciesEntered * datamatrixNumProductsEntered &gt;= datatblSpecies[[#This Row],[Table Row]], MOD(datatblSpecies[[#This Row],[Table Row]] - 1, datamatrixNumProductsEntered) + 1, 0)</f>
        <v>0</v>
      </c>
      <c r="R103" s="20"/>
      <c r="S103" s="20"/>
      <c r="T103" s="20"/>
      <c r="U103" s="20"/>
      <c r="V103" s="525" t="str" cm="1">
        <f t="array" ref="V103">IF(B103 = "", "", IF(V$4 = idxQuestionDataType_AutoTranslate, IFERROR(VLOOKUP(B103, transControlsPrimaryToSecondary, 2, FALSE), msgUnrecognisedSelection2), IF(V$4 = idxQuestionDataType_UnitTranslate, IFERROR(TEXT(B103, Print_Number_Format_String), TEXT(B103, "0.00")) &amp; " " &amp; IFERROR(VLOOKUP(C103, transControlsPrimaryToSecondary, 2, FALSE), msgUnrecognisedSelection2), B103)))</f>
        <v/>
      </c>
      <c r="W103" s="525" t="str" cm="1">
        <f t="array" ref="W103">IF(C103 = "", "", IF(W$4 = idxQuestionDataType_AutoTranslate, IFERROR(VLOOKUP(C103, transControlsPrimaryToSecondary, 2, FALSE), msgUnrecognisedSelection2), IF(W$4 = idxQuestionDataType_UnitTranslate, IFERROR(TEXT(C103, Print_Number_Format_String), TEXT(C103, "0.00")) &amp; " " &amp; IFERROR(VLOOKUP(D103, transControlsPrimaryToSecondary, 2, FALSE), msgUnrecognisedSelection2), C103)))</f>
        <v/>
      </c>
      <c r="X103" s="579" t="str" cm="1">
        <f t="array" ref="X103">IF(D103 = "", "", IF(X$4 = idxQuestionDataType_AutoTranslate, IFERROR(VLOOKUP(D103, transControlsPrimaryToSecondary, 2, FALSE), msgUnrecognisedSelection2), IF(X$4 = idxQuestionDataType_UnitTranslate, IFERROR(TEXT(D103, Print_Number_Format_String), TEXT(D103, "0.00")) &amp; " " &amp; IFERROR(VLOOKUP(E103, transControlsPrimaryToSecondary, 2, FALSE), msgUnrecognisedSelection2), D103)))</f>
        <v/>
      </c>
      <c r="Y103" s="525" t="str" cm="1">
        <f t="array" ref="Y103">IF(E103 = "", "", IF(Y$4 = idxQuestionDataType_AutoTranslate, IFERROR(VLOOKUP(E103, transControlsPrimaryToSecondary, 2, FALSE), msgUnrecognisedSelection2), IF(Y$4 = idxQuestionDataType_UnitTranslate, IFERROR(TEXT(E103, Print_Number_Format_String), TEXT(E103, "0.00")) &amp; " " &amp; IFERROR(VLOOKUP(F103, transControlsPrimaryToSecondary, 2, FALSE), msgUnrecognisedSelection2), E103)))</f>
        <v/>
      </c>
      <c r="Z103" s="579" t="str" cm="1">
        <f t="array" ref="Z103">IF(G103 = "", "", IF(Z$4 = idxQuestionDataType_AutoTranslate, IFERROR(VLOOKUP(G103, transControlsPrimaryToSecondary, 2, FALSE), msgUnrecognisedSelection2), IF(Z$4 = idxQuestionDataType_UnitTranslate, IFERROR(TEXT(G103, Print_Number_Format_String), TEXT(G103, "0.00")) &amp; " " &amp; IFERROR(VLOOKUP(H103, transControlsPrimaryToSecondary, 2, FALSE), msgUnrecognisedSelection2), G103)))</f>
        <v/>
      </c>
      <c r="AA103" s="525" t="str" cm="1">
        <f t="array" ref="AA103">IF(H103 = "", "", IF(AA$4 = idxQuestionDataType_AutoTranslate, IFERROR(VLOOKUP(H103, transControlsPrimaryToSecondary, 2, FALSE), msgUnrecognisedSelection2), IF(AA$4 = idxQuestionDataType_UnitTranslate, IFERROR(TEXT(H103, Print_Number_Format_String), TEXT(H103, "0.00")) &amp; " " &amp; IFERROR(VLOOKUP(I103, transControlsPrimaryToSecondary, 2, FALSE), msgUnrecognisedSelection2), H103)))</f>
        <v/>
      </c>
      <c r="AB103" s="20"/>
      <c r="AC103" s="173"/>
      <c r="AD103" s="410"/>
      <c r="AE103" s="410"/>
      <c r="AF103" s="410"/>
      <c r="AG103" s="410"/>
      <c r="AH103" s="410"/>
      <c r="AI103" s="410"/>
      <c r="AJ103" s="410"/>
      <c r="AK103" s="410"/>
      <c r="AL103" s="410"/>
      <c r="AM103" s="410"/>
      <c r="AN103" s="410"/>
      <c r="AO103" s="410"/>
      <c r="AP103" s="410"/>
      <c r="AQ103" s="410"/>
      <c r="AR103" s="410"/>
      <c r="AS103" s="410"/>
      <c r="AT103" s="410"/>
      <c r="AU103" s="410"/>
      <c r="AV103" s="410"/>
      <c r="AW103" s="410"/>
      <c r="AX103" s="410"/>
      <c r="AY103" s="410"/>
      <c r="AZ103" s="410"/>
      <c r="BA103" s="410"/>
      <c r="BB103" s="410"/>
      <c r="BC103" s="410"/>
      <c r="BD103" s="410"/>
      <c r="BE103" s="410"/>
      <c r="BF103" s="410"/>
      <c r="BG103" s="410"/>
      <c r="BH103" s="410"/>
      <c r="BI103" s="410"/>
      <c r="BJ103" s="410"/>
      <c r="BK103" s="410"/>
      <c r="BL103" s="410"/>
      <c r="BM103" s="410"/>
      <c r="BN103" s="410"/>
      <c r="BO103" s="410"/>
      <c r="BP103" s="410"/>
      <c r="BQ103" s="410"/>
      <c r="BR103" s="20"/>
      <c r="BS103" s="337" t="str">
        <f t="shared" si="8"/>
        <v/>
      </c>
      <c r="BT103" s="337" t="str">
        <f t="shared" si="9"/>
        <v/>
      </c>
      <c r="BU103" s="337" t="str">
        <f t="shared" si="10"/>
        <v/>
      </c>
      <c r="BV103" s="337" t="str" cm="1">
        <f t="array" ref="BV103">IF(E103 = "", "", IFERROR(TEXT(E103 * VLOOKUP(F103, convtblUnits[], refConversionFactorColumn, FALSE), Print_Number_Format_String), E103 * VLOOKUP(F103, convtblUnits[], refConversionFactorColumn, FALSE)) &amp; " " &amp; VLOOKUP(F103, convtblUnits[], refSiUnitColumn, FALSE))</f>
        <v/>
      </c>
      <c r="BW103" s="337" t="str" cm="1">
        <f t="array" ref="BW103">IF(H103 = "", "", IFERROR(TEXT(H103 * VLOOKUP(I103, convtblUnits[], refConversionFactorColumn, FALSE), Print_Number_Format_String), H103 * VLOOKUP(I103, convtblUnits[], refConversionFactorColumn, FALSE)) &amp; " " &amp; VLOOKUP(I103, convtblUnits[], refSiUnitColumn, FALSE))</f>
        <v/>
      </c>
    </row>
    <row r="104" spans="1:75" ht="25.35" customHeight="1">
      <c r="A104" s="19">
        <f>LEN(datatblSpecies[[#This Row],[I8.01]])</f>
        <v>0</v>
      </c>
      <c r="B104" s="397" t="str" cm="1">
        <f t="array" ref="B104">IF(datatblSpecies[[#This Row],[Sp Num]] &gt; 0, INDEX(datamatrixSpeciesHeadings, datatblSpecies[[#This Row],[Sp Num]], 1), "")</f>
        <v/>
      </c>
      <c r="C104" s="397" t="str" cm="1">
        <f t="array" ref="C104">IF(datatblSpecies[[#This Row],[Prod Num]] &gt; 0, INDEX(datamatrixProductHeadings, 1, datatblSpecies[[#This Row],[Prod Num]] * 2 - 1), "")</f>
        <v/>
      </c>
      <c r="D104" s="397"/>
      <c r="E104" s="408" t="str" cm="1">
        <f t="array" ref="E10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4" s="3" t="str">
        <f t="shared" si="0"/>
        <v>MBF</v>
      </c>
      <c r="G104" s="397"/>
      <c r="H104" s="408" t="str" cm="1">
        <f t="array" ref="H10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4" s="3" t="str">
        <f t="shared" si="1"/>
        <v>MBF</v>
      </c>
      <c r="J104" s="6" t="str">
        <f>IF(datatblSpecies[[#This Row],[Data Present]], IF(datatblSpecies[[#This Row],[Req Missing]] = 0, IF(datatblSpecies[[#This Row],[Content Check]], msgvalid, msgcheck), msgcheck), "")</f>
        <v/>
      </c>
      <c r="K10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4" s="6">
        <f>COUNTIFS($A$4:I$4, TRUE, $A104:I104, "")</f>
        <v>5</v>
      </c>
      <c r="M104" s="6" t="b" cm="1">
        <f t="array" ref="M104">OR(datatblSpecies[[#This Row],[I8.01]] = "", COUNTIFS(contlistFscSpeciesNames, datatblSpecies[[#This Row],[I8.01]]) &gt; 0)</f>
        <v>1</v>
      </c>
      <c r="N104" s="6" t="b">
        <f t="shared" si="7"/>
        <v>0</v>
      </c>
      <c r="O104" s="196">
        <f>ROW() - ROW(datatblSpecies[[#Headers],[Table Row]])</f>
        <v>98</v>
      </c>
      <c r="P104" s="6">
        <f>IF(datamatrixNumSpeciesEntered * datamatrixNumProductsEntered &gt;= datatblSpecies[[#This Row],[Table Row]], QUOTIENT(datatblSpecies[[#This Row],[Table Row]] - 1, datamatrixNumProductsEntered) + 1, 0)</f>
        <v>0</v>
      </c>
      <c r="Q104" s="6">
        <f>IF(datamatrixNumSpeciesEntered * datamatrixNumProductsEntered &gt;= datatblSpecies[[#This Row],[Table Row]], MOD(datatblSpecies[[#This Row],[Table Row]] - 1, datamatrixNumProductsEntered) + 1, 0)</f>
        <v>0</v>
      </c>
      <c r="R104" s="20"/>
      <c r="S104" s="20"/>
      <c r="T104" s="20"/>
      <c r="U104" s="20"/>
      <c r="V104" s="525" t="str" cm="1">
        <f t="array" ref="V104">IF(B104 = "", "", IF(V$4 = idxQuestionDataType_AutoTranslate, IFERROR(VLOOKUP(B104, transControlsPrimaryToSecondary, 2, FALSE), msgUnrecognisedSelection2), IF(V$4 = idxQuestionDataType_UnitTranslate, IFERROR(TEXT(B104, Print_Number_Format_String), TEXT(B104, "0.00")) &amp; " " &amp; IFERROR(VLOOKUP(C104, transControlsPrimaryToSecondary, 2, FALSE), msgUnrecognisedSelection2), B104)))</f>
        <v/>
      </c>
      <c r="W104" s="525" t="str" cm="1">
        <f t="array" ref="W104">IF(C104 = "", "", IF(W$4 = idxQuestionDataType_AutoTranslate, IFERROR(VLOOKUP(C104, transControlsPrimaryToSecondary, 2, FALSE), msgUnrecognisedSelection2), IF(W$4 = idxQuestionDataType_UnitTranslate, IFERROR(TEXT(C104, Print_Number_Format_String), TEXT(C104, "0.00")) &amp; " " &amp; IFERROR(VLOOKUP(D104, transControlsPrimaryToSecondary, 2, FALSE), msgUnrecognisedSelection2), C104)))</f>
        <v/>
      </c>
      <c r="X104" s="579" t="str" cm="1">
        <f t="array" ref="X104">IF(D104 = "", "", IF(X$4 = idxQuestionDataType_AutoTranslate, IFERROR(VLOOKUP(D104, transControlsPrimaryToSecondary, 2, FALSE), msgUnrecognisedSelection2), IF(X$4 = idxQuestionDataType_UnitTranslate, IFERROR(TEXT(D104, Print_Number_Format_String), TEXT(D104, "0.00")) &amp; " " &amp; IFERROR(VLOOKUP(E104, transControlsPrimaryToSecondary, 2, FALSE), msgUnrecognisedSelection2), D104)))</f>
        <v/>
      </c>
      <c r="Y104" s="525" t="str" cm="1">
        <f t="array" ref="Y104">IF(E104 = "", "", IF(Y$4 = idxQuestionDataType_AutoTranslate, IFERROR(VLOOKUP(E104, transControlsPrimaryToSecondary, 2, FALSE), msgUnrecognisedSelection2), IF(Y$4 = idxQuestionDataType_UnitTranslate, IFERROR(TEXT(E104, Print_Number_Format_String), TEXT(E104, "0.00")) &amp; " " &amp; IFERROR(VLOOKUP(F104, transControlsPrimaryToSecondary, 2, FALSE), msgUnrecognisedSelection2), E104)))</f>
        <v/>
      </c>
      <c r="Z104" s="579" t="str" cm="1">
        <f t="array" ref="Z104">IF(G104 = "", "", IF(Z$4 = idxQuestionDataType_AutoTranslate, IFERROR(VLOOKUP(G104, transControlsPrimaryToSecondary, 2, FALSE), msgUnrecognisedSelection2), IF(Z$4 = idxQuestionDataType_UnitTranslate, IFERROR(TEXT(G104, Print_Number_Format_String), TEXT(G104, "0.00")) &amp; " " &amp; IFERROR(VLOOKUP(H104, transControlsPrimaryToSecondary, 2, FALSE), msgUnrecognisedSelection2), G104)))</f>
        <v/>
      </c>
      <c r="AA104" s="525" t="str" cm="1">
        <f t="array" ref="AA104">IF(H104 = "", "", IF(AA$4 = idxQuestionDataType_AutoTranslate, IFERROR(VLOOKUP(H104, transControlsPrimaryToSecondary, 2, FALSE), msgUnrecognisedSelection2), IF(AA$4 = idxQuestionDataType_UnitTranslate, IFERROR(TEXT(H104, Print_Number_Format_String), TEXT(H104, "0.00")) &amp; " " &amp; IFERROR(VLOOKUP(I104, transControlsPrimaryToSecondary, 2, FALSE), msgUnrecognisedSelection2), H104)))</f>
        <v/>
      </c>
      <c r="AB104" s="20"/>
      <c r="AC104" s="173"/>
      <c r="AD104" s="410"/>
      <c r="AE104" s="410"/>
      <c r="AF104" s="410"/>
      <c r="AG104" s="410"/>
      <c r="AH104" s="410"/>
      <c r="AI104" s="410"/>
      <c r="AJ104" s="410"/>
      <c r="AK104" s="410"/>
      <c r="AL104" s="410"/>
      <c r="AM104" s="410"/>
      <c r="AN104" s="410"/>
      <c r="AO104" s="410"/>
      <c r="AP104" s="410"/>
      <c r="AQ104" s="410"/>
      <c r="AR104" s="410"/>
      <c r="AS104" s="410"/>
      <c r="AT104" s="410"/>
      <c r="AU104" s="410"/>
      <c r="AV104" s="410"/>
      <c r="AW104" s="410"/>
      <c r="AX104" s="410"/>
      <c r="AY104" s="410"/>
      <c r="AZ104" s="410"/>
      <c r="BA104" s="410"/>
      <c r="BB104" s="410"/>
      <c r="BC104" s="410"/>
      <c r="BD104" s="410"/>
      <c r="BE104" s="410"/>
      <c r="BF104" s="410"/>
      <c r="BG104" s="410"/>
      <c r="BH104" s="410"/>
      <c r="BI104" s="410"/>
      <c r="BJ104" s="410"/>
      <c r="BK104" s="410"/>
      <c r="BL104" s="410"/>
      <c r="BM104" s="410"/>
      <c r="BN104" s="410"/>
      <c r="BO104" s="410"/>
      <c r="BP104" s="410"/>
      <c r="BQ104" s="410"/>
      <c r="BR104" s="20"/>
      <c r="BS104" s="337" t="str">
        <f t="shared" si="8"/>
        <v/>
      </c>
      <c r="BT104" s="337" t="str">
        <f t="shared" si="9"/>
        <v/>
      </c>
      <c r="BU104" s="337" t="str">
        <f t="shared" si="10"/>
        <v/>
      </c>
      <c r="BV104" s="337" t="str" cm="1">
        <f t="array" ref="BV104">IF(E104 = "", "", IFERROR(TEXT(E104 * VLOOKUP(F104, convtblUnits[], refConversionFactorColumn, FALSE), Print_Number_Format_String), E104 * VLOOKUP(F104, convtblUnits[], refConversionFactorColumn, FALSE)) &amp; " " &amp; VLOOKUP(F104, convtblUnits[], refSiUnitColumn, FALSE))</f>
        <v/>
      </c>
      <c r="BW104" s="337" t="str" cm="1">
        <f t="array" ref="BW104">IF(H104 = "", "", IFERROR(TEXT(H104 * VLOOKUP(I104, convtblUnits[], refConversionFactorColumn, FALSE), Print_Number_Format_String), H104 * VLOOKUP(I104, convtblUnits[], refConversionFactorColumn, FALSE)) &amp; " " &amp; VLOOKUP(I104, convtblUnits[], refSiUnitColumn, FALSE))</f>
        <v/>
      </c>
    </row>
    <row r="105" spans="1:75" ht="25.35" customHeight="1">
      <c r="A105" s="19">
        <f>LEN(datatblSpecies[[#This Row],[I8.01]])</f>
        <v>0</v>
      </c>
      <c r="B105" s="397" t="str" cm="1">
        <f t="array" ref="B105">IF(datatblSpecies[[#This Row],[Sp Num]] &gt; 0, INDEX(datamatrixSpeciesHeadings, datatblSpecies[[#This Row],[Sp Num]], 1), "")</f>
        <v/>
      </c>
      <c r="C105" s="397" t="str" cm="1">
        <f t="array" ref="C105">IF(datatblSpecies[[#This Row],[Prod Num]] &gt; 0, INDEX(datamatrixProductHeadings, 1, datatblSpecies[[#This Row],[Prod Num]] * 2 - 1), "")</f>
        <v/>
      </c>
      <c r="D105" s="397"/>
      <c r="E105" s="408" t="str" cm="1">
        <f t="array" ref="E10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5" s="3" t="str">
        <f t="shared" si="0"/>
        <v>MBF</v>
      </c>
      <c r="G105" s="397"/>
      <c r="H105" s="408" t="str" cm="1">
        <f t="array" ref="H10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5" s="3" t="str">
        <f t="shared" si="1"/>
        <v>MBF</v>
      </c>
      <c r="J105" s="6" t="str">
        <f>IF(datatblSpecies[[#This Row],[Data Present]], IF(datatblSpecies[[#This Row],[Req Missing]] = 0, IF(datatblSpecies[[#This Row],[Content Check]], msgvalid, msgcheck), msgcheck), "")</f>
        <v/>
      </c>
      <c r="K10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5" s="6">
        <f>COUNTIFS($A$4:I$4, TRUE, $A105:I105, "")</f>
        <v>5</v>
      </c>
      <c r="M105" s="6" t="b" cm="1">
        <f t="array" ref="M105">OR(datatblSpecies[[#This Row],[I8.01]] = "", COUNTIFS(contlistFscSpeciesNames, datatblSpecies[[#This Row],[I8.01]]) &gt; 0)</f>
        <v>1</v>
      </c>
      <c r="N105" s="6" t="b">
        <f t="shared" si="7"/>
        <v>0</v>
      </c>
      <c r="O105" s="196">
        <f>ROW() - ROW(datatblSpecies[[#Headers],[Table Row]])</f>
        <v>99</v>
      </c>
      <c r="P105" s="6">
        <f>IF(datamatrixNumSpeciesEntered * datamatrixNumProductsEntered &gt;= datatblSpecies[[#This Row],[Table Row]], QUOTIENT(datatblSpecies[[#This Row],[Table Row]] - 1, datamatrixNumProductsEntered) + 1, 0)</f>
        <v>0</v>
      </c>
      <c r="Q105" s="6">
        <f>IF(datamatrixNumSpeciesEntered * datamatrixNumProductsEntered &gt;= datatblSpecies[[#This Row],[Table Row]], MOD(datatblSpecies[[#This Row],[Table Row]] - 1, datamatrixNumProductsEntered) + 1, 0)</f>
        <v>0</v>
      </c>
      <c r="R105" s="20"/>
      <c r="S105" s="20"/>
      <c r="T105" s="20"/>
      <c r="U105" s="20"/>
      <c r="V105" s="525" t="str" cm="1">
        <f t="array" ref="V105">IF(B105 = "", "", IF(V$4 = idxQuestionDataType_AutoTranslate, IFERROR(VLOOKUP(B105, transControlsPrimaryToSecondary, 2, FALSE), msgUnrecognisedSelection2), IF(V$4 = idxQuestionDataType_UnitTranslate, IFERROR(TEXT(B105, Print_Number_Format_String), TEXT(B105, "0.00")) &amp; " " &amp; IFERROR(VLOOKUP(C105, transControlsPrimaryToSecondary, 2, FALSE), msgUnrecognisedSelection2), B105)))</f>
        <v/>
      </c>
      <c r="W105" s="525" t="str" cm="1">
        <f t="array" ref="W105">IF(C105 = "", "", IF(W$4 = idxQuestionDataType_AutoTranslate, IFERROR(VLOOKUP(C105, transControlsPrimaryToSecondary, 2, FALSE), msgUnrecognisedSelection2), IF(W$4 = idxQuestionDataType_UnitTranslate, IFERROR(TEXT(C105, Print_Number_Format_String), TEXT(C105, "0.00")) &amp; " " &amp; IFERROR(VLOOKUP(D105, transControlsPrimaryToSecondary, 2, FALSE), msgUnrecognisedSelection2), C105)))</f>
        <v/>
      </c>
      <c r="X105" s="579" t="str" cm="1">
        <f t="array" ref="X105">IF(D105 = "", "", IF(X$4 = idxQuestionDataType_AutoTranslate, IFERROR(VLOOKUP(D105, transControlsPrimaryToSecondary, 2, FALSE), msgUnrecognisedSelection2), IF(X$4 = idxQuestionDataType_UnitTranslate, IFERROR(TEXT(D105, Print_Number_Format_String), TEXT(D105, "0.00")) &amp; " " &amp; IFERROR(VLOOKUP(E105, transControlsPrimaryToSecondary, 2, FALSE), msgUnrecognisedSelection2), D105)))</f>
        <v/>
      </c>
      <c r="Y105" s="525" t="str" cm="1">
        <f t="array" ref="Y105">IF(E105 = "", "", IF(Y$4 = idxQuestionDataType_AutoTranslate, IFERROR(VLOOKUP(E105, transControlsPrimaryToSecondary, 2, FALSE), msgUnrecognisedSelection2), IF(Y$4 = idxQuestionDataType_UnitTranslate, IFERROR(TEXT(E105, Print_Number_Format_String), TEXT(E105, "0.00")) &amp; " " &amp; IFERROR(VLOOKUP(F105, transControlsPrimaryToSecondary, 2, FALSE), msgUnrecognisedSelection2), E105)))</f>
        <v/>
      </c>
      <c r="Z105" s="579" t="str" cm="1">
        <f t="array" ref="Z105">IF(G105 = "", "", IF(Z$4 = idxQuestionDataType_AutoTranslate, IFERROR(VLOOKUP(G105, transControlsPrimaryToSecondary, 2, FALSE), msgUnrecognisedSelection2), IF(Z$4 = idxQuestionDataType_UnitTranslate, IFERROR(TEXT(G105, Print_Number_Format_String), TEXT(G105, "0.00")) &amp; " " &amp; IFERROR(VLOOKUP(H105, transControlsPrimaryToSecondary, 2, FALSE), msgUnrecognisedSelection2), G105)))</f>
        <v/>
      </c>
      <c r="AA105" s="525" t="str" cm="1">
        <f t="array" ref="AA105">IF(H105 = "", "", IF(AA$4 = idxQuestionDataType_AutoTranslate, IFERROR(VLOOKUP(H105, transControlsPrimaryToSecondary, 2, FALSE), msgUnrecognisedSelection2), IF(AA$4 = idxQuestionDataType_UnitTranslate, IFERROR(TEXT(H105, Print_Number_Format_String), TEXT(H105, "0.00")) &amp; " " &amp; IFERROR(VLOOKUP(I105, transControlsPrimaryToSecondary, 2, FALSE), msgUnrecognisedSelection2), H105)))</f>
        <v/>
      </c>
      <c r="AB105" s="20"/>
      <c r="AC105" s="173"/>
      <c r="AD105" s="410"/>
      <c r="AE105" s="410"/>
      <c r="AF105" s="410"/>
      <c r="AG105" s="410"/>
      <c r="AH105" s="410"/>
      <c r="AI105" s="410"/>
      <c r="AJ105" s="410"/>
      <c r="AK105" s="410"/>
      <c r="AL105" s="410"/>
      <c r="AM105" s="410"/>
      <c r="AN105" s="410"/>
      <c r="AO105" s="410"/>
      <c r="AP105" s="410"/>
      <c r="AQ105" s="410"/>
      <c r="AR105" s="410"/>
      <c r="AS105" s="410"/>
      <c r="AT105" s="410"/>
      <c r="AU105" s="410"/>
      <c r="AV105" s="410"/>
      <c r="AW105" s="410"/>
      <c r="AX105" s="410"/>
      <c r="AY105" s="410"/>
      <c r="AZ105" s="410"/>
      <c r="BA105" s="410"/>
      <c r="BB105" s="410"/>
      <c r="BC105" s="410"/>
      <c r="BD105" s="410"/>
      <c r="BE105" s="410"/>
      <c r="BF105" s="410"/>
      <c r="BG105" s="410"/>
      <c r="BH105" s="410"/>
      <c r="BI105" s="410"/>
      <c r="BJ105" s="410"/>
      <c r="BK105" s="410"/>
      <c r="BL105" s="410"/>
      <c r="BM105" s="410"/>
      <c r="BN105" s="410"/>
      <c r="BO105" s="410"/>
      <c r="BP105" s="410"/>
      <c r="BQ105" s="410"/>
      <c r="BR105" s="20"/>
      <c r="BS105" s="337" t="str">
        <f t="shared" si="8"/>
        <v/>
      </c>
      <c r="BT105" s="337" t="str">
        <f t="shared" si="9"/>
        <v/>
      </c>
      <c r="BU105" s="337" t="str">
        <f t="shared" si="10"/>
        <v/>
      </c>
      <c r="BV105" s="337" t="str" cm="1">
        <f t="array" ref="BV105">IF(E105 = "", "", IFERROR(TEXT(E105 * VLOOKUP(F105, convtblUnits[], refConversionFactorColumn, FALSE), Print_Number_Format_String), E105 * VLOOKUP(F105, convtblUnits[], refConversionFactorColumn, FALSE)) &amp; " " &amp; VLOOKUP(F105, convtblUnits[], refSiUnitColumn, FALSE))</f>
        <v/>
      </c>
      <c r="BW105" s="337" t="str" cm="1">
        <f t="array" ref="BW105">IF(H105 = "", "", IFERROR(TEXT(H105 * VLOOKUP(I105, convtblUnits[], refConversionFactorColumn, FALSE), Print_Number_Format_String), H105 * VLOOKUP(I105, convtblUnits[], refConversionFactorColumn, FALSE)) &amp; " " &amp; VLOOKUP(I105, convtblUnits[], refSiUnitColumn, FALSE))</f>
        <v/>
      </c>
    </row>
    <row r="106" spans="1:75" ht="25.35" customHeight="1">
      <c r="A106" s="19">
        <f>LEN(datatblSpecies[[#This Row],[I8.01]])</f>
        <v>0</v>
      </c>
      <c r="B106" s="397" t="str" cm="1">
        <f t="array" ref="B106">IF(datatblSpecies[[#This Row],[Sp Num]] &gt; 0, INDEX(datamatrixSpeciesHeadings, datatblSpecies[[#This Row],[Sp Num]], 1), "")</f>
        <v/>
      </c>
      <c r="C106" s="397" t="str" cm="1">
        <f t="array" ref="C106">IF(datatblSpecies[[#This Row],[Prod Num]] &gt; 0, INDEX(datamatrixProductHeadings, 1, datatblSpecies[[#This Row],[Prod Num]] * 2 - 1), "")</f>
        <v/>
      </c>
      <c r="D106" s="397"/>
      <c r="E106" s="408" t="str" cm="1">
        <f t="array" ref="E10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6" s="3" t="str">
        <f t="shared" si="0"/>
        <v>MBF</v>
      </c>
      <c r="G106" s="397"/>
      <c r="H106" s="408" t="str" cm="1">
        <f t="array" ref="H10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6" s="3" t="str">
        <f t="shared" si="1"/>
        <v>MBF</v>
      </c>
      <c r="J106" s="6" t="str">
        <f>IF(datatblSpecies[[#This Row],[Data Present]], IF(datatblSpecies[[#This Row],[Req Missing]] = 0, IF(datatblSpecies[[#This Row],[Content Check]], msgvalid, msgcheck), msgcheck), "")</f>
        <v/>
      </c>
      <c r="K10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6" s="6">
        <f>COUNTIFS($A$4:I$4, TRUE, $A106:I106, "")</f>
        <v>5</v>
      </c>
      <c r="M106" s="6" t="b" cm="1">
        <f t="array" ref="M106">OR(datatblSpecies[[#This Row],[I8.01]] = "", COUNTIFS(contlistFscSpeciesNames, datatblSpecies[[#This Row],[I8.01]]) &gt; 0)</f>
        <v>1</v>
      </c>
      <c r="N106" s="6" t="b">
        <f t="shared" si="7"/>
        <v>0</v>
      </c>
      <c r="O106" s="196">
        <f>ROW() - ROW(datatblSpecies[[#Headers],[Table Row]])</f>
        <v>100</v>
      </c>
      <c r="P106" s="6">
        <f>IF(datamatrixNumSpeciesEntered * datamatrixNumProductsEntered &gt;= datatblSpecies[[#This Row],[Table Row]], QUOTIENT(datatblSpecies[[#This Row],[Table Row]] - 1, datamatrixNumProductsEntered) + 1, 0)</f>
        <v>0</v>
      </c>
      <c r="Q106" s="6">
        <f>IF(datamatrixNumSpeciesEntered * datamatrixNumProductsEntered &gt;= datatblSpecies[[#This Row],[Table Row]], MOD(datatblSpecies[[#This Row],[Table Row]] - 1, datamatrixNumProductsEntered) + 1, 0)</f>
        <v>0</v>
      </c>
      <c r="R106" s="20"/>
      <c r="S106" s="20"/>
      <c r="T106" s="20"/>
      <c r="U106" s="20"/>
      <c r="V106" s="525" t="str" cm="1">
        <f t="array" ref="V106">IF(B106 = "", "", IF(V$4 = idxQuestionDataType_AutoTranslate, IFERROR(VLOOKUP(B106, transControlsPrimaryToSecondary, 2, FALSE), msgUnrecognisedSelection2), IF(V$4 = idxQuestionDataType_UnitTranslate, IFERROR(TEXT(B106, Print_Number_Format_String), TEXT(B106, "0.00")) &amp; " " &amp; IFERROR(VLOOKUP(C106, transControlsPrimaryToSecondary, 2, FALSE), msgUnrecognisedSelection2), B106)))</f>
        <v/>
      </c>
      <c r="W106" s="525" t="str" cm="1">
        <f t="array" ref="W106">IF(C106 = "", "", IF(W$4 = idxQuestionDataType_AutoTranslate, IFERROR(VLOOKUP(C106, transControlsPrimaryToSecondary, 2, FALSE), msgUnrecognisedSelection2), IF(W$4 = idxQuestionDataType_UnitTranslate, IFERROR(TEXT(C106, Print_Number_Format_String), TEXT(C106, "0.00")) &amp; " " &amp; IFERROR(VLOOKUP(D106, transControlsPrimaryToSecondary, 2, FALSE), msgUnrecognisedSelection2), C106)))</f>
        <v/>
      </c>
      <c r="X106" s="579" t="str" cm="1">
        <f t="array" ref="X106">IF(D106 = "", "", IF(X$4 = idxQuestionDataType_AutoTranslate, IFERROR(VLOOKUP(D106, transControlsPrimaryToSecondary, 2, FALSE), msgUnrecognisedSelection2), IF(X$4 = idxQuestionDataType_UnitTranslate, IFERROR(TEXT(D106, Print_Number_Format_String), TEXT(D106, "0.00")) &amp; " " &amp; IFERROR(VLOOKUP(E106, transControlsPrimaryToSecondary, 2, FALSE), msgUnrecognisedSelection2), D106)))</f>
        <v/>
      </c>
      <c r="Y106" s="525" t="str" cm="1">
        <f t="array" ref="Y106">IF(E106 = "", "", IF(Y$4 = idxQuestionDataType_AutoTranslate, IFERROR(VLOOKUP(E106, transControlsPrimaryToSecondary, 2, FALSE), msgUnrecognisedSelection2), IF(Y$4 = idxQuestionDataType_UnitTranslate, IFERROR(TEXT(E106, Print_Number_Format_String), TEXT(E106, "0.00")) &amp; " " &amp; IFERROR(VLOOKUP(F106, transControlsPrimaryToSecondary, 2, FALSE), msgUnrecognisedSelection2), E106)))</f>
        <v/>
      </c>
      <c r="Z106" s="579" t="str" cm="1">
        <f t="array" ref="Z106">IF(G106 = "", "", IF(Z$4 = idxQuestionDataType_AutoTranslate, IFERROR(VLOOKUP(G106, transControlsPrimaryToSecondary, 2, FALSE), msgUnrecognisedSelection2), IF(Z$4 = idxQuestionDataType_UnitTranslate, IFERROR(TEXT(G106, Print_Number_Format_String), TEXT(G106, "0.00")) &amp; " " &amp; IFERROR(VLOOKUP(H106, transControlsPrimaryToSecondary, 2, FALSE), msgUnrecognisedSelection2), G106)))</f>
        <v/>
      </c>
      <c r="AA106" s="525" t="str" cm="1">
        <f t="array" ref="AA106">IF(H106 = "", "", IF(AA$4 = idxQuestionDataType_AutoTranslate, IFERROR(VLOOKUP(H106, transControlsPrimaryToSecondary, 2, FALSE), msgUnrecognisedSelection2), IF(AA$4 = idxQuestionDataType_UnitTranslate, IFERROR(TEXT(H106, Print_Number_Format_String), TEXT(H106, "0.00")) &amp; " " &amp; IFERROR(VLOOKUP(I106, transControlsPrimaryToSecondary, 2, FALSE), msgUnrecognisedSelection2), H106)))</f>
        <v/>
      </c>
      <c r="AB106" s="20"/>
      <c r="AC106" s="173"/>
      <c r="AD106" s="410"/>
      <c r="AE106" s="410"/>
      <c r="AF106" s="410"/>
      <c r="AG106" s="410"/>
      <c r="AH106" s="410"/>
      <c r="AI106" s="410"/>
      <c r="AJ106" s="410"/>
      <c r="AK106" s="410"/>
      <c r="AL106" s="410"/>
      <c r="AM106" s="410"/>
      <c r="AN106" s="410"/>
      <c r="AO106" s="410"/>
      <c r="AP106" s="410"/>
      <c r="AQ106" s="410"/>
      <c r="AR106" s="410"/>
      <c r="AS106" s="410"/>
      <c r="AT106" s="410"/>
      <c r="AU106" s="410"/>
      <c r="AV106" s="410"/>
      <c r="AW106" s="410"/>
      <c r="AX106" s="410"/>
      <c r="AY106" s="410"/>
      <c r="AZ106" s="410"/>
      <c r="BA106" s="410"/>
      <c r="BB106" s="410"/>
      <c r="BC106" s="410"/>
      <c r="BD106" s="410"/>
      <c r="BE106" s="410"/>
      <c r="BF106" s="410"/>
      <c r="BG106" s="410"/>
      <c r="BH106" s="410"/>
      <c r="BI106" s="410"/>
      <c r="BJ106" s="410"/>
      <c r="BK106" s="410"/>
      <c r="BL106" s="410"/>
      <c r="BM106" s="410"/>
      <c r="BN106" s="410"/>
      <c r="BO106" s="410"/>
      <c r="BP106" s="410"/>
      <c r="BQ106" s="410"/>
      <c r="BR106" s="20"/>
      <c r="BS106" s="337" t="str">
        <f t="shared" si="8"/>
        <v/>
      </c>
      <c r="BT106" s="337" t="str">
        <f t="shared" si="9"/>
        <v/>
      </c>
      <c r="BU106" s="337" t="str">
        <f t="shared" si="10"/>
        <v/>
      </c>
      <c r="BV106" s="337" t="str" cm="1">
        <f t="array" ref="BV106">IF(E106 = "", "", IFERROR(TEXT(E106 * VLOOKUP(F106, convtblUnits[], refConversionFactorColumn, FALSE), Print_Number_Format_String), E106 * VLOOKUP(F106, convtblUnits[], refConversionFactorColumn, FALSE)) &amp; " " &amp; VLOOKUP(F106, convtblUnits[], refSiUnitColumn, FALSE))</f>
        <v/>
      </c>
      <c r="BW106" s="337" t="str" cm="1">
        <f t="array" ref="BW106">IF(H106 = "", "", IFERROR(TEXT(H106 * VLOOKUP(I106, convtblUnits[], refConversionFactorColumn, FALSE), Print_Number_Format_String), H106 * VLOOKUP(I106, convtblUnits[], refConversionFactorColumn, FALSE)) &amp; " " &amp; VLOOKUP(I106, convtblUnits[], refSiUnitColumn, FALSE))</f>
        <v/>
      </c>
    </row>
    <row r="107" spans="1:75" ht="25.35" customHeight="1">
      <c r="A107" s="19">
        <f>LEN(datatblSpecies[[#This Row],[I8.01]])</f>
        <v>0</v>
      </c>
      <c r="B107" s="397" t="str" cm="1">
        <f t="array" ref="B107">IF(datatblSpecies[[#This Row],[Sp Num]] &gt; 0, INDEX(datamatrixSpeciesHeadings, datatblSpecies[[#This Row],[Sp Num]], 1), "")</f>
        <v/>
      </c>
      <c r="C107" s="397" t="str" cm="1">
        <f t="array" ref="C107">IF(datatblSpecies[[#This Row],[Prod Num]] &gt; 0, INDEX(datamatrixProductHeadings, 1, datatblSpecies[[#This Row],[Prod Num]] * 2 - 1), "")</f>
        <v/>
      </c>
      <c r="D107" s="397"/>
      <c r="E107" s="408" t="str" cm="1">
        <f t="array" ref="E10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7" s="3" t="str">
        <f t="shared" si="0"/>
        <v>MBF</v>
      </c>
      <c r="G107" s="397"/>
      <c r="H107" s="408" t="str" cm="1">
        <f t="array" ref="H10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7" s="3" t="str">
        <f t="shared" si="1"/>
        <v>MBF</v>
      </c>
      <c r="J107" s="6" t="str">
        <f>IF(datatblSpecies[[#This Row],[Data Present]], IF(datatblSpecies[[#This Row],[Req Missing]] = 0, IF(datatblSpecies[[#This Row],[Content Check]], msgvalid, msgcheck), msgcheck), "")</f>
        <v/>
      </c>
      <c r="K10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7" s="6">
        <f>COUNTIFS($A$4:I$4, TRUE, $A107:I107, "")</f>
        <v>5</v>
      </c>
      <c r="M107" s="6" t="b" cm="1">
        <f t="array" ref="M107">OR(datatblSpecies[[#This Row],[I8.01]] = "", COUNTIFS(contlistFscSpeciesNames, datatblSpecies[[#This Row],[I8.01]]) &gt; 0)</f>
        <v>1</v>
      </c>
      <c r="N107" s="6" t="b">
        <f t="shared" si="7"/>
        <v>0</v>
      </c>
      <c r="O107" s="196">
        <f>ROW() - ROW(datatblSpecies[[#Headers],[Table Row]])</f>
        <v>101</v>
      </c>
      <c r="P107" s="6">
        <f>IF(datamatrixNumSpeciesEntered * datamatrixNumProductsEntered &gt;= datatblSpecies[[#This Row],[Table Row]], QUOTIENT(datatblSpecies[[#This Row],[Table Row]] - 1, datamatrixNumProductsEntered) + 1, 0)</f>
        <v>0</v>
      </c>
      <c r="Q107" s="6">
        <f>IF(datamatrixNumSpeciesEntered * datamatrixNumProductsEntered &gt;= datatblSpecies[[#This Row],[Table Row]], MOD(datatblSpecies[[#This Row],[Table Row]] - 1, datamatrixNumProductsEntered) + 1, 0)</f>
        <v>0</v>
      </c>
      <c r="R107" s="20"/>
      <c r="S107" s="20"/>
      <c r="T107" s="20"/>
      <c r="U107" s="20"/>
      <c r="V107" s="525" t="str" cm="1">
        <f t="array" ref="V107">IF(B107 = "", "", IF(V$4 = idxQuestionDataType_AutoTranslate, IFERROR(VLOOKUP(B107, transControlsPrimaryToSecondary, 2, FALSE), msgUnrecognisedSelection2), IF(V$4 = idxQuestionDataType_UnitTranslate, IFERROR(TEXT(B107, Print_Number_Format_String), TEXT(B107, "0.00")) &amp; " " &amp; IFERROR(VLOOKUP(C107, transControlsPrimaryToSecondary, 2, FALSE), msgUnrecognisedSelection2), B107)))</f>
        <v/>
      </c>
      <c r="W107" s="525" t="str" cm="1">
        <f t="array" ref="W107">IF(C107 = "", "", IF(W$4 = idxQuestionDataType_AutoTranslate, IFERROR(VLOOKUP(C107, transControlsPrimaryToSecondary, 2, FALSE), msgUnrecognisedSelection2), IF(W$4 = idxQuestionDataType_UnitTranslate, IFERROR(TEXT(C107, Print_Number_Format_String), TEXT(C107, "0.00")) &amp; " " &amp; IFERROR(VLOOKUP(D107, transControlsPrimaryToSecondary, 2, FALSE), msgUnrecognisedSelection2), C107)))</f>
        <v/>
      </c>
      <c r="X107" s="579" t="str" cm="1">
        <f t="array" ref="X107">IF(D107 = "", "", IF(X$4 = idxQuestionDataType_AutoTranslate, IFERROR(VLOOKUP(D107, transControlsPrimaryToSecondary, 2, FALSE), msgUnrecognisedSelection2), IF(X$4 = idxQuestionDataType_UnitTranslate, IFERROR(TEXT(D107, Print_Number_Format_String), TEXT(D107, "0.00")) &amp; " " &amp; IFERROR(VLOOKUP(E107, transControlsPrimaryToSecondary, 2, FALSE), msgUnrecognisedSelection2), D107)))</f>
        <v/>
      </c>
      <c r="Y107" s="525" t="str" cm="1">
        <f t="array" ref="Y107">IF(E107 = "", "", IF(Y$4 = idxQuestionDataType_AutoTranslate, IFERROR(VLOOKUP(E107, transControlsPrimaryToSecondary, 2, FALSE), msgUnrecognisedSelection2), IF(Y$4 = idxQuestionDataType_UnitTranslate, IFERROR(TEXT(E107, Print_Number_Format_String), TEXT(E107, "0.00")) &amp; " " &amp; IFERROR(VLOOKUP(F107, transControlsPrimaryToSecondary, 2, FALSE), msgUnrecognisedSelection2), E107)))</f>
        <v/>
      </c>
      <c r="Z107" s="579" t="str" cm="1">
        <f t="array" ref="Z107">IF(G107 = "", "", IF(Z$4 = idxQuestionDataType_AutoTranslate, IFERROR(VLOOKUP(G107, transControlsPrimaryToSecondary, 2, FALSE), msgUnrecognisedSelection2), IF(Z$4 = idxQuestionDataType_UnitTranslate, IFERROR(TEXT(G107, Print_Number_Format_String), TEXT(G107, "0.00")) &amp; " " &amp; IFERROR(VLOOKUP(H107, transControlsPrimaryToSecondary, 2, FALSE), msgUnrecognisedSelection2), G107)))</f>
        <v/>
      </c>
      <c r="AA107" s="525" t="str" cm="1">
        <f t="array" ref="AA107">IF(H107 = "", "", IF(AA$4 = idxQuestionDataType_AutoTranslate, IFERROR(VLOOKUP(H107, transControlsPrimaryToSecondary, 2, FALSE), msgUnrecognisedSelection2), IF(AA$4 = idxQuestionDataType_UnitTranslate, IFERROR(TEXT(H107, Print_Number_Format_String), TEXT(H107, "0.00")) &amp; " " &amp; IFERROR(VLOOKUP(I107, transControlsPrimaryToSecondary, 2, FALSE), msgUnrecognisedSelection2), H107)))</f>
        <v/>
      </c>
      <c r="AB107" s="20"/>
      <c r="AC107" s="20"/>
      <c r="AD107" s="20"/>
      <c r="AE107" s="20"/>
      <c r="AF107" s="20"/>
      <c r="AG107" s="20"/>
      <c r="AH107" s="20"/>
      <c r="AI107" s="20"/>
      <c r="AJ107" s="20"/>
      <c r="AK107" s="20"/>
      <c r="AL107" s="20"/>
      <c r="AM107" s="20"/>
      <c r="AN107" s="20"/>
      <c r="AO107" s="20"/>
      <c r="AP107" s="20"/>
      <c r="AQ107" s="20"/>
      <c r="AR107" s="20"/>
      <c r="AS107" s="20"/>
      <c r="AT107" s="20"/>
      <c r="AU107" s="20"/>
      <c r="AV107" s="20"/>
      <c r="AW107" s="20"/>
      <c r="AX107" s="20"/>
      <c r="AY107" s="20"/>
      <c r="AZ107" s="20"/>
      <c r="BA107" s="20"/>
      <c r="BB107" s="20"/>
      <c r="BC107" s="20"/>
      <c r="BD107" s="20"/>
      <c r="BE107" s="20"/>
      <c r="BF107" s="20"/>
      <c r="BG107" s="20"/>
      <c r="BH107" s="20"/>
      <c r="BI107" s="20"/>
      <c r="BJ107" s="20"/>
      <c r="BK107" s="20"/>
      <c r="BL107" s="20"/>
      <c r="BM107" s="20"/>
      <c r="BN107" s="20"/>
      <c r="BO107" s="20"/>
      <c r="BP107" s="20"/>
      <c r="BQ107" s="20"/>
      <c r="BR107" s="20"/>
      <c r="BS107" s="337" t="str">
        <f t="shared" si="8"/>
        <v/>
      </c>
      <c r="BT107" s="337" t="str">
        <f t="shared" si="9"/>
        <v/>
      </c>
      <c r="BU107" s="337" t="str">
        <f t="shared" si="10"/>
        <v/>
      </c>
      <c r="BV107" s="337" t="str" cm="1">
        <f t="array" ref="BV107">IF(E107 = "", "", IFERROR(TEXT(E107 * VLOOKUP(F107, convtblUnits[], refConversionFactorColumn, FALSE), Print_Number_Format_String), E107 * VLOOKUP(F107, convtblUnits[], refConversionFactorColumn, FALSE)) &amp; " " &amp; VLOOKUP(F107, convtblUnits[], refSiUnitColumn, FALSE))</f>
        <v/>
      </c>
      <c r="BW107" s="337" t="str" cm="1">
        <f t="array" ref="BW107">IF(H107 = "", "", IFERROR(TEXT(H107 * VLOOKUP(I107, convtblUnits[], refConversionFactorColumn, FALSE), Print_Number_Format_String), H107 * VLOOKUP(I107, convtblUnits[], refConversionFactorColumn, FALSE)) &amp; " " &amp; VLOOKUP(I107, convtblUnits[], refSiUnitColumn, FALSE))</f>
        <v/>
      </c>
    </row>
    <row r="108" spans="1:75" ht="25.35" customHeight="1">
      <c r="A108" s="19">
        <f>LEN(datatblSpecies[[#This Row],[I8.01]])</f>
        <v>0</v>
      </c>
      <c r="B108" s="397" t="str" cm="1">
        <f t="array" ref="B108">IF(datatblSpecies[[#This Row],[Sp Num]] &gt; 0, INDEX(datamatrixSpeciesHeadings, datatblSpecies[[#This Row],[Sp Num]], 1), "")</f>
        <v/>
      </c>
      <c r="C108" s="397" t="str" cm="1">
        <f t="array" ref="C108">IF(datatblSpecies[[#This Row],[Prod Num]] &gt; 0, INDEX(datamatrixProductHeadings, 1, datatblSpecies[[#This Row],[Prod Num]] * 2 - 1), "")</f>
        <v/>
      </c>
      <c r="D108" s="397"/>
      <c r="E108" s="408" t="str" cm="1">
        <f t="array" ref="E10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8" s="3" t="str">
        <f t="shared" si="0"/>
        <v>MBF</v>
      </c>
      <c r="G108" s="397"/>
      <c r="H108" s="408" t="str" cm="1">
        <f t="array" ref="H10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8" s="3" t="str">
        <f t="shared" si="1"/>
        <v>MBF</v>
      </c>
      <c r="J108" s="6" t="str">
        <f>IF(datatblSpecies[[#This Row],[Data Present]], IF(datatblSpecies[[#This Row],[Req Missing]] = 0, IF(datatblSpecies[[#This Row],[Content Check]], msgvalid, msgcheck), msgcheck), "")</f>
        <v/>
      </c>
      <c r="K10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8" s="6">
        <f>COUNTIFS($A$4:I$4, TRUE, $A108:I108, "")</f>
        <v>5</v>
      </c>
      <c r="M108" s="6" t="b" cm="1">
        <f t="array" ref="M108">OR(datatblSpecies[[#This Row],[I8.01]] = "", COUNTIFS(contlistFscSpeciesNames, datatblSpecies[[#This Row],[I8.01]]) &gt; 0)</f>
        <v>1</v>
      </c>
      <c r="N108" s="6" t="b">
        <f t="shared" si="7"/>
        <v>0</v>
      </c>
      <c r="O108" s="196">
        <f>ROW() - ROW(datatblSpecies[[#Headers],[Table Row]])</f>
        <v>102</v>
      </c>
      <c r="P108" s="6">
        <f>IF(datamatrixNumSpeciesEntered * datamatrixNumProductsEntered &gt;= datatblSpecies[[#This Row],[Table Row]], QUOTIENT(datatblSpecies[[#This Row],[Table Row]] - 1, datamatrixNumProductsEntered) + 1, 0)</f>
        <v>0</v>
      </c>
      <c r="Q108" s="6">
        <f>IF(datamatrixNumSpeciesEntered * datamatrixNumProductsEntered &gt;= datatblSpecies[[#This Row],[Table Row]], MOD(datatblSpecies[[#This Row],[Table Row]] - 1, datamatrixNumProductsEntered) + 1, 0)</f>
        <v>0</v>
      </c>
      <c r="R108" s="20"/>
      <c r="S108" s="20"/>
      <c r="T108" s="20"/>
      <c r="U108" s="20"/>
      <c r="V108" s="525" t="str" cm="1">
        <f t="array" ref="V108">IF(B108 = "", "", IF(V$4 = idxQuestionDataType_AutoTranslate, IFERROR(VLOOKUP(B108, transControlsPrimaryToSecondary, 2, FALSE), msgUnrecognisedSelection2), IF(V$4 = idxQuestionDataType_UnitTranslate, IFERROR(TEXT(B108, Print_Number_Format_String), TEXT(B108, "0.00")) &amp; " " &amp; IFERROR(VLOOKUP(C108, transControlsPrimaryToSecondary, 2, FALSE), msgUnrecognisedSelection2), B108)))</f>
        <v/>
      </c>
      <c r="W108" s="525" t="str" cm="1">
        <f t="array" ref="W108">IF(C108 = "", "", IF(W$4 = idxQuestionDataType_AutoTranslate, IFERROR(VLOOKUP(C108, transControlsPrimaryToSecondary, 2, FALSE), msgUnrecognisedSelection2), IF(W$4 = idxQuestionDataType_UnitTranslate, IFERROR(TEXT(C108, Print_Number_Format_String), TEXT(C108, "0.00")) &amp; " " &amp; IFERROR(VLOOKUP(D108, transControlsPrimaryToSecondary, 2, FALSE), msgUnrecognisedSelection2), C108)))</f>
        <v/>
      </c>
      <c r="X108" s="579" t="str" cm="1">
        <f t="array" ref="X108">IF(D108 = "", "", IF(X$4 = idxQuestionDataType_AutoTranslate, IFERROR(VLOOKUP(D108, transControlsPrimaryToSecondary, 2, FALSE), msgUnrecognisedSelection2), IF(X$4 = idxQuestionDataType_UnitTranslate, IFERROR(TEXT(D108, Print_Number_Format_String), TEXT(D108, "0.00")) &amp; " " &amp; IFERROR(VLOOKUP(E108, transControlsPrimaryToSecondary, 2, FALSE), msgUnrecognisedSelection2), D108)))</f>
        <v/>
      </c>
      <c r="Y108" s="525" t="str" cm="1">
        <f t="array" ref="Y108">IF(E108 = "", "", IF(Y$4 = idxQuestionDataType_AutoTranslate, IFERROR(VLOOKUP(E108, transControlsPrimaryToSecondary, 2, FALSE), msgUnrecognisedSelection2), IF(Y$4 = idxQuestionDataType_UnitTranslate, IFERROR(TEXT(E108, Print_Number_Format_String), TEXT(E108, "0.00")) &amp; " " &amp; IFERROR(VLOOKUP(F108, transControlsPrimaryToSecondary, 2, FALSE), msgUnrecognisedSelection2), E108)))</f>
        <v/>
      </c>
      <c r="Z108" s="579" t="str" cm="1">
        <f t="array" ref="Z108">IF(G108 = "", "", IF(Z$4 = idxQuestionDataType_AutoTranslate, IFERROR(VLOOKUP(G108, transControlsPrimaryToSecondary, 2, FALSE), msgUnrecognisedSelection2), IF(Z$4 = idxQuestionDataType_UnitTranslate, IFERROR(TEXT(G108, Print_Number_Format_String), TEXT(G108, "0.00")) &amp; " " &amp; IFERROR(VLOOKUP(H108, transControlsPrimaryToSecondary, 2, FALSE), msgUnrecognisedSelection2), G108)))</f>
        <v/>
      </c>
      <c r="AA108" s="525" t="str" cm="1">
        <f t="array" ref="AA108">IF(H108 = "", "", IF(AA$4 = idxQuestionDataType_AutoTranslate, IFERROR(VLOOKUP(H108, transControlsPrimaryToSecondary, 2, FALSE), msgUnrecognisedSelection2), IF(AA$4 = idxQuestionDataType_UnitTranslate, IFERROR(TEXT(H108, Print_Number_Format_String), TEXT(H108, "0.00")) &amp; " " &amp; IFERROR(VLOOKUP(I108, transControlsPrimaryToSecondary, 2, FALSE), msgUnrecognisedSelection2), H108)))</f>
        <v/>
      </c>
      <c r="AB108" s="20"/>
      <c r="AC108" s="20"/>
      <c r="AD108" s="20"/>
      <c r="AE108" s="20"/>
      <c r="AF108" s="20"/>
      <c r="AG108" s="20"/>
      <c r="AH108" s="20"/>
      <c r="AI108" s="20"/>
      <c r="AJ108" s="20"/>
      <c r="AK108" s="20"/>
      <c r="AL108" s="20"/>
      <c r="AM108" s="20"/>
      <c r="AN108" s="20"/>
      <c r="AO108" s="20"/>
      <c r="AP108" s="20"/>
      <c r="AQ108" s="20"/>
      <c r="AR108" s="20"/>
      <c r="AS108" s="20"/>
      <c r="AT108" s="20"/>
      <c r="AU108" s="20"/>
      <c r="AV108" s="20"/>
      <c r="AW108" s="20"/>
      <c r="AX108" s="20"/>
      <c r="AY108" s="20"/>
      <c r="AZ108" s="20"/>
      <c r="BA108" s="20"/>
      <c r="BB108" s="20"/>
      <c r="BC108" s="20"/>
      <c r="BD108" s="20"/>
      <c r="BE108" s="20"/>
      <c r="BF108" s="20"/>
      <c r="BG108" s="20"/>
      <c r="BH108" s="20"/>
      <c r="BI108" s="20"/>
      <c r="BJ108" s="20"/>
      <c r="BK108" s="20"/>
      <c r="BL108" s="20"/>
      <c r="BM108" s="20"/>
      <c r="BN108" s="20"/>
      <c r="BO108" s="20"/>
      <c r="BP108" s="20"/>
      <c r="BQ108" s="20"/>
      <c r="BR108" s="20"/>
      <c r="BS108" s="337" t="str">
        <f t="shared" si="8"/>
        <v/>
      </c>
      <c r="BT108" s="337" t="str">
        <f t="shared" si="9"/>
        <v/>
      </c>
      <c r="BU108" s="337" t="str">
        <f t="shared" si="10"/>
        <v/>
      </c>
      <c r="BV108" s="337" t="str" cm="1">
        <f t="array" ref="BV108">IF(E108 = "", "", IFERROR(TEXT(E108 * VLOOKUP(F108, convtblUnits[], refConversionFactorColumn, FALSE), Print_Number_Format_String), E108 * VLOOKUP(F108, convtblUnits[], refConversionFactorColumn, FALSE)) &amp; " " &amp; VLOOKUP(F108, convtblUnits[], refSiUnitColumn, FALSE))</f>
        <v/>
      </c>
      <c r="BW108" s="337" t="str" cm="1">
        <f t="array" ref="BW108">IF(H108 = "", "", IFERROR(TEXT(H108 * VLOOKUP(I108, convtblUnits[], refConversionFactorColumn, FALSE), Print_Number_Format_String), H108 * VLOOKUP(I108, convtblUnits[], refConversionFactorColumn, FALSE)) &amp; " " &amp; VLOOKUP(I108, convtblUnits[], refSiUnitColumn, FALSE))</f>
        <v/>
      </c>
    </row>
    <row r="109" spans="1:75" ht="25.35" customHeight="1">
      <c r="A109" s="19">
        <f>LEN(datatblSpecies[[#This Row],[I8.01]])</f>
        <v>0</v>
      </c>
      <c r="B109" s="397" t="str" cm="1">
        <f t="array" ref="B109">IF(datatblSpecies[[#This Row],[Sp Num]] &gt; 0, INDEX(datamatrixSpeciesHeadings, datatblSpecies[[#This Row],[Sp Num]], 1), "")</f>
        <v/>
      </c>
      <c r="C109" s="397" t="str" cm="1">
        <f t="array" ref="C109">IF(datatblSpecies[[#This Row],[Prod Num]] &gt; 0, INDEX(datamatrixProductHeadings, 1, datatblSpecies[[#This Row],[Prod Num]] * 2 - 1), "")</f>
        <v/>
      </c>
      <c r="D109" s="397"/>
      <c r="E109" s="408" t="str" cm="1">
        <f t="array" ref="E10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9" s="3" t="str">
        <f t="shared" si="0"/>
        <v>MBF</v>
      </c>
      <c r="G109" s="397"/>
      <c r="H109" s="408" t="str" cm="1">
        <f t="array" ref="H10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9" s="3" t="str">
        <f t="shared" si="1"/>
        <v>MBF</v>
      </c>
      <c r="J109" s="6" t="str">
        <f>IF(datatblSpecies[[#This Row],[Data Present]], IF(datatblSpecies[[#This Row],[Req Missing]] = 0, IF(datatblSpecies[[#This Row],[Content Check]], msgvalid, msgcheck), msgcheck), "")</f>
        <v/>
      </c>
      <c r="K10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9" s="6">
        <f>COUNTIFS($A$4:I$4, TRUE, $A109:I109, "")</f>
        <v>5</v>
      </c>
      <c r="M109" s="6" t="b" cm="1">
        <f t="array" ref="M109">OR(datatblSpecies[[#This Row],[I8.01]] = "", COUNTIFS(contlistFscSpeciesNames, datatblSpecies[[#This Row],[I8.01]]) &gt; 0)</f>
        <v>1</v>
      </c>
      <c r="N109" s="6" t="b">
        <f t="shared" si="7"/>
        <v>0</v>
      </c>
      <c r="O109" s="196">
        <f>ROW() - ROW(datatblSpecies[[#Headers],[Table Row]])</f>
        <v>103</v>
      </c>
      <c r="P109" s="6">
        <f>IF(datamatrixNumSpeciesEntered * datamatrixNumProductsEntered &gt;= datatblSpecies[[#This Row],[Table Row]], QUOTIENT(datatblSpecies[[#This Row],[Table Row]] - 1, datamatrixNumProductsEntered) + 1, 0)</f>
        <v>0</v>
      </c>
      <c r="Q109" s="6">
        <f>IF(datamatrixNumSpeciesEntered * datamatrixNumProductsEntered &gt;= datatblSpecies[[#This Row],[Table Row]], MOD(datatblSpecies[[#This Row],[Table Row]] - 1, datamatrixNumProductsEntered) + 1, 0)</f>
        <v>0</v>
      </c>
      <c r="R109" s="20"/>
      <c r="S109" s="20"/>
      <c r="T109" s="20"/>
      <c r="U109" s="20"/>
      <c r="V109" s="525" t="str" cm="1">
        <f t="array" ref="V109">IF(B109 = "", "", IF(V$4 = idxQuestionDataType_AutoTranslate, IFERROR(VLOOKUP(B109, transControlsPrimaryToSecondary, 2, FALSE), msgUnrecognisedSelection2), IF(V$4 = idxQuestionDataType_UnitTranslate, IFERROR(TEXT(B109, Print_Number_Format_String), TEXT(B109, "0.00")) &amp; " " &amp; IFERROR(VLOOKUP(C109, transControlsPrimaryToSecondary, 2, FALSE), msgUnrecognisedSelection2), B109)))</f>
        <v/>
      </c>
      <c r="W109" s="525" t="str" cm="1">
        <f t="array" ref="W109">IF(C109 = "", "", IF(W$4 = idxQuestionDataType_AutoTranslate, IFERROR(VLOOKUP(C109, transControlsPrimaryToSecondary, 2, FALSE), msgUnrecognisedSelection2), IF(W$4 = idxQuestionDataType_UnitTranslate, IFERROR(TEXT(C109, Print_Number_Format_String), TEXT(C109, "0.00")) &amp; " " &amp; IFERROR(VLOOKUP(D109, transControlsPrimaryToSecondary, 2, FALSE), msgUnrecognisedSelection2), C109)))</f>
        <v/>
      </c>
      <c r="X109" s="579" t="str" cm="1">
        <f t="array" ref="X109">IF(D109 = "", "", IF(X$4 = idxQuestionDataType_AutoTranslate, IFERROR(VLOOKUP(D109, transControlsPrimaryToSecondary, 2, FALSE), msgUnrecognisedSelection2), IF(X$4 = idxQuestionDataType_UnitTranslate, IFERROR(TEXT(D109, Print_Number_Format_String), TEXT(D109, "0.00")) &amp; " " &amp; IFERROR(VLOOKUP(E109, transControlsPrimaryToSecondary, 2, FALSE), msgUnrecognisedSelection2), D109)))</f>
        <v/>
      </c>
      <c r="Y109" s="525" t="str" cm="1">
        <f t="array" ref="Y109">IF(E109 = "", "", IF(Y$4 = idxQuestionDataType_AutoTranslate, IFERROR(VLOOKUP(E109, transControlsPrimaryToSecondary, 2, FALSE), msgUnrecognisedSelection2), IF(Y$4 = idxQuestionDataType_UnitTranslate, IFERROR(TEXT(E109, Print_Number_Format_String), TEXT(E109, "0.00")) &amp; " " &amp; IFERROR(VLOOKUP(F109, transControlsPrimaryToSecondary, 2, FALSE), msgUnrecognisedSelection2), E109)))</f>
        <v/>
      </c>
      <c r="Z109" s="579" t="str" cm="1">
        <f t="array" ref="Z109">IF(G109 = "", "", IF(Z$4 = idxQuestionDataType_AutoTranslate, IFERROR(VLOOKUP(G109, transControlsPrimaryToSecondary, 2, FALSE), msgUnrecognisedSelection2), IF(Z$4 = idxQuestionDataType_UnitTranslate, IFERROR(TEXT(G109, Print_Number_Format_String), TEXT(G109, "0.00")) &amp; " " &amp; IFERROR(VLOOKUP(H109, transControlsPrimaryToSecondary, 2, FALSE), msgUnrecognisedSelection2), G109)))</f>
        <v/>
      </c>
      <c r="AA109" s="525" t="str" cm="1">
        <f t="array" ref="AA109">IF(H109 = "", "", IF(AA$4 = idxQuestionDataType_AutoTranslate, IFERROR(VLOOKUP(H109, transControlsPrimaryToSecondary, 2, FALSE), msgUnrecognisedSelection2), IF(AA$4 = idxQuestionDataType_UnitTranslate, IFERROR(TEXT(H109, Print_Number_Format_String), TEXT(H109, "0.00")) &amp; " " &amp; IFERROR(VLOOKUP(I109, transControlsPrimaryToSecondary, 2, FALSE), msgUnrecognisedSelection2), H109)))</f>
        <v/>
      </c>
      <c r="AB109" s="20"/>
      <c r="AC109" s="20"/>
      <c r="AD109" s="20"/>
      <c r="AE109" s="20"/>
      <c r="AF109" s="20"/>
      <c r="AG109" s="20"/>
      <c r="AH109" s="20"/>
      <c r="AI109" s="20"/>
      <c r="AJ109" s="20"/>
      <c r="AK109" s="20"/>
      <c r="AL109" s="20"/>
      <c r="AM109" s="20"/>
      <c r="AN109" s="20"/>
      <c r="AO109" s="20"/>
      <c r="AP109" s="20"/>
      <c r="AQ109" s="20"/>
      <c r="AR109" s="20"/>
      <c r="AS109" s="20"/>
      <c r="AT109" s="20"/>
      <c r="AU109" s="20"/>
      <c r="AV109" s="20"/>
      <c r="AW109" s="20"/>
      <c r="AX109" s="20"/>
      <c r="AY109" s="20"/>
      <c r="AZ109" s="20"/>
      <c r="BA109" s="20"/>
      <c r="BB109" s="20"/>
      <c r="BC109" s="20"/>
      <c r="BD109" s="20"/>
      <c r="BE109" s="20"/>
      <c r="BF109" s="20"/>
      <c r="BG109" s="20"/>
      <c r="BH109" s="20"/>
      <c r="BI109" s="20"/>
      <c r="BJ109" s="20"/>
      <c r="BK109" s="20"/>
      <c r="BL109" s="20"/>
      <c r="BM109" s="20"/>
      <c r="BN109" s="20"/>
      <c r="BO109" s="20"/>
      <c r="BP109" s="20"/>
      <c r="BQ109" s="20"/>
      <c r="BR109" s="20"/>
      <c r="BS109" s="337" t="str">
        <f t="shared" si="8"/>
        <v/>
      </c>
      <c r="BT109" s="337" t="str">
        <f t="shared" si="9"/>
        <v/>
      </c>
      <c r="BU109" s="337" t="str">
        <f t="shared" si="10"/>
        <v/>
      </c>
      <c r="BV109" s="337" t="str" cm="1">
        <f t="array" ref="BV109">IF(E109 = "", "", IFERROR(TEXT(E109 * VLOOKUP(F109, convtblUnits[], refConversionFactorColumn, FALSE), Print_Number_Format_String), E109 * VLOOKUP(F109, convtblUnits[], refConversionFactorColumn, FALSE)) &amp; " " &amp; VLOOKUP(F109, convtblUnits[], refSiUnitColumn, FALSE))</f>
        <v/>
      </c>
      <c r="BW109" s="337" t="str" cm="1">
        <f t="array" ref="BW109">IF(H109 = "", "", IFERROR(TEXT(H109 * VLOOKUP(I109, convtblUnits[], refConversionFactorColumn, FALSE), Print_Number_Format_String), H109 * VLOOKUP(I109, convtblUnits[], refConversionFactorColumn, FALSE)) &amp; " " &amp; VLOOKUP(I109, convtblUnits[], refSiUnitColumn, FALSE))</f>
        <v/>
      </c>
    </row>
    <row r="110" spans="1:75" ht="25.35" customHeight="1">
      <c r="A110" s="19">
        <f>LEN(datatblSpecies[[#This Row],[I8.01]])</f>
        <v>0</v>
      </c>
      <c r="B110" s="397" t="str" cm="1">
        <f t="array" ref="B110">IF(datatblSpecies[[#This Row],[Sp Num]] &gt; 0, INDEX(datamatrixSpeciesHeadings, datatblSpecies[[#This Row],[Sp Num]], 1), "")</f>
        <v/>
      </c>
      <c r="C110" s="397" t="str" cm="1">
        <f t="array" ref="C110">IF(datatblSpecies[[#This Row],[Prod Num]] &gt; 0, INDEX(datamatrixProductHeadings, 1, datatblSpecies[[#This Row],[Prod Num]] * 2 - 1), "")</f>
        <v/>
      </c>
      <c r="D110" s="397"/>
      <c r="E110" s="408" t="str" cm="1">
        <f t="array" ref="E11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10" s="3" t="str">
        <f t="shared" si="0"/>
        <v>MBF</v>
      </c>
      <c r="G110" s="397"/>
      <c r="H110" s="408" t="str" cm="1">
        <f t="array" ref="H11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10" s="3" t="str">
        <f t="shared" si="1"/>
        <v>MBF</v>
      </c>
      <c r="J110" s="6" t="str">
        <f>IF(datatblSpecies[[#This Row],[Data Present]], IF(datatblSpecies[[#This Row],[Req Missing]] = 0, IF(datatblSpecies[[#This Row],[Content Check]], msgvalid, msgcheck), msgcheck), "")</f>
        <v/>
      </c>
      <c r="K11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10" s="6">
        <f>COUNTIFS($A$4:I$4, TRUE, $A110:I110, "")</f>
        <v>5</v>
      </c>
      <c r="M110" s="6" t="b" cm="1">
        <f t="array" ref="M110">OR(datatblSpecies[[#This Row],[I8.01]] = "", COUNTIFS(contlistFscSpeciesNames, datatblSpecies[[#This Row],[I8.01]]) &gt; 0)</f>
        <v>1</v>
      </c>
      <c r="N110" s="6" t="b">
        <f t="shared" si="7"/>
        <v>0</v>
      </c>
      <c r="O110" s="196">
        <f>ROW() - ROW(datatblSpecies[[#Headers],[Table Row]])</f>
        <v>104</v>
      </c>
      <c r="P110" s="6">
        <f>IF(datamatrixNumSpeciesEntered * datamatrixNumProductsEntered &gt;= datatblSpecies[[#This Row],[Table Row]], QUOTIENT(datatblSpecies[[#This Row],[Table Row]] - 1, datamatrixNumProductsEntered) + 1, 0)</f>
        <v>0</v>
      </c>
      <c r="Q110" s="6">
        <f>IF(datamatrixNumSpeciesEntered * datamatrixNumProductsEntered &gt;= datatblSpecies[[#This Row],[Table Row]], MOD(datatblSpecies[[#This Row],[Table Row]] - 1, datamatrixNumProductsEntered) + 1, 0)</f>
        <v>0</v>
      </c>
      <c r="R110" s="20"/>
      <c r="S110" s="20"/>
      <c r="T110" s="20"/>
      <c r="U110" s="20"/>
      <c r="V110" s="525" t="str" cm="1">
        <f t="array" ref="V110">IF(B110 = "", "", IF(V$4 = idxQuestionDataType_AutoTranslate, IFERROR(VLOOKUP(B110, transControlsPrimaryToSecondary, 2, FALSE), msgUnrecognisedSelection2), IF(V$4 = idxQuestionDataType_UnitTranslate, IFERROR(TEXT(B110, Print_Number_Format_String), TEXT(B110, "0.00")) &amp; " " &amp; IFERROR(VLOOKUP(C110, transControlsPrimaryToSecondary, 2, FALSE), msgUnrecognisedSelection2), B110)))</f>
        <v/>
      </c>
      <c r="W110" s="525" t="str" cm="1">
        <f t="array" ref="W110">IF(C110 = "", "", IF(W$4 = idxQuestionDataType_AutoTranslate, IFERROR(VLOOKUP(C110, transControlsPrimaryToSecondary, 2, FALSE), msgUnrecognisedSelection2), IF(W$4 = idxQuestionDataType_UnitTranslate, IFERROR(TEXT(C110, Print_Number_Format_String), TEXT(C110, "0.00")) &amp; " " &amp; IFERROR(VLOOKUP(D110, transControlsPrimaryToSecondary, 2, FALSE), msgUnrecognisedSelection2), C110)))</f>
        <v/>
      </c>
      <c r="X110" s="579" t="str" cm="1">
        <f t="array" ref="X110">IF(D110 = "", "", IF(X$4 = idxQuestionDataType_AutoTranslate, IFERROR(VLOOKUP(D110, transControlsPrimaryToSecondary, 2, FALSE), msgUnrecognisedSelection2), IF(X$4 = idxQuestionDataType_UnitTranslate, IFERROR(TEXT(D110, Print_Number_Format_String), TEXT(D110, "0.00")) &amp; " " &amp; IFERROR(VLOOKUP(E110, transControlsPrimaryToSecondary, 2, FALSE), msgUnrecognisedSelection2), D110)))</f>
        <v/>
      </c>
      <c r="Y110" s="525" t="str" cm="1">
        <f t="array" ref="Y110">IF(E110 = "", "", IF(Y$4 = idxQuestionDataType_AutoTranslate, IFERROR(VLOOKUP(E110, transControlsPrimaryToSecondary, 2, FALSE), msgUnrecognisedSelection2), IF(Y$4 = idxQuestionDataType_UnitTranslate, IFERROR(TEXT(E110, Print_Number_Format_String), TEXT(E110, "0.00")) &amp; " " &amp; IFERROR(VLOOKUP(F110, transControlsPrimaryToSecondary, 2, FALSE), msgUnrecognisedSelection2), E110)))</f>
        <v/>
      </c>
      <c r="Z110" s="579" t="str" cm="1">
        <f t="array" ref="Z110">IF(G110 = "", "", IF(Z$4 = idxQuestionDataType_AutoTranslate, IFERROR(VLOOKUP(G110, transControlsPrimaryToSecondary, 2, FALSE), msgUnrecognisedSelection2), IF(Z$4 = idxQuestionDataType_UnitTranslate, IFERROR(TEXT(G110, Print_Number_Format_String), TEXT(G110, "0.00")) &amp; " " &amp; IFERROR(VLOOKUP(H110, transControlsPrimaryToSecondary, 2, FALSE), msgUnrecognisedSelection2), G110)))</f>
        <v/>
      </c>
      <c r="AA110" s="525" t="str" cm="1">
        <f t="array" ref="AA110">IF(H110 = "", "", IF(AA$4 = idxQuestionDataType_AutoTranslate, IFERROR(VLOOKUP(H110, transControlsPrimaryToSecondary, 2, FALSE), msgUnrecognisedSelection2), IF(AA$4 = idxQuestionDataType_UnitTranslate, IFERROR(TEXT(H110, Print_Number_Format_String), TEXT(H110, "0.00")) &amp; " " &amp; IFERROR(VLOOKUP(I110, transControlsPrimaryToSecondary, 2, FALSE), msgUnrecognisedSelection2), H110)))</f>
        <v/>
      </c>
      <c r="AB110" s="20"/>
      <c r="AC110" s="20"/>
      <c r="AD110" s="20"/>
      <c r="AE110" s="20"/>
      <c r="AF110" s="20"/>
      <c r="AG110" s="20"/>
      <c r="AH110" s="20"/>
      <c r="AI110" s="20"/>
      <c r="AJ110" s="20"/>
      <c r="AK110" s="20"/>
      <c r="AL110" s="20"/>
      <c r="AM110" s="20"/>
      <c r="AN110" s="20"/>
      <c r="AO110" s="20"/>
      <c r="AP110" s="20"/>
      <c r="AQ110" s="20"/>
      <c r="AR110" s="20"/>
      <c r="AS110" s="20"/>
      <c r="AT110" s="20"/>
      <c r="AU110" s="20"/>
      <c r="AV110" s="20"/>
      <c r="AW110" s="20"/>
      <c r="AX110" s="20"/>
      <c r="AY110" s="20"/>
      <c r="AZ110" s="20"/>
      <c r="BA110" s="20"/>
      <c r="BB110" s="20"/>
      <c r="BC110" s="20"/>
      <c r="BD110" s="20"/>
      <c r="BE110" s="20"/>
      <c r="BF110" s="20"/>
      <c r="BG110" s="20"/>
      <c r="BH110" s="20"/>
      <c r="BI110" s="20"/>
      <c r="BJ110" s="20"/>
      <c r="BK110" s="20"/>
      <c r="BL110" s="20"/>
      <c r="BM110" s="20"/>
      <c r="BN110" s="20"/>
      <c r="BO110" s="20"/>
      <c r="BP110" s="20"/>
      <c r="BQ110" s="20"/>
      <c r="BR110" s="20"/>
      <c r="BS110" s="337" t="str">
        <f t="shared" si="8"/>
        <v/>
      </c>
      <c r="BT110" s="337" t="str">
        <f t="shared" si="9"/>
        <v/>
      </c>
      <c r="BU110" s="337" t="str">
        <f t="shared" si="10"/>
        <v/>
      </c>
      <c r="BV110" s="337" t="str" cm="1">
        <f t="array" ref="BV110">IF(E110 = "", "", IFERROR(TEXT(E110 * VLOOKUP(F110, convtblUnits[], refConversionFactorColumn, FALSE), Print_Number_Format_String), E110 * VLOOKUP(F110, convtblUnits[], refConversionFactorColumn, FALSE)) &amp; " " &amp; VLOOKUP(F110, convtblUnits[], refSiUnitColumn, FALSE))</f>
        <v/>
      </c>
      <c r="BW110" s="337" t="str" cm="1">
        <f t="array" ref="BW110">IF(H110 = "", "", IFERROR(TEXT(H110 * VLOOKUP(I110, convtblUnits[], refConversionFactorColumn, FALSE), Print_Number_Format_String), H110 * VLOOKUP(I110, convtblUnits[], refConversionFactorColumn, FALSE)) &amp; " " &amp; VLOOKUP(I110, convtblUnits[], refSiUnitColumn, FALSE))</f>
        <v/>
      </c>
    </row>
    <row r="111" spans="1:75" ht="25.35" customHeight="1">
      <c r="A111" s="19">
        <f>LEN(datatblSpecies[[#This Row],[I8.01]])</f>
        <v>0</v>
      </c>
      <c r="B111" s="397" t="str" cm="1">
        <f t="array" ref="B111">IF(datatblSpecies[[#This Row],[Sp Num]] &gt; 0, INDEX(datamatrixSpeciesHeadings, datatblSpecies[[#This Row],[Sp Num]], 1), "")</f>
        <v/>
      </c>
      <c r="C111" s="397" t="str" cm="1">
        <f t="array" ref="C111">IF(datatblSpecies[[#This Row],[Prod Num]] &gt; 0, INDEX(datamatrixProductHeadings, 1, datatblSpecies[[#This Row],[Prod Num]] * 2 - 1), "")</f>
        <v/>
      </c>
      <c r="D111" s="397"/>
      <c r="E111" s="408" t="str" cm="1">
        <f t="array" ref="E11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11" s="3" t="str">
        <f t="shared" si="0"/>
        <v>MBF</v>
      </c>
      <c r="G111" s="397"/>
      <c r="H111" s="408" t="str" cm="1">
        <f t="array" ref="H11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11" s="3" t="str">
        <f t="shared" si="1"/>
        <v>MBF</v>
      </c>
      <c r="J111" s="6" t="str">
        <f>IF(datatblSpecies[[#This Row],[Data Present]], IF(datatblSpecies[[#This Row],[Req Missing]] = 0, IF(datatblSpecies[[#This Row],[Content Check]], msgvalid, msgcheck), msgcheck), "")</f>
        <v/>
      </c>
      <c r="K11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11" s="6">
        <f>COUNTIFS($A$4:I$4, TRUE, $A111:I111, "")</f>
        <v>5</v>
      </c>
      <c r="M111" s="6" t="b" cm="1">
        <f t="array" ref="M111">OR(datatblSpecies[[#This Row],[I8.01]] = "", COUNTIFS(contlistFscSpeciesNames, datatblSpecies[[#This Row],[I8.01]]) &gt; 0)</f>
        <v>1</v>
      </c>
      <c r="N111" s="6" t="b">
        <f t="shared" si="7"/>
        <v>0</v>
      </c>
      <c r="O111" s="196">
        <f>ROW() - ROW(datatblSpecies[[#Headers],[Table Row]])</f>
        <v>105</v>
      </c>
      <c r="P111" s="6">
        <f>IF(datamatrixNumSpeciesEntered * datamatrixNumProductsEntered &gt;= datatblSpecies[[#This Row],[Table Row]], QUOTIENT(datatblSpecies[[#This Row],[Table Row]] - 1, datamatrixNumProductsEntered) + 1, 0)</f>
        <v>0</v>
      </c>
      <c r="Q111" s="6">
        <f>IF(datamatrixNumSpeciesEntered * datamatrixNumProductsEntered &gt;= datatblSpecies[[#This Row],[Table Row]], MOD(datatblSpecies[[#This Row],[Table Row]] - 1, datamatrixNumProductsEntered) + 1, 0)</f>
        <v>0</v>
      </c>
      <c r="R111" s="20"/>
      <c r="S111" s="20"/>
      <c r="T111" s="20"/>
      <c r="U111" s="20"/>
      <c r="V111" s="525" t="str" cm="1">
        <f t="array" ref="V111">IF(B111 = "", "", IF(V$4 = idxQuestionDataType_AutoTranslate, IFERROR(VLOOKUP(B111, transControlsPrimaryToSecondary, 2, FALSE), msgUnrecognisedSelection2), IF(V$4 = idxQuestionDataType_UnitTranslate, IFERROR(TEXT(B111, Print_Number_Format_String), TEXT(B111, "0.00")) &amp; " " &amp; IFERROR(VLOOKUP(C111, transControlsPrimaryToSecondary, 2, FALSE), msgUnrecognisedSelection2), B111)))</f>
        <v/>
      </c>
      <c r="W111" s="525" t="str" cm="1">
        <f t="array" ref="W111">IF(C111 = "", "", IF(W$4 = idxQuestionDataType_AutoTranslate, IFERROR(VLOOKUP(C111, transControlsPrimaryToSecondary, 2, FALSE), msgUnrecognisedSelection2), IF(W$4 = idxQuestionDataType_UnitTranslate, IFERROR(TEXT(C111, Print_Number_Format_String), TEXT(C111, "0.00")) &amp; " " &amp; IFERROR(VLOOKUP(D111, transControlsPrimaryToSecondary, 2, FALSE), msgUnrecognisedSelection2), C111)))</f>
        <v/>
      </c>
      <c r="X111" s="579" t="str" cm="1">
        <f t="array" ref="X111">IF(D111 = "", "", IF(X$4 = idxQuestionDataType_AutoTranslate, IFERROR(VLOOKUP(D111, transControlsPrimaryToSecondary, 2, FALSE), msgUnrecognisedSelection2), IF(X$4 = idxQuestionDataType_UnitTranslate, IFERROR(TEXT(D111, Print_Number_Format_String), TEXT(D111, "0.00")) &amp; " " &amp; IFERROR(VLOOKUP(E111, transControlsPrimaryToSecondary, 2, FALSE), msgUnrecognisedSelection2), D111)))</f>
        <v/>
      </c>
      <c r="Y111" s="525" t="str" cm="1">
        <f t="array" ref="Y111">IF(E111 = "", "", IF(Y$4 = idxQuestionDataType_AutoTranslate, IFERROR(VLOOKUP(E111, transControlsPrimaryToSecondary, 2, FALSE), msgUnrecognisedSelection2), IF(Y$4 = idxQuestionDataType_UnitTranslate, IFERROR(TEXT(E111, Print_Number_Format_String), TEXT(E111, "0.00")) &amp; " " &amp; IFERROR(VLOOKUP(F111, transControlsPrimaryToSecondary, 2, FALSE), msgUnrecognisedSelection2), E111)))</f>
        <v/>
      </c>
      <c r="Z111" s="579" t="str" cm="1">
        <f t="array" ref="Z111">IF(G111 = "", "", IF(Z$4 = idxQuestionDataType_AutoTranslate, IFERROR(VLOOKUP(G111, transControlsPrimaryToSecondary, 2, FALSE), msgUnrecognisedSelection2), IF(Z$4 = idxQuestionDataType_UnitTranslate, IFERROR(TEXT(G111, Print_Number_Format_String), TEXT(G111, "0.00")) &amp; " " &amp; IFERROR(VLOOKUP(H111, transControlsPrimaryToSecondary, 2, FALSE), msgUnrecognisedSelection2), G111)))</f>
        <v/>
      </c>
      <c r="AA111" s="525" t="str" cm="1">
        <f t="array" ref="AA111">IF(H111 = "", "", IF(AA$4 = idxQuestionDataType_AutoTranslate, IFERROR(VLOOKUP(H111, transControlsPrimaryToSecondary, 2, FALSE), msgUnrecognisedSelection2), IF(AA$4 = idxQuestionDataType_UnitTranslate, IFERROR(TEXT(H111, Print_Number_Format_String), TEXT(H111, "0.00")) &amp; " " &amp; IFERROR(VLOOKUP(I111, transControlsPrimaryToSecondary, 2, FALSE), msgUnrecognisedSelection2), H111)))</f>
        <v/>
      </c>
      <c r="AB111" s="20"/>
      <c r="AC111" s="20"/>
      <c r="AD111" s="20"/>
      <c r="AE111" s="20"/>
      <c r="AF111" s="20"/>
      <c r="AG111" s="20"/>
      <c r="AH111" s="20"/>
      <c r="AI111" s="20"/>
      <c r="AJ111" s="20"/>
      <c r="AK111" s="20"/>
      <c r="AL111" s="20"/>
      <c r="AM111" s="20"/>
      <c r="AN111" s="20"/>
      <c r="AO111" s="20"/>
      <c r="AP111" s="20"/>
      <c r="AQ111" s="20"/>
      <c r="AR111" s="20"/>
      <c r="AS111" s="20"/>
      <c r="AT111" s="20"/>
      <c r="AU111" s="20"/>
      <c r="AV111" s="20"/>
      <c r="AW111" s="20"/>
      <c r="AX111" s="20"/>
      <c r="AY111" s="20"/>
      <c r="AZ111" s="20"/>
      <c r="BA111" s="20"/>
      <c r="BB111" s="20"/>
      <c r="BC111" s="20"/>
      <c r="BD111" s="20"/>
      <c r="BE111" s="20"/>
      <c r="BF111" s="20"/>
      <c r="BG111" s="20"/>
      <c r="BH111" s="20"/>
      <c r="BI111" s="20"/>
      <c r="BJ111" s="20"/>
      <c r="BK111" s="20"/>
      <c r="BL111" s="20"/>
      <c r="BM111" s="20"/>
      <c r="BN111" s="20"/>
      <c r="BO111" s="20"/>
      <c r="BP111" s="20"/>
      <c r="BQ111" s="20"/>
      <c r="BR111" s="20"/>
      <c r="BS111" s="337" t="str">
        <f t="shared" si="8"/>
        <v/>
      </c>
      <c r="BT111" s="337" t="str">
        <f t="shared" si="9"/>
        <v/>
      </c>
      <c r="BU111" s="337" t="str">
        <f t="shared" si="10"/>
        <v/>
      </c>
      <c r="BV111" s="337" t="str" cm="1">
        <f t="array" ref="BV111">IF(E111 = "", "", IFERROR(TEXT(E111 * VLOOKUP(F111, convtblUnits[], refConversionFactorColumn, FALSE), Print_Number_Format_String), E111 * VLOOKUP(F111, convtblUnits[], refConversionFactorColumn, FALSE)) &amp; " " &amp; VLOOKUP(F111, convtblUnits[], refSiUnitColumn, FALSE))</f>
        <v/>
      </c>
      <c r="BW111" s="337" t="str" cm="1">
        <f t="array" ref="BW111">IF(H111 = "", "", IFERROR(TEXT(H111 * VLOOKUP(I111, convtblUnits[], refConversionFactorColumn, FALSE), Print_Number_Format_String), H111 * VLOOKUP(I111, convtblUnits[], refConversionFactorColumn, FALSE)) &amp; " " &amp; VLOOKUP(I111, convtblUnits[], refSiUnitColumn, FALSE))</f>
        <v/>
      </c>
    </row>
    <row r="112" spans="1:75" ht="25.35" customHeight="1">
      <c r="A112" s="19">
        <f>LEN(datatblSpecies[[#This Row],[I8.01]])</f>
        <v>0</v>
      </c>
      <c r="B112" s="397" t="str" cm="1">
        <f t="array" ref="B112">IF(datatblSpecies[[#This Row],[Sp Num]] &gt; 0, INDEX(datamatrixSpeciesHeadings, datatblSpecies[[#This Row],[Sp Num]], 1), "")</f>
        <v/>
      </c>
      <c r="C112" s="397" t="str" cm="1">
        <f t="array" ref="C112">IF(datatblSpecies[[#This Row],[Prod Num]] &gt; 0, INDEX(datamatrixProductHeadings, 1, datatblSpecies[[#This Row],[Prod Num]] * 2 - 1), "")</f>
        <v/>
      </c>
      <c r="D112" s="397"/>
      <c r="E112" s="408" t="str" cm="1">
        <f t="array" ref="E11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12" s="3" t="str">
        <f t="shared" si="0"/>
        <v>MBF</v>
      </c>
      <c r="G112" s="397"/>
      <c r="H112" s="408" t="str" cm="1">
        <f t="array" ref="H11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12" s="3" t="str">
        <f t="shared" si="1"/>
        <v>MBF</v>
      </c>
      <c r="J112" s="6" t="str">
        <f>IF(datatblSpecies[[#This Row],[Data Present]], IF(datatblSpecies[[#This Row],[Req Missing]] = 0, IF(datatblSpecies[[#This Row],[Content Check]], msgvalid, msgcheck), msgcheck), "")</f>
        <v/>
      </c>
      <c r="K11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12" s="6">
        <f>COUNTIFS($A$4:I$4, TRUE, $A112:I112, "")</f>
        <v>5</v>
      </c>
      <c r="M112" s="6" t="b" cm="1">
        <f t="array" ref="M112">OR(datatblSpecies[[#This Row],[I8.01]] = "", COUNTIFS(contlistFscSpeciesNames, datatblSpecies[[#This Row],[I8.01]]) &gt; 0)</f>
        <v>1</v>
      </c>
      <c r="N112" s="6" t="b">
        <f t="shared" si="7"/>
        <v>0</v>
      </c>
      <c r="O112" s="196">
        <f>ROW() - ROW(datatblSpecies[[#Headers],[Table Row]])</f>
        <v>106</v>
      </c>
      <c r="P112" s="6">
        <f>IF(datamatrixNumSpeciesEntered * datamatrixNumProductsEntered &gt;= datatblSpecies[[#This Row],[Table Row]], QUOTIENT(datatblSpecies[[#This Row],[Table Row]] - 1, datamatrixNumProductsEntered) + 1, 0)</f>
        <v>0</v>
      </c>
      <c r="Q112" s="6">
        <f>IF(datamatrixNumSpeciesEntered * datamatrixNumProductsEntered &gt;= datatblSpecies[[#This Row],[Table Row]], MOD(datatblSpecies[[#This Row],[Table Row]] - 1, datamatrixNumProductsEntered) + 1, 0)</f>
        <v>0</v>
      </c>
      <c r="R112" s="20"/>
      <c r="S112" s="20"/>
      <c r="T112" s="20"/>
      <c r="U112" s="20"/>
      <c r="V112" s="525" t="str" cm="1">
        <f t="array" ref="V112">IF(B112 = "", "", IF(V$4 = idxQuestionDataType_AutoTranslate, IFERROR(VLOOKUP(B112, transControlsPrimaryToSecondary, 2, FALSE), msgUnrecognisedSelection2), IF(V$4 = idxQuestionDataType_UnitTranslate, IFERROR(TEXT(B112, Print_Number_Format_String), TEXT(B112, "0.00")) &amp; " " &amp; IFERROR(VLOOKUP(C112, transControlsPrimaryToSecondary, 2, FALSE), msgUnrecognisedSelection2), B112)))</f>
        <v/>
      </c>
      <c r="W112" s="525" t="str" cm="1">
        <f t="array" ref="W112">IF(C112 = "", "", IF(W$4 = idxQuestionDataType_AutoTranslate, IFERROR(VLOOKUP(C112, transControlsPrimaryToSecondary, 2, FALSE), msgUnrecognisedSelection2), IF(W$4 = idxQuestionDataType_UnitTranslate, IFERROR(TEXT(C112, Print_Number_Format_String), TEXT(C112, "0.00")) &amp; " " &amp; IFERROR(VLOOKUP(D112, transControlsPrimaryToSecondary, 2, FALSE), msgUnrecognisedSelection2), C112)))</f>
        <v/>
      </c>
      <c r="X112" s="579" t="str" cm="1">
        <f t="array" ref="X112">IF(D112 = "", "", IF(X$4 = idxQuestionDataType_AutoTranslate, IFERROR(VLOOKUP(D112, transControlsPrimaryToSecondary, 2, FALSE), msgUnrecognisedSelection2), IF(X$4 = idxQuestionDataType_UnitTranslate, IFERROR(TEXT(D112, Print_Number_Format_String), TEXT(D112, "0.00")) &amp; " " &amp; IFERROR(VLOOKUP(E112, transControlsPrimaryToSecondary, 2, FALSE), msgUnrecognisedSelection2), D112)))</f>
        <v/>
      </c>
      <c r="Y112" s="525" t="str" cm="1">
        <f t="array" ref="Y112">IF(E112 = "", "", IF(Y$4 = idxQuestionDataType_AutoTranslate, IFERROR(VLOOKUP(E112, transControlsPrimaryToSecondary, 2, FALSE), msgUnrecognisedSelection2), IF(Y$4 = idxQuestionDataType_UnitTranslate, IFERROR(TEXT(E112, Print_Number_Format_String), TEXT(E112, "0.00")) &amp; " " &amp; IFERROR(VLOOKUP(F112, transControlsPrimaryToSecondary, 2, FALSE), msgUnrecognisedSelection2), E112)))</f>
        <v/>
      </c>
      <c r="Z112" s="579" t="str" cm="1">
        <f t="array" ref="Z112">IF(G112 = "", "", IF(Z$4 = idxQuestionDataType_AutoTranslate, IFERROR(VLOOKUP(G112, transControlsPrimaryToSecondary, 2, FALSE), msgUnrecognisedSelection2), IF(Z$4 = idxQuestionDataType_UnitTranslate, IFERROR(TEXT(G112, Print_Number_Format_String), TEXT(G112, "0.00")) &amp; " " &amp; IFERROR(VLOOKUP(H112, transControlsPrimaryToSecondary, 2, FALSE), msgUnrecognisedSelection2), G112)))</f>
        <v/>
      </c>
      <c r="AA112" s="525" t="str" cm="1">
        <f t="array" ref="AA112">IF(H112 = "", "", IF(AA$4 = idxQuestionDataType_AutoTranslate, IFERROR(VLOOKUP(H112, transControlsPrimaryToSecondary, 2, FALSE), msgUnrecognisedSelection2), IF(AA$4 = idxQuestionDataType_UnitTranslate, IFERROR(TEXT(H112, Print_Number_Format_String), TEXT(H112, "0.00")) &amp; " " &amp; IFERROR(VLOOKUP(I112, transControlsPrimaryToSecondary, 2, FALSE), msgUnrecognisedSelection2), H112)))</f>
        <v/>
      </c>
      <c r="AB112" s="20"/>
      <c r="AC112" s="20"/>
      <c r="AD112" s="20"/>
      <c r="AE112" s="20"/>
      <c r="AF112" s="20"/>
      <c r="AG112" s="20"/>
      <c r="AH112" s="20"/>
      <c r="AI112" s="20"/>
      <c r="AJ112" s="20"/>
      <c r="AK112" s="20"/>
      <c r="AL112" s="20"/>
      <c r="AM112" s="20"/>
      <c r="AN112" s="20"/>
      <c r="AO112" s="20"/>
      <c r="AP112" s="20"/>
      <c r="AQ112" s="20"/>
      <c r="AR112" s="20"/>
      <c r="AS112" s="20"/>
      <c r="AT112" s="20"/>
      <c r="AU112" s="20"/>
      <c r="AV112" s="20"/>
      <c r="AW112" s="20"/>
      <c r="AX112" s="20"/>
      <c r="AY112" s="20"/>
      <c r="AZ112" s="20"/>
      <c r="BA112" s="20"/>
      <c r="BB112" s="20"/>
      <c r="BC112" s="20"/>
      <c r="BD112" s="20"/>
      <c r="BE112" s="20"/>
      <c r="BF112" s="20"/>
      <c r="BG112" s="20"/>
      <c r="BH112" s="20"/>
      <c r="BI112" s="20"/>
      <c r="BJ112" s="20"/>
      <c r="BK112" s="20"/>
      <c r="BL112" s="20"/>
      <c r="BM112" s="20"/>
      <c r="BN112" s="20"/>
      <c r="BO112" s="20"/>
      <c r="BP112" s="20"/>
      <c r="BQ112" s="20"/>
      <c r="BR112" s="20"/>
      <c r="BS112" s="337" t="str">
        <f t="shared" si="8"/>
        <v/>
      </c>
      <c r="BT112" s="337" t="str">
        <f t="shared" si="9"/>
        <v/>
      </c>
      <c r="BU112" s="337" t="str">
        <f t="shared" si="10"/>
        <v/>
      </c>
      <c r="BV112" s="337" t="str" cm="1">
        <f t="array" ref="BV112">IF(E112 = "", "", IFERROR(TEXT(E112 * VLOOKUP(F112, convtblUnits[], refConversionFactorColumn, FALSE), Print_Number_Format_String), E112 * VLOOKUP(F112, convtblUnits[], refConversionFactorColumn, FALSE)) &amp; " " &amp; VLOOKUP(F112, convtblUnits[], refSiUnitColumn, FALSE))</f>
        <v/>
      </c>
      <c r="BW112" s="337" t="str" cm="1">
        <f t="array" ref="BW112">IF(H112 = "", "", IFERROR(TEXT(H112 * VLOOKUP(I112, convtblUnits[], refConversionFactorColumn, FALSE), Print_Number_Format_String), H112 * VLOOKUP(I112, convtblUnits[], refConversionFactorColumn, FALSE)) &amp; " " &amp; VLOOKUP(I112, convtblUnits[], refSiUnitColumn, FALSE))</f>
        <v/>
      </c>
    </row>
    <row r="113" spans="1:75" ht="25.35" customHeight="1">
      <c r="A113" s="19">
        <f>LEN(datatblSpecies[[#This Row],[I8.01]])</f>
        <v>0</v>
      </c>
      <c r="B113" s="397" t="str" cm="1">
        <f t="array" ref="B113">IF(datatblSpecies[[#This Row],[Sp Num]] &gt; 0, INDEX(datamatrixSpeciesHeadings, datatblSpecies[[#This Row],[Sp Num]], 1), "")</f>
        <v/>
      </c>
      <c r="C113" s="397" t="str" cm="1">
        <f t="array" ref="C113">IF(datatblSpecies[[#This Row],[Prod Num]] &gt; 0, INDEX(datamatrixProductHeadings, 1, datatblSpecies[[#This Row],[Prod Num]] * 2 - 1), "")</f>
        <v/>
      </c>
      <c r="D113" s="397"/>
      <c r="E113" s="408" t="str" cm="1">
        <f t="array" ref="E11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13" s="3" t="str">
        <f t="shared" si="0"/>
        <v>MBF</v>
      </c>
      <c r="G113" s="397"/>
      <c r="H113" s="408" t="str" cm="1">
        <f t="array" ref="H11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13" s="3" t="str">
        <f t="shared" si="1"/>
        <v>MBF</v>
      </c>
      <c r="J113" s="6" t="str">
        <f>IF(datatblSpecies[[#This Row],[Data Present]], IF(datatblSpecies[[#This Row],[Req Missing]] = 0, IF(datatblSpecies[[#This Row],[Content Check]], msgvalid, msgcheck), msgcheck), "")</f>
        <v/>
      </c>
      <c r="K11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13" s="6">
        <f>COUNTIFS($A$4:I$4, TRUE, $A113:I113, "")</f>
        <v>5</v>
      </c>
      <c r="M113" s="6" t="b" cm="1">
        <f t="array" ref="M113">OR(datatblSpecies[[#This Row],[I8.01]] = "", COUNTIFS(contlistFscSpeciesNames, datatblSpecies[[#This Row],[I8.01]]) &gt; 0)</f>
        <v>1</v>
      </c>
      <c r="N113" s="6" t="b">
        <f t="shared" si="7"/>
        <v>0</v>
      </c>
      <c r="O113" s="196">
        <f>ROW() - ROW(datatblSpecies[[#Headers],[Table Row]])</f>
        <v>107</v>
      </c>
      <c r="P113" s="6">
        <f>IF(datamatrixNumSpeciesEntered * datamatrixNumProductsEntered &gt;= datatblSpecies[[#This Row],[Table Row]], QUOTIENT(datatblSpecies[[#This Row],[Table Row]] - 1, datamatrixNumProductsEntered) + 1, 0)</f>
        <v>0</v>
      </c>
      <c r="Q113" s="6">
        <f>IF(datamatrixNumSpeciesEntered * datamatrixNumProductsEntered &gt;= datatblSpecies[[#This Row],[Table Row]], MOD(datatblSpecies[[#This Row],[Table Row]] - 1, datamatrixNumProductsEntered) + 1, 0)</f>
        <v>0</v>
      </c>
      <c r="R113" s="20"/>
      <c r="S113" s="20"/>
      <c r="T113" s="20"/>
      <c r="U113" s="20"/>
      <c r="V113" s="525" t="str" cm="1">
        <f t="array" ref="V113">IF(B113 = "", "", IF(V$4 = idxQuestionDataType_AutoTranslate, IFERROR(VLOOKUP(B113, transControlsPrimaryToSecondary, 2, FALSE), msgUnrecognisedSelection2), IF(V$4 = idxQuestionDataType_UnitTranslate, IFERROR(TEXT(B113, Print_Number_Format_String), TEXT(B113, "0.00")) &amp; " " &amp; IFERROR(VLOOKUP(C113, transControlsPrimaryToSecondary, 2, FALSE), msgUnrecognisedSelection2), B113)))</f>
        <v/>
      </c>
      <c r="W113" s="525" t="str" cm="1">
        <f t="array" ref="W113">IF(C113 = "", "", IF(W$4 = idxQuestionDataType_AutoTranslate, IFERROR(VLOOKUP(C113, transControlsPrimaryToSecondary, 2, FALSE), msgUnrecognisedSelection2), IF(W$4 = idxQuestionDataType_UnitTranslate, IFERROR(TEXT(C113, Print_Number_Format_String), TEXT(C113, "0.00")) &amp; " " &amp; IFERROR(VLOOKUP(D113, transControlsPrimaryToSecondary, 2, FALSE), msgUnrecognisedSelection2), C113)))</f>
        <v/>
      </c>
      <c r="X113" s="579" t="str" cm="1">
        <f t="array" ref="X113">IF(D113 = "", "", IF(X$4 = idxQuestionDataType_AutoTranslate, IFERROR(VLOOKUP(D113, transControlsPrimaryToSecondary, 2, FALSE), msgUnrecognisedSelection2), IF(X$4 = idxQuestionDataType_UnitTranslate, IFERROR(TEXT(D113, Print_Number_Format_String), TEXT(D113, "0.00")) &amp; " " &amp; IFERROR(VLOOKUP(E113, transControlsPrimaryToSecondary, 2, FALSE), msgUnrecognisedSelection2), D113)))</f>
        <v/>
      </c>
      <c r="Y113" s="525" t="str" cm="1">
        <f t="array" ref="Y113">IF(E113 = "", "", IF(Y$4 = idxQuestionDataType_AutoTranslate, IFERROR(VLOOKUP(E113, transControlsPrimaryToSecondary, 2, FALSE), msgUnrecognisedSelection2), IF(Y$4 = idxQuestionDataType_UnitTranslate, IFERROR(TEXT(E113, Print_Number_Format_String), TEXT(E113, "0.00")) &amp; " " &amp; IFERROR(VLOOKUP(F113, transControlsPrimaryToSecondary, 2, FALSE), msgUnrecognisedSelection2), E113)))</f>
        <v/>
      </c>
      <c r="Z113" s="579" t="str" cm="1">
        <f t="array" ref="Z113">IF(G113 = "", "", IF(Z$4 = idxQuestionDataType_AutoTranslate, IFERROR(VLOOKUP(G113, transControlsPrimaryToSecondary, 2, FALSE), msgUnrecognisedSelection2), IF(Z$4 = idxQuestionDataType_UnitTranslate, IFERROR(TEXT(G113, Print_Number_Format_String), TEXT(G113, "0.00")) &amp; " " &amp; IFERROR(VLOOKUP(H113, transControlsPrimaryToSecondary, 2, FALSE), msgUnrecognisedSelection2), G113)))</f>
        <v/>
      </c>
      <c r="AA113" s="525" t="str" cm="1">
        <f t="array" ref="AA113">IF(H113 = "", "", IF(AA$4 = idxQuestionDataType_AutoTranslate, IFERROR(VLOOKUP(H113, transControlsPrimaryToSecondary, 2, FALSE), msgUnrecognisedSelection2), IF(AA$4 = idxQuestionDataType_UnitTranslate, IFERROR(TEXT(H113, Print_Number_Format_String), TEXT(H113, "0.00")) &amp; " " &amp; IFERROR(VLOOKUP(I113, transControlsPrimaryToSecondary, 2, FALSE), msgUnrecognisedSelection2), H113)))</f>
        <v/>
      </c>
      <c r="AB113" s="20"/>
      <c r="AC113" s="20"/>
      <c r="AD113" s="20"/>
      <c r="AE113" s="20"/>
      <c r="AF113" s="20"/>
      <c r="AG113" s="20"/>
      <c r="AH113" s="20"/>
      <c r="AI113" s="20"/>
      <c r="AJ113" s="20"/>
      <c r="AK113" s="20"/>
      <c r="AL113" s="20"/>
      <c r="AM113" s="20"/>
      <c r="AN113" s="20"/>
      <c r="AO113" s="20"/>
      <c r="AP113" s="20"/>
      <c r="AQ113" s="20"/>
      <c r="AR113" s="20"/>
      <c r="AS113" s="20"/>
      <c r="AT113" s="20"/>
      <c r="AU113" s="20"/>
      <c r="AV113" s="20"/>
      <c r="AW113" s="20"/>
      <c r="AX113" s="20"/>
      <c r="AY113" s="20"/>
      <c r="AZ113" s="20"/>
      <c r="BA113" s="20"/>
      <c r="BB113" s="20"/>
      <c r="BC113" s="20"/>
      <c r="BD113" s="20"/>
      <c r="BE113" s="20"/>
      <c r="BF113" s="20"/>
      <c r="BG113" s="20"/>
      <c r="BH113" s="20"/>
      <c r="BI113" s="20"/>
      <c r="BJ113" s="20"/>
      <c r="BK113" s="20"/>
      <c r="BL113" s="20"/>
      <c r="BM113" s="20"/>
      <c r="BN113" s="20"/>
      <c r="BO113" s="20"/>
      <c r="BP113" s="20"/>
      <c r="BQ113" s="20"/>
      <c r="BR113" s="20"/>
      <c r="BS113" s="337" t="str">
        <f t="shared" si="8"/>
        <v/>
      </c>
      <c r="BT113" s="337" t="str">
        <f t="shared" si="9"/>
        <v/>
      </c>
      <c r="BU113" s="337" t="str">
        <f t="shared" si="10"/>
        <v/>
      </c>
      <c r="BV113" s="337" t="str" cm="1">
        <f t="array" ref="BV113">IF(E113 = "", "", IFERROR(TEXT(E113 * VLOOKUP(F113, convtblUnits[], refConversionFactorColumn, FALSE), Print_Number_Format_String), E113 * VLOOKUP(F113, convtblUnits[], refConversionFactorColumn, FALSE)) &amp; " " &amp; VLOOKUP(F113, convtblUnits[], refSiUnitColumn, FALSE))</f>
        <v/>
      </c>
      <c r="BW113" s="337" t="str" cm="1">
        <f t="array" ref="BW113">IF(H113 = "", "", IFERROR(TEXT(H113 * VLOOKUP(I113, convtblUnits[], refConversionFactorColumn, FALSE), Print_Number_Format_String), H113 * VLOOKUP(I113, convtblUnits[], refConversionFactorColumn, FALSE)) &amp; " " &amp; VLOOKUP(I113, convtblUnits[], refSiUnitColumn, FALSE))</f>
        <v/>
      </c>
    </row>
    <row r="114" spans="1:75" ht="25.35" customHeight="1">
      <c r="A114" s="19">
        <f>LEN(datatblSpecies[[#This Row],[I8.01]])</f>
        <v>0</v>
      </c>
      <c r="B114" s="397" t="str" cm="1">
        <f t="array" ref="B114">IF(datatblSpecies[[#This Row],[Sp Num]] &gt; 0, INDEX(datamatrixSpeciesHeadings, datatblSpecies[[#This Row],[Sp Num]], 1), "")</f>
        <v/>
      </c>
      <c r="C114" s="397" t="str" cm="1">
        <f t="array" ref="C114">IF(datatblSpecies[[#This Row],[Prod Num]] &gt; 0, INDEX(datamatrixProductHeadings, 1, datatblSpecies[[#This Row],[Prod Num]] * 2 - 1), "")</f>
        <v/>
      </c>
      <c r="D114" s="397"/>
      <c r="E114" s="408" t="str" cm="1">
        <f t="array" ref="E11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14" s="3" t="str">
        <f t="shared" si="0"/>
        <v>MBF</v>
      </c>
      <c r="G114" s="397"/>
      <c r="H114" s="408" t="str" cm="1">
        <f t="array" ref="H11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14" s="3" t="str">
        <f t="shared" si="1"/>
        <v>MBF</v>
      </c>
      <c r="J114" s="6" t="str">
        <f>IF(datatblSpecies[[#This Row],[Data Present]], IF(datatblSpecies[[#This Row],[Req Missing]] = 0, IF(datatblSpecies[[#This Row],[Content Check]], msgvalid, msgcheck), msgcheck), "")</f>
        <v/>
      </c>
      <c r="K11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14" s="6">
        <f>COUNTIFS($A$4:I$4, TRUE, $A114:I114, "")</f>
        <v>5</v>
      </c>
      <c r="M114" s="6" t="b" cm="1">
        <f t="array" ref="M114">OR(datatblSpecies[[#This Row],[I8.01]] = "", COUNTIFS(contlistFscSpeciesNames, datatblSpecies[[#This Row],[I8.01]]) &gt; 0)</f>
        <v>1</v>
      </c>
      <c r="N114" s="6" t="b">
        <f t="shared" si="7"/>
        <v>0</v>
      </c>
      <c r="O114" s="196">
        <f>ROW() - ROW(datatblSpecies[[#Headers],[Table Row]])</f>
        <v>108</v>
      </c>
      <c r="P114" s="6">
        <f>IF(datamatrixNumSpeciesEntered * datamatrixNumProductsEntered &gt;= datatblSpecies[[#This Row],[Table Row]], QUOTIENT(datatblSpecies[[#This Row],[Table Row]] - 1, datamatrixNumProductsEntered) + 1, 0)</f>
        <v>0</v>
      </c>
      <c r="Q114" s="6">
        <f>IF(datamatrixNumSpeciesEntered * datamatrixNumProductsEntered &gt;= datatblSpecies[[#This Row],[Table Row]], MOD(datatblSpecies[[#This Row],[Table Row]] - 1, datamatrixNumProductsEntered) + 1, 0)</f>
        <v>0</v>
      </c>
      <c r="R114" s="20"/>
      <c r="S114" s="20"/>
      <c r="T114" s="20"/>
      <c r="U114" s="20"/>
      <c r="V114" s="525" t="str" cm="1">
        <f t="array" ref="V114">IF(B114 = "", "", IF(V$4 = idxQuestionDataType_AutoTranslate, IFERROR(VLOOKUP(B114, transControlsPrimaryToSecondary, 2, FALSE), msgUnrecognisedSelection2), IF(V$4 = idxQuestionDataType_UnitTranslate, IFERROR(TEXT(B114, Print_Number_Format_String), TEXT(B114, "0.00")) &amp; " " &amp; IFERROR(VLOOKUP(C114, transControlsPrimaryToSecondary, 2, FALSE), msgUnrecognisedSelection2), B114)))</f>
        <v/>
      </c>
      <c r="W114" s="525" t="str" cm="1">
        <f t="array" ref="W114">IF(C114 = "", "", IF(W$4 = idxQuestionDataType_AutoTranslate, IFERROR(VLOOKUP(C114, transControlsPrimaryToSecondary, 2, FALSE), msgUnrecognisedSelection2), IF(W$4 = idxQuestionDataType_UnitTranslate, IFERROR(TEXT(C114, Print_Number_Format_String), TEXT(C114, "0.00")) &amp; " " &amp; IFERROR(VLOOKUP(D114, transControlsPrimaryToSecondary, 2, FALSE), msgUnrecognisedSelection2), C114)))</f>
        <v/>
      </c>
      <c r="X114" s="579" t="str" cm="1">
        <f t="array" ref="X114">IF(D114 = "", "", IF(X$4 = idxQuestionDataType_AutoTranslate, IFERROR(VLOOKUP(D114, transControlsPrimaryToSecondary, 2, FALSE), msgUnrecognisedSelection2), IF(X$4 = idxQuestionDataType_UnitTranslate, IFERROR(TEXT(D114, Print_Number_Format_String), TEXT(D114, "0.00")) &amp; " " &amp; IFERROR(VLOOKUP(E114, transControlsPrimaryToSecondary, 2, FALSE), msgUnrecognisedSelection2), D114)))</f>
        <v/>
      </c>
      <c r="Y114" s="525" t="str" cm="1">
        <f t="array" ref="Y114">IF(E114 = "", "", IF(Y$4 = idxQuestionDataType_AutoTranslate, IFERROR(VLOOKUP(E114, transControlsPrimaryToSecondary, 2, FALSE), msgUnrecognisedSelection2), IF(Y$4 = idxQuestionDataType_UnitTranslate, IFERROR(TEXT(E114, Print_Number_Format_String), TEXT(E114, "0.00")) &amp; " " &amp; IFERROR(VLOOKUP(F114, transControlsPrimaryToSecondary, 2, FALSE), msgUnrecognisedSelection2), E114)))</f>
        <v/>
      </c>
      <c r="Z114" s="579" t="str" cm="1">
        <f t="array" ref="Z114">IF(G114 = "", "", IF(Z$4 = idxQuestionDataType_AutoTranslate, IFERROR(VLOOKUP(G114, transControlsPrimaryToSecondary, 2, FALSE), msgUnrecognisedSelection2), IF(Z$4 = idxQuestionDataType_UnitTranslate, IFERROR(TEXT(G114, Print_Number_Format_String), TEXT(G114, "0.00")) &amp; " " &amp; IFERROR(VLOOKUP(H114, transControlsPrimaryToSecondary, 2, FALSE), msgUnrecognisedSelection2), G114)))</f>
        <v/>
      </c>
      <c r="AA114" s="525" t="str" cm="1">
        <f t="array" ref="AA114">IF(H114 = "", "", IF(AA$4 = idxQuestionDataType_AutoTranslate, IFERROR(VLOOKUP(H114, transControlsPrimaryToSecondary, 2, FALSE), msgUnrecognisedSelection2), IF(AA$4 = idxQuestionDataType_UnitTranslate, IFERROR(TEXT(H114, Print_Number_Format_String), TEXT(H114, "0.00")) &amp; " " &amp; IFERROR(VLOOKUP(I114, transControlsPrimaryToSecondary, 2, FALSE), msgUnrecognisedSelection2), H114)))</f>
        <v/>
      </c>
      <c r="AB114" s="20"/>
      <c r="AC114" s="20"/>
      <c r="AD114" s="20"/>
      <c r="AE114" s="20"/>
      <c r="AF114" s="20"/>
      <c r="AG114" s="20"/>
      <c r="AH114" s="20"/>
      <c r="AI114" s="20"/>
      <c r="AJ114" s="20"/>
      <c r="AK114" s="20"/>
      <c r="AL114" s="20"/>
      <c r="AM114" s="20"/>
      <c r="AN114" s="20"/>
      <c r="AO114" s="20"/>
      <c r="AP114" s="20"/>
      <c r="AQ114" s="20"/>
      <c r="AR114" s="20"/>
      <c r="AS114" s="20"/>
      <c r="AT114" s="20"/>
      <c r="AU114" s="20"/>
      <c r="AV114" s="20"/>
      <c r="AW114" s="20"/>
      <c r="AX114" s="20"/>
      <c r="AY114" s="20"/>
      <c r="AZ114" s="20"/>
      <c r="BA114" s="20"/>
      <c r="BB114" s="20"/>
      <c r="BC114" s="20"/>
      <c r="BD114" s="20"/>
      <c r="BE114" s="20"/>
      <c r="BF114" s="20"/>
      <c r="BG114" s="20"/>
      <c r="BH114" s="20"/>
      <c r="BI114" s="20"/>
      <c r="BJ114" s="20"/>
      <c r="BK114" s="20"/>
      <c r="BL114" s="20"/>
      <c r="BM114" s="20"/>
      <c r="BN114" s="20"/>
      <c r="BO114" s="20"/>
      <c r="BP114" s="20"/>
      <c r="BQ114" s="20"/>
      <c r="BR114" s="20"/>
      <c r="BS114" s="337" t="str">
        <f t="shared" si="8"/>
        <v/>
      </c>
      <c r="BT114" s="337" t="str">
        <f t="shared" si="9"/>
        <v/>
      </c>
      <c r="BU114" s="337" t="str">
        <f t="shared" si="10"/>
        <v/>
      </c>
      <c r="BV114" s="337" t="str" cm="1">
        <f t="array" ref="BV114">IF(E114 = "", "", IFERROR(TEXT(E114 * VLOOKUP(F114, convtblUnits[], refConversionFactorColumn, FALSE), Print_Number_Format_String), E114 * VLOOKUP(F114, convtblUnits[], refConversionFactorColumn, FALSE)) &amp; " " &amp; VLOOKUP(F114, convtblUnits[], refSiUnitColumn, FALSE))</f>
        <v/>
      </c>
      <c r="BW114" s="337" t="str" cm="1">
        <f t="array" ref="BW114">IF(H114 = "", "", IFERROR(TEXT(H114 * VLOOKUP(I114, convtblUnits[], refConversionFactorColumn, FALSE), Print_Number_Format_String), H114 * VLOOKUP(I114, convtblUnits[], refConversionFactorColumn, FALSE)) &amp; " " &amp; VLOOKUP(I114, convtblUnits[], refSiUnitColumn, FALSE))</f>
        <v/>
      </c>
    </row>
    <row r="115" spans="1:75" ht="25.35" customHeight="1">
      <c r="A115" s="19">
        <f>LEN(datatblSpecies[[#This Row],[I8.01]])</f>
        <v>0</v>
      </c>
      <c r="B115" s="397" t="str" cm="1">
        <f t="array" ref="B115">IF(datatblSpecies[[#This Row],[Sp Num]] &gt; 0, INDEX(datamatrixSpeciesHeadings, datatblSpecies[[#This Row],[Sp Num]], 1), "")</f>
        <v/>
      </c>
      <c r="C115" s="397" t="str" cm="1">
        <f t="array" ref="C115">IF(datatblSpecies[[#This Row],[Prod Num]] &gt; 0, INDEX(datamatrixProductHeadings, 1, datatblSpecies[[#This Row],[Prod Num]] * 2 - 1), "")</f>
        <v/>
      </c>
      <c r="D115" s="397"/>
      <c r="E115" s="408" t="str" cm="1">
        <f t="array" ref="E11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15" s="3" t="str">
        <f t="shared" si="0"/>
        <v>MBF</v>
      </c>
      <c r="G115" s="397"/>
      <c r="H115" s="408" t="str" cm="1">
        <f t="array" ref="H11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15" s="3" t="str">
        <f t="shared" si="1"/>
        <v>MBF</v>
      </c>
      <c r="J115" s="6" t="str">
        <f>IF(datatblSpecies[[#This Row],[Data Present]], IF(datatblSpecies[[#This Row],[Req Missing]] = 0, IF(datatblSpecies[[#This Row],[Content Check]], msgvalid, msgcheck), msgcheck), "")</f>
        <v/>
      </c>
      <c r="K11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15" s="6">
        <f>COUNTIFS($A$4:I$4, TRUE, $A115:I115, "")</f>
        <v>5</v>
      </c>
      <c r="M115" s="6" t="b" cm="1">
        <f t="array" ref="M115">OR(datatblSpecies[[#This Row],[I8.01]] = "", COUNTIFS(contlistFscSpeciesNames, datatblSpecies[[#This Row],[I8.01]]) &gt; 0)</f>
        <v>1</v>
      </c>
      <c r="N115" s="6" t="b">
        <f t="shared" si="7"/>
        <v>0</v>
      </c>
      <c r="O115" s="196">
        <f>ROW() - ROW(datatblSpecies[[#Headers],[Table Row]])</f>
        <v>109</v>
      </c>
      <c r="P115" s="6">
        <f>IF(datamatrixNumSpeciesEntered * datamatrixNumProductsEntered &gt;= datatblSpecies[[#This Row],[Table Row]], QUOTIENT(datatblSpecies[[#This Row],[Table Row]] - 1, datamatrixNumProductsEntered) + 1, 0)</f>
        <v>0</v>
      </c>
      <c r="Q115" s="6">
        <f>IF(datamatrixNumSpeciesEntered * datamatrixNumProductsEntered &gt;= datatblSpecies[[#This Row],[Table Row]], MOD(datatblSpecies[[#This Row],[Table Row]] - 1, datamatrixNumProductsEntered) + 1, 0)</f>
        <v>0</v>
      </c>
      <c r="R115" s="20"/>
      <c r="S115" s="20"/>
      <c r="T115" s="20"/>
      <c r="U115" s="20"/>
      <c r="V115" s="525" t="str" cm="1">
        <f t="array" ref="V115">IF(B115 = "", "", IF(V$4 = idxQuestionDataType_AutoTranslate, IFERROR(VLOOKUP(B115, transControlsPrimaryToSecondary, 2, FALSE), msgUnrecognisedSelection2), IF(V$4 = idxQuestionDataType_UnitTranslate, IFERROR(TEXT(B115, Print_Number_Format_String), TEXT(B115, "0.00")) &amp; " " &amp; IFERROR(VLOOKUP(C115, transControlsPrimaryToSecondary, 2, FALSE), msgUnrecognisedSelection2), B115)))</f>
        <v/>
      </c>
      <c r="W115" s="525" t="str" cm="1">
        <f t="array" ref="W115">IF(C115 = "", "", IF(W$4 = idxQuestionDataType_AutoTranslate, IFERROR(VLOOKUP(C115, transControlsPrimaryToSecondary, 2, FALSE), msgUnrecognisedSelection2), IF(W$4 = idxQuestionDataType_UnitTranslate, IFERROR(TEXT(C115, Print_Number_Format_String), TEXT(C115, "0.00")) &amp; " " &amp; IFERROR(VLOOKUP(D115, transControlsPrimaryToSecondary, 2, FALSE), msgUnrecognisedSelection2), C115)))</f>
        <v/>
      </c>
      <c r="X115" s="579" t="str" cm="1">
        <f t="array" ref="X115">IF(D115 = "", "", IF(X$4 = idxQuestionDataType_AutoTranslate, IFERROR(VLOOKUP(D115, transControlsPrimaryToSecondary, 2, FALSE), msgUnrecognisedSelection2), IF(X$4 = idxQuestionDataType_UnitTranslate, IFERROR(TEXT(D115, Print_Number_Format_String), TEXT(D115, "0.00")) &amp; " " &amp; IFERROR(VLOOKUP(E115, transControlsPrimaryToSecondary, 2, FALSE), msgUnrecognisedSelection2), D115)))</f>
        <v/>
      </c>
      <c r="Y115" s="525" t="str" cm="1">
        <f t="array" ref="Y115">IF(E115 = "", "", IF(Y$4 = idxQuestionDataType_AutoTranslate, IFERROR(VLOOKUP(E115, transControlsPrimaryToSecondary, 2, FALSE), msgUnrecognisedSelection2), IF(Y$4 = idxQuestionDataType_UnitTranslate, IFERROR(TEXT(E115, Print_Number_Format_String), TEXT(E115, "0.00")) &amp; " " &amp; IFERROR(VLOOKUP(F115, transControlsPrimaryToSecondary, 2, FALSE), msgUnrecognisedSelection2), E115)))</f>
        <v/>
      </c>
      <c r="Z115" s="579" t="str" cm="1">
        <f t="array" ref="Z115">IF(G115 = "", "", IF(Z$4 = idxQuestionDataType_AutoTranslate, IFERROR(VLOOKUP(G115, transControlsPrimaryToSecondary, 2, FALSE), msgUnrecognisedSelection2), IF(Z$4 = idxQuestionDataType_UnitTranslate, IFERROR(TEXT(G115, Print_Number_Format_String), TEXT(G115, "0.00")) &amp; " " &amp; IFERROR(VLOOKUP(H115, transControlsPrimaryToSecondary, 2, FALSE), msgUnrecognisedSelection2), G115)))</f>
        <v/>
      </c>
      <c r="AA115" s="525" t="str" cm="1">
        <f t="array" ref="AA115">IF(H115 = "", "", IF(AA$4 = idxQuestionDataType_AutoTranslate, IFERROR(VLOOKUP(H115, transControlsPrimaryToSecondary, 2, FALSE), msgUnrecognisedSelection2), IF(AA$4 = idxQuestionDataType_UnitTranslate, IFERROR(TEXT(H115, Print_Number_Format_String), TEXT(H115, "0.00")) &amp; " " &amp; IFERROR(VLOOKUP(I115, transControlsPrimaryToSecondary, 2, FALSE), msgUnrecognisedSelection2), H115)))</f>
        <v/>
      </c>
      <c r="AB115" s="20"/>
      <c r="AC115" s="20"/>
      <c r="AD115" s="20"/>
      <c r="AE115" s="20"/>
      <c r="AF115" s="20"/>
      <c r="AG115" s="20"/>
      <c r="AH115" s="20"/>
      <c r="AI115" s="20"/>
      <c r="AJ115" s="20"/>
      <c r="AK115" s="20"/>
      <c r="AL115" s="20"/>
      <c r="AM115" s="20"/>
      <c r="AN115" s="20"/>
      <c r="AO115" s="20"/>
      <c r="AP115" s="20"/>
      <c r="AQ115" s="20"/>
      <c r="AR115" s="20"/>
      <c r="AS115" s="20"/>
      <c r="AT115" s="20"/>
      <c r="AU115" s="20"/>
      <c r="AV115" s="20"/>
      <c r="AW115" s="20"/>
      <c r="AX115" s="20"/>
      <c r="AY115" s="20"/>
      <c r="AZ115" s="20"/>
      <c r="BA115" s="20"/>
      <c r="BB115" s="20"/>
      <c r="BC115" s="20"/>
      <c r="BD115" s="20"/>
      <c r="BE115" s="20"/>
      <c r="BF115" s="20"/>
      <c r="BG115" s="20"/>
      <c r="BH115" s="20"/>
      <c r="BI115" s="20"/>
      <c r="BJ115" s="20"/>
      <c r="BK115" s="20"/>
      <c r="BL115" s="20"/>
      <c r="BM115" s="20"/>
      <c r="BN115" s="20"/>
      <c r="BO115" s="20"/>
      <c r="BP115" s="20"/>
      <c r="BQ115" s="20"/>
      <c r="BR115" s="20"/>
      <c r="BS115" s="337" t="str">
        <f t="shared" si="8"/>
        <v/>
      </c>
      <c r="BT115" s="337" t="str">
        <f t="shared" si="9"/>
        <v/>
      </c>
      <c r="BU115" s="337" t="str">
        <f t="shared" si="10"/>
        <v/>
      </c>
      <c r="BV115" s="337" t="str" cm="1">
        <f t="array" ref="BV115">IF(E115 = "", "", IFERROR(TEXT(E115 * VLOOKUP(F115, convtblUnits[], refConversionFactorColumn, FALSE), Print_Number_Format_String), E115 * VLOOKUP(F115, convtblUnits[], refConversionFactorColumn, FALSE)) &amp; " " &amp; VLOOKUP(F115, convtblUnits[], refSiUnitColumn, FALSE))</f>
        <v/>
      </c>
      <c r="BW115" s="337" t="str" cm="1">
        <f t="array" ref="BW115">IF(H115 = "", "", IFERROR(TEXT(H115 * VLOOKUP(I115, convtblUnits[], refConversionFactorColumn, FALSE), Print_Number_Format_String), H115 * VLOOKUP(I115, convtblUnits[], refConversionFactorColumn, FALSE)) &amp; " " &amp; VLOOKUP(I115, convtblUnits[], refSiUnitColumn, FALSE))</f>
        <v/>
      </c>
    </row>
    <row r="116" spans="1:75" ht="25.35" customHeight="1">
      <c r="A116" s="19">
        <f>LEN(datatblSpecies[[#This Row],[I8.01]])</f>
        <v>0</v>
      </c>
      <c r="B116" s="397" t="str" cm="1">
        <f t="array" ref="B116">IF(datatblSpecies[[#This Row],[Sp Num]] &gt; 0, INDEX(datamatrixSpeciesHeadings, datatblSpecies[[#This Row],[Sp Num]], 1), "")</f>
        <v/>
      </c>
      <c r="C116" s="397" t="str" cm="1">
        <f t="array" ref="C116">IF(datatblSpecies[[#This Row],[Prod Num]] &gt; 0, INDEX(datamatrixProductHeadings, 1, datatblSpecies[[#This Row],[Prod Num]] * 2 - 1), "")</f>
        <v/>
      </c>
      <c r="D116" s="397"/>
      <c r="E116" s="408" t="str" cm="1">
        <f t="array" ref="E11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16" s="3" t="str">
        <f t="shared" si="0"/>
        <v>MBF</v>
      </c>
      <c r="G116" s="397"/>
      <c r="H116" s="408" t="str" cm="1">
        <f t="array" ref="H11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16" s="3" t="str">
        <f t="shared" si="1"/>
        <v>MBF</v>
      </c>
      <c r="J116" s="6" t="str">
        <f>IF(datatblSpecies[[#This Row],[Data Present]], IF(datatblSpecies[[#This Row],[Req Missing]] = 0, IF(datatblSpecies[[#This Row],[Content Check]], msgvalid, msgcheck), msgcheck), "")</f>
        <v/>
      </c>
      <c r="K11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16" s="6">
        <f>COUNTIFS($A$4:I$4, TRUE, $A116:I116, "")</f>
        <v>5</v>
      </c>
      <c r="M116" s="6" t="b" cm="1">
        <f t="array" ref="M116">OR(datatblSpecies[[#This Row],[I8.01]] = "", COUNTIFS(contlistFscSpeciesNames, datatblSpecies[[#This Row],[I8.01]]) &gt; 0)</f>
        <v>1</v>
      </c>
      <c r="N116" s="6" t="b">
        <f t="shared" si="7"/>
        <v>0</v>
      </c>
      <c r="O116" s="196">
        <f>ROW() - ROW(datatblSpecies[[#Headers],[Table Row]])</f>
        <v>110</v>
      </c>
      <c r="P116" s="6">
        <f>IF(datamatrixNumSpeciesEntered * datamatrixNumProductsEntered &gt;= datatblSpecies[[#This Row],[Table Row]], QUOTIENT(datatblSpecies[[#This Row],[Table Row]] - 1, datamatrixNumProductsEntered) + 1, 0)</f>
        <v>0</v>
      </c>
      <c r="Q116" s="6">
        <f>IF(datamatrixNumSpeciesEntered * datamatrixNumProductsEntered &gt;= datatblSpecies[[#This Row],[Table Row]], MOD(datatblSpecies[[#This Row],[Table Row]] - 1, datamatrixNumProductsEntered) + 1, 0)</f>
        <v>0</v>
      </c>
      <c r="R116" s="20"/>
      <c r="S116" s="20"/>
      <c r="T116" s="20"/>
      <c r="U116" s="20"/>
      <c r="V116" s="525" t="str" cm="1">
        <f t="array" ref="V116">IF(B116 = "", "", IF(V$4 = idxQuestionDataType_AutoTranslate, IFERROR(VLOOKUP(B116, transControlsPrimaryToSecondary, 2, FALSE), msgUnrecognisedSelection2), IF(V$4 = idxQuestionDataType_UnitTranslate, IFERROR(TEXT(B116, Print_Number_Format_String), TEXT(B116, "0.00")) &amp; " " &amp; IFERROR(VLOOKUP(C116, transControlsPrimaryToSecondary, 2, FALSE), msgUnrecognisedSelection2), B116)))</f>
        <v/>
      </c>
      <c r="W116" s="525" t="str" cm="1">
        <f t="array" ref="W116">IF(C116 = "", "", IF(W$4 = idxQuestionDataType_AutoTranslate, IFERROR(VLOOKUP(C116, transControlsPrimaryToSecondary, 2, FALSE), msgUnrecognisedSelection2), IF(W$4 = idxQuestionDataType_UnitTranslate, IFERROR(TEXT(C116, Print_Number_Format_String), TEXT(C116, "0.00")) &amp; " " &amp; IFERROR(VLOOKUP(D116, transControlsPrimaryToSecondary, 2, FALSE), msgUnrecognisedSelection2), C116)))</f>
        <v/>
      </c>
      <c r="X116" s="579" t="str" cm="1">
        <f t="array" ref="X116">IF(D116 = "", "", IF(X$4 = idxQuestionDataType_AutoTranslate, IFERROR(VLOOKUP(D116, transControlsPrimaryToSecondary, 2, FALSE), msgUnrecognisedSelection2), IF(X$4 = idxQuestionDataType_UnitTranslate, IFERROR(TEXT(D116, Print_Number_Format_String), TEXT(D116, "0.00")) &amp; " " &amp; IFERROR(VLOOKUP(E116, transControlsPrimaryToSecondary, 2, FALSE), msgUnrecognisedSelection2), D116)))</f>
        <v/>
      </c>
      <c r="Y116" s="525" t="str" cm="1">
        <f t="array" ref="Y116">IF(E116 = "", "", IF(Y$4 = idxQuestionDataType_AutoTranslate, IFERROR(VLOOKUP(E116, transControlsPrimaryToSecondary, 2, FALSE), msgUnrecognisedSelection2), IF(Y$4 = idxQuestionDataType_UnitTranslate, IFERROR(TEXT(E116, Print_Number_Format_String), TEXT(E116, "0.00")) &amp; " " &amp; IFERROR(VLOOKUP(F116, transControlsPrimaryToSecondary, 2, FALSE), msgUnrecognisedSelection2), E116)))</f>
        <v/>
      </c>
      <c r="Z116" s="579" t="str" cm="1">
        <f t="array" ref="Z116">IF(G116 = "", "", IF(Z$4 = idxQuestionDataType_AutoTranslate, IFERROR(VLOOKUP(G116, transControlsPrimaryToSecondary, 2, FALSE), msgUnrecognisedSelection2), IF(Z$4 = idxQuestionDataType_UnitTranslate, IFERROR(TEXT(G116, Print_Number_Format_String), TEXT(G116, "0.00")) &amp; " " &amp; IFERROR(VLOOKUP(H116, transControlsPrimaryToSecondary, 2, FALSE), msgUnrecognisedSelection2), G116)))</f>
        <v/>
      </c>
      <c r="AA116" s="525" t="str" cm="1">
        <f t="array" ref="AA116">IF(H116 = "", "", IF(AA$4 = idxQuestionDataType_AutoTranslate, IFERROR(VLOOKUP(H116, transControlsPrimaryToSecondary, 2, FALSE), msgUnrecognisedSelection2), IF(AA$4 = idxQuestionDataType_UnitTranslate, IFERROR(TEXT(H116, Print_Number_Format_String), TEXT(H116, "0.00")) &amp; " " &amp; IFERROR(VLOOKUP(I116, transControlsPrimaryToSecondary, 2, FALSE), msgUnrecognisedSelection2), H116)))</f>
        <v/>
      </c>
      <c r="AB116" s="20"/>
      <c r="AC116" s="20"/>
      <c r="AD116" s="20"/>
      <c r="AE116" s="20"/>
      <c r="AF116" s="20"/>
      <c r="AG116" s="20"/>
      <c r="AH116" s="20"/>
      <c r="AI116" s="20"/>
      <c r="AJ116" s="20"/>
      <c r="AK116" s="20"/>
      <c r="AL116" s="20"/>
      <c r="AM116" s="20"/>
      <c r="AN116" s="20"/>
      <c r="AO116" s="20"/>
      <c r="AP116" s="20"/>
      <c r="AQ116" s="20"/>
      <c r="AR116" s="20"/>
      <c r="AS116" s="20"/>
      <c r="AT116" s="20"/>
      <c r="AU116" s="20"/>
      <c r="AV116" s="20"/>
      <c r="AW116" s="20"/>
      <c r="AX116" s="20"/>
      <c r="AY116" s="20"/>
      <c r="AZ116" s="20"/>
      <c r="BA116" s="20"/>
      <c r="BB116" s="20"/>
      <c r="BC116" s="20"/>
      <c r="BD116" s="20"/>
      <c r="BE116" s="20"/>
      <c r="BF116" s="20"/>
      <c r="BG116" s="20"/>
      <c r="BH116" s="20"/>
      <c r="BI116" s="20"/>
      <c r="BJ116" s="20"/>
      <c r="BK116" s="20"/>
      <c r="BL116" s="20"/>
      <c r="BM116" s="20"/>
      <c r="BN116" s="20"/>
      <c r="BO116" s="20"/>
      <c r="BP116" s="20"/>
      <c r="BQ116" s="20"/>
      <c r="BR116" s="20"/>
      <c r="BS116" s="337" t="str">
        <f t="shared" si="8"/>
        <v/>
      </c>
      <c r="BT116" s="337" t="str">
        <f t="shared" si="9"/>
        <v/>
      </c>
      <c r="BU116" s="337" t="str">
        <f t="shared" si="10"/>
        <v/>
      </c>
      <c r="BV116" s="337" t="str" cm="1">
        <f t="array" ref="BV116">IF(E116 = "", "", IFERROR(TEXT(E116 * VLOOKUP(F116, convtblUnits[], refConversionFactorColumn, FALSE), Print_Number_Format_String), E116 * VLOOKUP(F116, convtblUnits[], refConversionFactorColumn, FALSE)) &amp; " " &amp; VLOOKUP(F116, convtblUnits[], refSiUnitColumn, FALSE))</f>
        <v/>
      </c>
      <c r="BW116" s="337" t="str" cm="1">
        <f t="array" ref="BW116">IF(H116 = "", "", IFERROR(TEXT(H116 * VLOOKUP(I116, convtblUnits[], refConversionFactorColumn, FALSE), Print_Number_Format_String), H116 * VLOOKUP(I116, convtblUnits[], refConversionFactorColumn, FALSE)) &amp; " " &amp; VLOOKUP(I116, convtblUnits[], refSiUnitColumn, FALSE))</f>
        <v/>
      </c>
    </row>
    <row r="117" spans="1:75" ht="25.35" customHeight="1">
      <c r="A117" s="19">
        <f>LEN(datatblSpecies[[#This Row],[I8.01]])</f>
        <v>0</v>
      </c>
      <c r="B117" s="397" t="str" cm="1">
        <f t="array" ref="B117">IF(datatblSpecies[[#This Row],[Sp Num]] &gt; 0, INDEX(datamatrixSpeciesHeadings, datatblSpecies[[#This Row],[Sp Num]], 1), "")</f>
        <v/>
      </c>
      <c r="C117" s="397" t="str" cm="1">
        <f t="array" ref="C117">IF(datatblSpecies[[#This Row],[Prod Num]] &gt; 0, INDEX(datamatrixProductHeadings, 1, datatblSpecies[[#This Row],[Prod Num]] * 2 - 1), "")</f>
        <v/>
      </c>
      <c r="D117" s="397"/>
      <c r="E117" s="408" t="str" cm="1">
        <f t="array" ref="E11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17" s="3" t="str">
        <f t="shared" si="0"/>
        <v>MBF</v>
      </c>
      <c r="G117" s="397"/>
      <c r="H117" s="408" t="str" cm="1">
        <f t="array" ref="H11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17" s="3" t="str">
        <f t="shared" si="1"/>
        <v>MBF</v>
      </c>
      <c r="J117" s="6" t="str">
        <f>IF(datatblSpecies[[#This Row],[Data Present]], IF(datatblSpecies[[#This Row],[Req Missing]] = 0, IF(datatblSpecies[[#This Row],[Content Check]], msgvalid, msgcheck), msgcheck), "")</f>
        <v/>
      </c>
      <c r="K11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17" s="6">
        <f>COUNTIFS($A$4:I$4, TRUE, $A117:I117, "")</f>
        <v>5</v>
      </c>
      <c r="M117" s="6" t="b" cm="1">
        <f t="array" ref="M117">OR(datatblSpecies[[#This Row],[I8.01]] = "", COUNTIFS(contlistFscSpeciesNames, datatblSpecies[[#This Row],[I8.01]]) &gt; 0)</f>
        <v>1</v>
      </c>
      <c r="N117" s="6" t="b">
        <f t="shared" si="7"/>
        <v>0</v>
      </c>
      <c r="O117" s="196">
        <f>ROW() - ROW(datatblSpecies[[#Headers],[Table Row]])</f>
        <v>111</v>
      </c>
      <c r="P117" s="6">
        <f>IF(datamatrixNumSpeciesEntered * datamatrixNumProductsEntered &gt;= datatblSpecies[[#This Row],[Table Row]], QUOTIENT(datatblSpecies[[#This Row],[Table Row]] - 1, datamatrixNumProductsEntered) + 1, 0)</f>
        <v>0</v>
      </c>
      <c r="Q117" s="6">
        <f>IF(datamatrixNumSpeciesEntered * datamatrixNumProductsEntered &gt;= datatblSpecies[[#This Row],[Table Row]], MOD(datatblSpecies[[#This Row],[Table Row]] - 1, datamatrixNumProductsEntered) + 1, 0)</f>
        <v>0</v>
      </c>
      <c r="R117" s="20"/>
      <c r="S117" s="20"/>
      <c r="T117" s="20"/>
      <c r="U117" s="20"/>
      <c r="V117" s="525" t="str" cm="1">
        <f t="array" ref="V117">IF(B117 = "", "", IF(V$4 = idxQuestionDataType_AutoTranslate, IFERROR(VLOOKUP(B117, transControlsPrimaryToSecondary, 2, FALSE), msgUnrecognisedSelection2), IF(V$4 = idxQuestionDataType_UnitTranslate, IFERROR(TEXT(B117, Print_Number_Format_String), TEXT(B117, "0.00")) &amp; " " &amp; IFERROR(VLOOKUP(C117, transControlsPrimaryToSecondary, 2, FALSE), msgUnrecognisedSelection2), B117)))</f>
        <v/>
      </c>
      <c r="W117" s="525" t="str" cm="1">
        <f t="array" ref="W117">IF(C117 = "", "", IF(W$4 = idxQuestionDataType_AutoTranslate, IFERROR(VLOOKUP(C117, transControlsPrimaryToSecondary, 2, FALSE), msgUnrecognisedSelection2), IF(W$4 = idxQuestionDataType_UnitTranslate, IFERROR(TEXT(C117, Print_Number_Format_String), TEXT(C117, "0.00")) &amp; " " &amp; IFERROR(VLOOKUP(D117, transControlsPrimaryToSecondary, 2, FALSE), msgUnrecognisedSelection2), C117)))</f>
        <v/>
      </c>
      <c r="X117" s="579" t="str" cm="1">
        <f t="array" ref="X117">IF(D117 = "", "", IF(X$4 = idxQuestionDataType_AutoTranslate, IFERROR(VLOOKUP(D117, transControlsPrimaryToSecondary, 2, FALSE), msgUnrecognisedSelection2), IF(X$4 = idxQuestionDataType_UnitTranslate, IFERROR(TEXT(D117, Print_Number_Format_String), TEXT(D117, "0.00")) &amp; " " &amp; IFERROR(VLOOKUP(E117, transControlsPrimaryToSecondary, 2, FALSE), msgUnrecognisedSelection2), D117)))</f>
        <v/>
      </c>
      <c r="Y117" s="525" t="str" cm="1">
        <f t="array" ref="Y117">IF(E117 = "", "", IF(Y$4 = idxQuestionDataType_AutoTranslate, IFERROR(VLOOKUP(E117, transControlsPrimaryToSecondary, 2, FALSE), msgUnrecognisedSelection2), IF(Y$4 = idxQuestionDataType_UnitTranslate, IFERROR(TEXT(E117, Print_Number_Format_String), TEXT(E117, "0.00")) &amp; " " &amp; IFERROR(VLOOKUP(F117, transControlsPrimaryToSecondary, 2, FALSE), msgUnrecognisedSelection2), E117)))</f>
        <v/>
      </c>
      <c r="Z117" s="579" t="str" cm="1">
        <f t="array" ref="Z117">IF(G117 = "", "", IF(Z$4 = idxQuestionDataType_AutoTranslate, IFERROR(VLOOKUP(G117, transControlsPrimaryToSecondary, 2, FALSE), msgUnrecognisedSelection2), IF(Z$4 = idxQuestionDataType_UnitTranslate, IFERROR(TEXT(G117, Print_Number_Format_String), TEXT(G117, "0.00")) &amp; " " &amp; IFERROR(VLOOKUP(H117, transControlsPrimaryToSecondary, 2, FALSE), msgUnrecognisedSelection2), G117)))</f>
        <v/>
      </c>
      <c r="AA117" s="525" t="str" cm="1">
        <f t="array" ref="AA117">IF(H117 = "", "", IF(AA$4 = idxQuestionDataType_AutoTranslate, IFERROR(VLOOKUP(H117, transControlsPrimaryToSecondary, 2, FALSE), msgUnrecognisedSelection2), IF(AA$4 = idxQuestionDataType_UnitTranslate, IFERROR(TEXT(H117, Print_Number_Format_String), TEXT(H117, "0.00")) &amp; " " &amp; IFERROR(VLOOKUP(I117, transControlsPrimaryToSecondary, 2, FALSE), msgUnrecognisedSelection2), H117)))</f>
        <v/>
      </c>
      <c r="AB117" s="20"/>
      <c r="AC117" s="20"/>
      <c r="AD117" s="20"/>
      <c r="AE117" s="20"/>
      <c r="AF117" s="20"/>
      <c r="AG117" s="20"/>
      <c r="AH117" s="20"/>
      <c r="AI117" s="20"/>
      <c r="AJ117" s="20"/>
      <c r="AK117" s="20"/>
      <c r="AL117" s="20"/>
      <c r="AM117" s="20"/>
      <c r="AN117" s="20"/>
      <c r="AO117" s="20"/>
      <c r="AP117" s="20"/>
      <c r="AQ117" s="20"/>
      <c r="AR117" s="20"/>
      <c r="AS117" s="20"/>
      <c r="AT117" s="20"/>
      <c r="AU117" s="20"/>
      <c r="AV117" s="20"/>
      <c r="AW117" s="20"/>
      <c r="AX117" s="20"/>
      <c r="AY117" s="20"/>
      <c r="AZ117" s="20"/>
      <c r="BA117" s="20"/>
      <c r="BB117" s="20"/>
      <c r="BC117" s="20"/>
      <c r="BD117" s="20"/>
      <c r="BE117" s="20"/>
      <c r="BF117" s="20"/>
      <c r="BG117" s="20"/>
      <c r="BH117" s="20"/>
      <c r="BI117" s="20"/>
      <c r="BJ117" s="20"/>
      <c r="BK117" s="20"/>
      <c r="BL117" s="20"/>
      <c r="BM117" s="20"/>
      <c r="BN117" s="20"/>
      <c r="BO117" s="20"/>
      <c r="BP117" s="20"/>
      <c r="BQ117" s="20"/>
      <c r="BR117" s="20"/>
      <c r="BS117" s="337" t="str">
        <f t="shared" si="8"/>
        <v/>
      </c>
      <c r="BT117" s="337" t="str">
        <f t="shared" si="9"/>
        <v/>
      </c>
      <c r="BU117" s="337" t="str">
        <f t="shared" si="10"/>
        <v/>
      </c>
      <c r="BV117" s="337" t="str" cm="1">
        <f t="array" ref="BV117">IF(E117 = "", "", IFERROR(TEXT(E117 * VLOOKUP(F117, convtblUnits[], refConversionFactorColumn, FALSE), Print_Number_Format_String), E117 * VLOOKUP(F117, convtblUnits[], refConversionFactorColumn, FALSE)) &amp; " " &amp; VLOOKUP(F117, convtblUnits[], refSiUnitColumn, FALSE))</f>
        <v/>
      </c>
      <c r="BW117" s="337" t="str" cm="1">
        <f t="array" ref="BW117">IF(H117 = "", "", IFERROR(TEXT(H117 * VLOOKUP(I117, convtblUnits[], refConversionFactorColumn, FALSE), Print_Number_Format_String), H117 * VLOOKUP(I117, convtblUnits[], refConversionFactorColumn, FALSE)) &amp; " " &amp; VLOOKUP(I117, convtblUnits[], refSiUnitColumn, FALSE))</f>
        <v/>
      </c>
    </row>
    <row r="118" spans="1:75" ht="25.35" customHeight="1">
      <c r="A118" s="19">
        <f>LEN(datatblSpecies[[#This Row],[I8.01]])</f>
        <v>0</v>
      </c>
      <c r="B118" s="397" t="str" cm="1">
        <f t="array" ref="B118">IF(datatblSpecies[[#This Row],[Sp Num]] &gt; 0, INDEX(datamatrixSpeciesHeadings, datatblSpecies[[#This Row],[Sp Num]], 1), "")</f>
        <v/>
      </c>
      <c r="C118" s="397" t="str" cm="1">
        <f t="array" ref="C118">IF(datatblSpecies[[#This Row],[Prod Num]] &gt; 0, INDEX(datamatrixProductHeadings, 1, datatblSpecies[[#This Row],[Prod Num]] * 2 - 1), "")</f>
        <v/>
      </c>
      <c r="D118" s="397"/>
      <c r="E118" s="408" t="str" cm="1">
        <f t="array" ref="E11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18" s="3" t="str">
        <f t="shared" si="0"/>
        <v>MBF</v>
      </c>
      <c r="G118" s="397"/>
      <c r="H118" s="408" t="str" cm="1">
        <f t="array" ref="H11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18" s="3" t="str">
        <f t="shared" si="1"/>
        <v>MBF</v>
      </c>
      <c r="J118" s="6" t="str">
        <f>IF(datatblSpecies[[#This Row],[Data Present]], IF(datatblSpecies[[#This Row],[Req Missing]] = 0, IF(datatblSpecies[[#This Row],[Content Check]], msgvalid, msgcheck), msgcheck), "")</f>
        <v/>
      </c>
      <c r="K11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18" s="6">
        <f>COUNTIFS($A$4:I$4, TRUE, $A118:I118, "")</f>
        <v>5</v>
      </c>
      <c r="M118" s="6" t="b" cm="1">
        <f t="array" ref="M118">OR(datatblSpecies[[#This Row],[I8.01]] = "", COUNTIFS(contlistFscSpeciesNames, datatblSpecies[[#This Row],[I8.01]]) &gt; 0)</f>
        <v>1</v>
      </c>
      <c r="N118" s="6" t="b">
        <f t="shared" si="7"/>
        <v>0</v>
      </c>
      <c r="O118" s="196">
        <f>ROW() - ROW(datatblSpecies[[#Headers],[Table Row]])</f>
        <v>112</v>
      </c>
      <c r="P118" s="6">
        <f>IF(datamatrixNumSpeciesEntered * datamatrixNumProductsEntered &gt;= datatblSpecies[[#This Row],[Table Row]], QUOTIENT(datatblSpecies[[#This Row],[Table Row]] - 1, datamatrixNumProductsEntered) + 1, 0)</f>
        <v>0</v>
      </c>
      <c r="Q118" s="6">
        <f>IF(datamatrixNumSpeciesEntered * datamatrixNumProductsEntered &gt;= datatblSpecies[[#This Row],[Table Row]], MOD(datatblSpecies[[#This Row],[Table Row]] - 1, datamatrixNumProductsEntered) + 1, 0)</f>
        <v>0</v>
      </c>
      <c r="R118" s="20"/>
      <c r="S118" s="20"/>
      <c r="T118" s="20"/>
      <c r="U118" s="20"/>
      <c r="V118" s="525" t="str" cm="1">
        <f t="array" ref="V118">IF(B118 = "", "", IF(V$4 = idxQuestionDataType_AutoTranslate, IFERROR(VLOOKUP(B118, transControlsPrimaryToSecondary, 2, FALSE), msgUnrecognisedSelection2), IF(V$4 = idxQuestionDataType_UnitTranslate, IFERROR(TEXT(B118, Print_Number_Format_String), TEXT(B118, "0.00")) &amp; " " &amp; IFERROR(VLOOKUP(C118, transControlsPrimaryToSecondary, 2, FALSE), msgUnrecognisedSelection2), B118)))</f>
        <v/>
      </c>
      <c r="W118" s="525" t="str" cm="1">
        <f t="array" ref="W118">IF(C118 = "", "", IF(W$4 = idxQuestionDataType_AutoTranslate, IFERROR(VLOOKUP(C118, transControlsPrimaryToSecondary, 2, FALSE), msgUnrecognisedSelection2), IF(W$4 = idxQuestionDataType_UnitTranslate, IFERROR(TEXT(C118, Print_Number_Format_String), TEXT(C118, "0.00")) &amp; " " &amp; IFERROR(VLOOKUP(D118, transControlsPrimaryToSecondary, 2, FALSE), msgUnrecognisedSelection2), C118)))</f>
        <v/>
      </c>
      <c r="X118" s="579" t="str" cm="1">
        <f t="array" ref="X118">IF(D118 = "", "", IF(X$4 = idxQuestionDataType_AutoTranslate, IFERROR(VLOOKUP(D118, transControlsPrimaryToSecondary, 2, FALSE), msgUnrecognisedSelection2), IF(X$4 = idxQuestionDataType_UnitTranslate, IFERROR(TEXT(D118, Print_Number_Format_String), TEXT(D118, "0.00")) &amp; " " &amp; IFERROR(VLOOKUP(E118, transControlsPrimaryToSecondary, 2, FALSE), msgUnrecognisedSelection2), D118)))</f>
        <v/>
      </c>
      <c r="Y118" s="525" t="str" cm="1">
        <f t="array" ref="Y118">IF(E118 = "", "", IF(Y$4 = idxQuestionDataType_AutoTranslate, IFERROR(VLOOKUP(E118, transControlsPrimaryToSecondary, 2, FALSE), msgUnrecognisedSelection2), IF(Y$4 = idxQuestionDataType_UnitTranslate, IFERROR(TEXT(E118, Print_Number_Format_String), TEXT(E118, "0.00")) &amp; " " &amp; IFERROR(VLOOKUP(F118, transControlsPrimaryToSecondary, 2, FALSE), msgUnrecognisedSelection2), E118)))</f>
        <v/>
      </c>
      <c r="Z118" s="579" t="str" cm="1">
        <f t="array" ref="Z118">IF(G118 = "", "", IF(Z$4 = idxQuestionDataType_AutoTranslate, IFERROR(VLOOKUP(G118, transControlsPrimaryToSecondary, 2, FALSE), msgUnrecognisedSelection2), IF(Z$4 = idxQuestionDataType_UnitTranslate, IFERROR(TEXT(G118, Print_Number_Format_String), TEXT(G118, "0.00")) &amp; " " &amp; IFERROR(VLOOKUP(H118, transControlsPrimaryToSecondary, 2, FALSE), msgUnrecognisedSelection2), G118)))</f>
        <v/>
      </c>
      <c r="AA118" s="525" t="str" cm="1">
        <f t="array" ref="AA118">IF(H118 = "", "", IF(AA$4 = idxQuestionDataType_AutoTranslate, IFERROR(VLOOKUP(H118, transControlsPrimaryToSecondary, 2, FALSE), msgUnrecognisedSelection2), IF(AA$4 = idxQuestionDataType_UnitTranslate, IFERROR(TEXT(H118, Print_Number_Format_String), TEXT(H118, "0.00")) &amp; " " &amp; IFERROR(VLOOKUP(I118, transControlsPrimaryToSecondary, 2, FALSE), msgUnrecognisedSelection2), H118)))</f>
        <v/>
      </c>
      <c r="AB118" s="20"/>
      <c r="AC118" s="20"/>
      <c r="AD118" s="20"/>
      <c r="AE118" s="20"/>
      <c r="AF118" s="20"/>
      <c r="AG118" s="20"/>
      <c r="AH118" s="20"/>
      <c r="AI118" s="20"/>
      <c r="AJ118" s="20"/>
      <c r="AK118" s="20"/>
      <c r="AL118" s="20"/>
      <c r="AM118" s="20"/>
      <c r="AN118" s="20"/>
      <c r="AO118" s="20"/>
      <c r="AP118" s="20"/>
      <c r="AQ118" s="20"/>
      <c r="AR118" s="20"/>
      <c r="AS118" s="20"/>
      <c r="AT118" s="20"/>
      <c r="AU118" s="20"/>
      <c r="AV118" s="20"/>
      <c r="AW118" s="20"/>
      <c r="AX118" s="20"/>
      <c r="AY118" s="20"/>
      <c r="AZ118" s="20"/>
      <c r="BA118" s="20"/>
      <c r="BB118" s="20"/>
      <c r="BC118" s="20"/>
      <c r="BD118" s="20"/>
      <c r="BE118" s="20"/>
      <c r="BF118" s="20"/>
      <c r="BG118" s="20"/>
      <c r="BH118" s="20"/>
      <c r="BI118" s="20"/>
      <c r="BJ118" s="20"/>
      <c r="BK118" s="20"/>
      <c r="BL118" s="20"/>
      <c r="BM118" s="20"/>
      <c r="BN118" s="20"/>
      <c r="BO118" s="20"/>
      <c r="BP118" s="20"/>
      <c r="BQ118" s="20"/>
      <c r="BR118" s="20"/>
      <c r="BS118" s="337" t="str">
        <f t="shared" si="8"/>
        <v/>
      </c>
      <c r="BT118" s="337" t="str">
        <f t="shared" si="9"/>
        <v/>
      </c>
      <c r="BU118" s="337" t="str">
        <f t="shared" si="10"/>
        <v/>
      </c>
      <c r="BV118" s="337" t="str" cm="1">
        <f t="array" ref="BV118">IF(E118 = "", "", IFERROR(TEXT(E118 * VLOOKUP(F118, convtblUnits[], refConversionFactorColumn, FALSE), Print_Number_Format_String), E118 * VLOOKUP(F118, convtblUnits[], refConversionFactorColumn, FALSE)) &amp; " " &amp; VLOOKUP(F118, convtblUnits[], refSiUnitColumn, FALSE))</f>
        <v/>
      </c>
      <c r="BW118" s="337" t="str" cm="1">
        <f t="array" ref="BW118">IF(H118 = "", "", IFERROR(TEXT(H118 * VLOOKUP(I118, convtblUnits[], refConversionFactorColumn, FALSE), Print_Number_Format_String), H118 * VLOOKUP(I118, convtblUnits[], refConversionFactorColumn, FALSE)) &amp; " " &amp; VLOOKUP(I118, convtblUnits[], refSiUnitColumn, FALSE))</f>
        <v/>
      </c>
    </row>
    <row r="119" spans="1:75" ht="25.35" customHeight="1">
      <c r="A119" s="19">
        <f>LEN(datatblSpecies[[#This Row],[I8.01]])</f>
        <v>0</v>
      </c>
      <c r="B119" s="397" t="str" cm="1">
        <f t="array" ref="B119">IF(datatblSpecies[[#This Row],[Sp Num]] &gt; 0, INDEX(datamatrixSpeciesHeadings, datatblSpecies[[#This Row],[Sp Num]], 1), "")</f>
        <v/>
      </c>
      <c r="C119" s="397" t="str" cm="1">
        <f t="array" ref="C119">IF(datatblSpecies[[#This Row],[Prod Num]] &gt; 0, INDEX(datamatrixProductHeadings, 1, datatblSpecies[[#This Row],[Prod Num]] * 2 - 1), "")</f>
        <v/>
      </c>
      <c r="D119" s="397"/>
      <c r="E119" s="408" t="str" cm="1">
        <f t="array" ref="E11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19" s="3" t="str">
        <f t="shared" si="0"/>
        <v>MBF</v>
      </c>
      <c r="G119" s="397"/>
      <c r="H119" s="408" t="str" cm="1">
        <f t="array" ref="H11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19" s="3" t="str">
        <f t="shared" si="1"/>
        <v>MBF</v>
      </c>
      <c r="J119" s="6" t="str">
        <f>IF(datatblSpecies[[#This Row],[Data Present]], IF(datatblSpecies[[#This Row],[Req Missing]] = 0, IF(datatblSpecies[[#This Row],[Content Check]], msgvalid, msgcheck), msgcheck), "")</f>
        <v/>
      </c>
      <c r="K11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19" s="6">
        <f>COUNTIFS($A$4:I$4, TRUE, $A119:I119, "")</f>
        <v>5</v>
      </c>
      <c r="M119" s="6" t="b" cm="1">
        <f t="array" ref="M119">OR(datatblSpecies[[#This Row],[I8.01]] = "", COUNTIFS(contlistFscSpeciesNames, datatblSpecies[[#This Row],[I8.01]]) &gt; 0)</f>
        <v>1</v>
      </c>
      <c r="N119" s="6" t="b">
        <f t="shared" si="7"/>
        <v>0</v>
      </c>
      <c r="O119" s="196">
        <f>ROW() - ROW(datatblSpecies[[#Headers],[Table Row]])</f>
        <v>113</v>
      </c>
      <c r="P119" s="6">
        <f>IF(datamatrixNumSpeciesEntered * datamatrixNumProductsEntered &gt;= datatblSpecies[[#This Row],[Table Row]], QUOTIENT(datatblSpecies[[#This Row],[Table Row]] - 1, datamatrixNumProductsEntered) + 1, 0)</f>
        <v>0</v>
      </c>
      <c r="Q119" s="6">
        <f>IF(datamatrixNumSpeciesEntered * datamatrixNumProductsEntered &gt;= datatblSpecies[[#This Row],[Table Row]], MOD(datatblSpecies[[#This Row],[Table Row]] - 1, datamatrixNumProductsEntered) + 1, 0)</f>
        <v>0</v>
      </c>
      <c r="R119" s="20"/>
      <c r="S119" s="20"/>
      <c r="T119" s="20"/>
      <c r="U119" s="20"/>
      <c r="V119" s="525" t="str" cm="1">
        <f t="array" ref="V119">IF(B119 = "", "", IF(V$4 = idxQuestionDataType_AutoTranslate, IFERROR(VLOOKUP(B119, transControlsPrimaryToSecondary, 2, FALSE), msgUnrecognisedSelection2), IF(V$4 = idxQuestionDataType_UnitTranslate, IFERROR(TEXT(B119, Print_Number_Format_String), TEXT(B119, "0.00")) &amp; " " &amp; IFERROR(VLOOKUP(C119, transControlsPrimaryToSecondary, 2, FALSE), msgUnrecognisedSelection2), B119)))</f>
        <v/>
      </c>
      <c r="W119" s="525" t="str" cm="1">
        <f t="array" ref="W119">IF(C119 = "", "", IF(W$4 = idxQuestionDataType_AutoTranslate, IFERROR(VLOOKUP(C119, transControlsPrimaryToSecondary, 2, FALSE), msgUnrecognisedSelection2), IF(W$4 = idxQuestionDataType_UnitTranslate, IFERROR(TEXT(C119, Print_Number_Format_String), TEXT(C119, "0.00")) &amp; " " &amp; IFERROR(VLOOKUP(D119, transControlsPrimaryToSecondary, 2, FALSE), msgUnrecognisedSelection2), C119)))</f>
        <v/>
      </c>
      <c r="X119" s="579" t="str" cm="1">
        <f t="array" ref="X119">IF(D119 = "", "", IF(X$4 = idxQuestionDataType_AutoTranslate, IFERROR(VLOOKUP(D119, transControlsPrimaryToSecondary, 2, FALSE), msgUnrecognisedSelection2), IF(X$4 = idxQuestionDataType_UnitTranslate, IFERROR(TEXT(D119, Print_Number_Format_String), TEXT(D119, "0.00")) &amp; " " &amp; IFERROR(VLOOKUP(E119, transControlsPrimaryToSecondary, 2, FALSE), msgUnrecognisedSelection2), D119)))</f>
        <v/>
      </c>
      <c r="Y119" s="525" t="str" cm="1">
        <f t="array" ref="Y119">IF(E119 = "", "", IF(Y$4 = idxQuestionDataType_AutoTranslate, IFERROR(VLOOKUP(E119, transControlsPrimaryToSecondary, 2, FALSE), msgUnrecognisedSelection2), IF(Y$4 = idxQuestionDataType_UnitTranslate, IFERROR(TEXT(E119, Print_Number_Format_String), TEXT(E119, "0.00")) &amp; " " &amp; IFERROR(VLOOKUP(F119, transControlsPrimaryToSecondary, 2, FALSE), msgUnrecognisedSelection2), E119)))</f>
        <v/>
      </c>
      <c r="Z119" s="579" t="str" cm="1">
        <f t="array" ref="Z119">IF(G119 = "", "", IF(Z$4 = idxQuestionDataType_AutoTranslate, IFERROR(VLOOKUP(G119, transControlsPrimaryToSecondary, 2, FALSE), msgUnrecognisedSelection2), IF(Z$4 = idxQuestionDataType_UnitTranslate, IFERROR(TEXT(G119, Print_Number_Format_String), TEXT(G119, "0.00")) &amp; " " &amp; IFERROR(VLOOKUP(H119, transControlsPrimaryToSecondary, 2, FALSE), msgUnrecognisedSelection2), G119)))</f>
        <v/>
      </c>
      <c r="AA119" s="525" t="str" cm="1">
        <f t="array" ref="AA119">IF(H119 = "", "", IF(AA$4 = idxQuestionDataType_AutoTranslate, IFERROR(VLOOKUP(H119, transControlsPrimaryToSecondary, 2, FALSE), msgUnrecognisedSelection2), IF(AA$4 = idxQuestionDataType_UnitTranslate, IFERROR(TEXT(H119, Print_Number_Format_String), TEXT(H119, "0.00")) &amp; " " &amp; IFERROR(VLOOKUP(I119, transControlsPrimaryToSecondary, 2, FALSE), msgUnrecognisedSelection2), H119)))</f>
        <v/>
      </c>
      <c r="AB119" s="20"/>
      <c r="AC119" s="20"/>
      <c r="AD119" s="20"/>
      <c r="AE119" s="20"/>
      <c r="AF119" s="20"/>
      <c r="AG119" s="20"/>
      <c r="AH119" s="20"/>
      <c r="AI119" s="20"/>
      <c r="AJ119" s="20"/>
      <c r="AK119" s="20"/>
      <c r="AL119" s="20"/>
      <c r="AM119" s="20"/>
      <c r="AN119" s="20"/>
      <c r="AO119" s="20"/>
      <c r="AP119" s="20"/>
      <c r="AQ119" s="20"/>
      <c r="AR119" s="20"/>
      <c r="AS119" s="20"/>
      <c r="AT119" s="20"/>
      <c r="AU119" s="20"/>
      <c r="AV119" s="20"/>
      <c r="AW119" s="20"/>
      <c r="AX119" s="20"/>
      <c r="AY119" s="20"/>
      <c r="AZ119" s="20"/>
      <c r="BA119" s="20"/>
      <c r="BB119" s="20"/>
      <c r="BC119" s="20"/>
      <c r="BD119" s="20"/>
      <c r="BE119" s="20"/>
      <c r="BF119" s="20"/>
      <c r="BG119" s="20"/>
      <c r="BH119" s="20"/>
      <c r="BI119" s="20"/>
      <c r="BJ119" s="20"/>
      <c r="BK119" s="20"/>
      <c r="BL119" s="20"/>
      <c r="BM119" s="20"/>
      <c r="BN119" s="20"/>
      <c r="BO119" s="20"/>
      <c r="BP119" s="20"/>
      <c r="BQ119" s="20"/>
      <c r="BR119" s="20"/>
      <c r="BS119" s="337" t="str">
        <f t="shared" si="8"/>
        <v/>
      </c>
      <c r="BT119" s="337" t="str">
        <f t="shared" si="9"/>
        <v/>
      </c>
      <c r="BU119" s="337" t="str">
        <f t="shared" si="10"/>
        <v/>
      </c>
      <c r="BV119" s="337" t="str" cm="1">
        <f t="array" ref="BV119">IF(E119 = "", "", IFERROR(TEXT(E119 * VLOOKUP(F119, convtblUnits[], refConversionFactorColumn, FALSE), Print_Number_Format_String), E119 * VLOOKUP(F119, convtblUnits[], refConversionFactorColumn, FALSE)) &amp; " " &amp; VLOOKUP(F119, convtblUnits[], refSiUnitColumn, FALSE))</f>
        <v/>
      </c>
      <c r="BW119" s="337" t="str" cm="1">
        <f t="array" ref="BW119">IF(H119 = "", "", IFERROR(TEXT(H119 * VLOOKUP(I119, convtblUnits[], refConversionFactorColumn, FALSE), Print_Number_Format_String), H119 * VLOOKUP(I119, convtblUnits[], refConversionFactorColumn, FALSE)) &amp; " " &amp; VLOOKUP(I119, convtblUnits[], refSiUnitColumn, FALSE))</f>
        <v/>
      </c>
    </row>
    <row r="120" spans="1:75" ht="25.35" customHeight="1">
      <c r="A120" s="19">
        <f>LEN(datatblSpecies[[#This Row],[I8.01]])</f>
        <v>0</v>
      </c>
      <c r="B120" s="397" t="str" cm="1">
        <f t="array" ref="B120">IF(datatblSpecies[[#This Row],[Sp Num]] &gt; 0, INDEX(datamatrixSpeciesHeadings, datatblSpecies[[#This Row],[Sp Num]], 1), "")</f>
        <v/>
      </c>
      <c r="C120" s="397" t="str" cm="1">
        <f t="array" ref="C120">IF(datatblSpecies[[#This Row],[Prod Num]] &gt; 0, INDEX(datamatrixProductHeadings, 1, datatblSpecies[[#This Row],[Prod Num]] * 2 - 1), "")</f>
        <v/>
      </c>
      <c r="D120" s="397"/>
      <c r="E120" s="408" t="str" cm="1">
        <f t="array" ref="E12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20" s="3" t="str">
        <f t="shared" si="0"/>
        <v>MBF</v>
      </c>
      <c r="G120" s="397"/>
      <c r="H120" s="408" t="str" cm="1">
        <f t="array" ref="H12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20" s="3" t="str">
        <f t="shared" si="1"/>
        <v>MBF</v>
      </c>
      <c r="J120" s="6" t="str">
        <f>IF(datatblSpecies[[#This Row],[Data Present]], IF(datatblSpecies[[#This Row],[Req Missing]] = 0, IF(datatblSpecies[[#This Row],[Content Check]], msgvalid, msgcheck), msgcheck), "")</f>
        <v/>
      </c>
      <c r="K12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20" s="6">
        <f>COUNTIFS($A$4:I$4, TRUE, $A120:I120, "")</f>
        <v>5</v>
      </c>
      <c r="M120" s="6" t="b" cm="1">
        <f t="array" ref="M120">OR(datatblSpecies[[#This Row],[I8.01]] = "", COUNTIFS(contlistFscSpeciesNames, datatblSpecies[[#This Row],[I8.01]]) &gt; 0)</f>
        <v>1</v>
      </c>
      <c r="N120" s="6" t="b">
        <f t="shared" si="7"/>
        <v>0</v>
      </c>
      <c r="O120" s="196">
        <f>ROW() - ROW(datatblSpecies[[#Headers],[Table Row]])</f>
        <v>114</v>
      </c>
      <c r="P120" s="6">
        <f>IF(datamatrixNumSpeciesEntered * datamatrixNumProductsEntered &gt;= datatblSpecies[[#This Row],[Table Row]], QUOTIENT(datatblSpecies[[#This Row],[Table Row]] - 1, datamatrixNumProductsEntered) + 1, 0)</f>
        <v>0</v>
      </c>
      <c r="Q120" s="6">
        <f>IF(datamatrixNumSpeciesEntered * datamatrixNumProductsEntered &gt;= datatblSpecies[[#This Row],[Table Row]], MOD(datatblSpecies[[#This Row],[Table Row]] - 1, datamatrixNumProductsEntered) + 1, 0)</f>
        <v>0</v>
      </c>
      <c r="R120" s="20"/>
      <c r="S120" s="20"/>
      <c r="T120" s="20"/>
      <c r="U120" s="20"/>
      <c r="V120" s="525" t="str" cm="1">
        <f t="array" ref="V120">IF(B120 = "", "", IF(V$4 = idxQuestionDataType_AutoTranslate, IFERROR(VLOOKUP(B120, transControlsPrimaryToSecondary, 2, FALSE), msgUnrecognisedSelection2), IF(V$4 = idxQuestionDataType_UnitTranslate, IFERROR(TEXT(B120, Print_Number_Format_String), TEXT(B120, "0.00")) &amp; " " &amp; IFERROR(VLOOKUP(C120, transControlsPrimaryToSecondary, 2, FALSE), msgUnrecognisedSelection2), B120)))</f>
        <v/>
      </c>
      <c r="W120" s="525" t="str" cm="1">
        <f t="array" ref="W120">IF(C120 = "", "", IF(W$4 = idxQuestionDataType_AutoTranslate, IFERROR(VLOOKUP(C120, transControlsPrimaryToSecondary, 2, FALSE), msgUnrecognisedSelection2), IF(W$4 = idxQuestionDataType_UnitTranslate, IFERROR(TEXT(C120, Print_Number_Format_String), TEXT(C120, "0.00")) &amp; " " &amp; IFERROR(VLOOKUP(D120, transControlsPrimaryToSecondary, 2, FALSE), msgUnrecognisedSelection2), C120)))</f>
        <v/>
      </c>
      <c r="X120" s="579" t="str" cm="1">
        <f t="array" ref="X120">IF(D120 = "", "", IF(X$4 = idxQuestionDataType_AutoTranslate, IFERROR(VLOOKUP(D120, transControlsPrimaryToSecondary, 2, FALSE), msgUnrecognisedSelection2), IF(X$4 = idxQuestionDataType_UnitTranslate, IFERROR(TEXT(D120, Print_Number_Format_String), TEXT(D120, "0.00")) &amp; " " &amp; IFERROR(VLOOKUP(E120, transControlsPrimaryToSecondary, 2, FALSE), msgUnrecognisedSelection2), D120)))</f>
        <v/>
      </c>
      <c r="Y120" s="525" t="str" cm="1">
        <f t="array" ref="Y120">IF(E120 = "", "", IF(Y$4 = idxQuestionDataType_AutoTranslate, IFERROR(VLOOKUP(E120, transControlsPrimaryToSecondary, 2, FALSE), msgUnrecognisedSelection2), IF(Y$4 = idxQuestionDataType_UnitTranslate, IFERROR(TEXT(E120, Print_Number_Format_String), TEXT(E120, "0.00")) &amp; " " &amp; IFERROR(VLOOKUP(F120, transControlsPrimaryToSecondary, 2, FALSE), msgUnrecognisedSelection2), E120)))</f>
        <v/>
      </c>
      <c r="Z120" s="579" t="str" cm="1">
        <f t="array" ref="Z120">IF(G120 = "", "", IF(Z$4 = idxQuestionDataType_AutoTranslate, IFERROR(VLOOKUP(G120, transControlsPrimaryToSecondary, 2, FALSE), msgUnrecognisedSelection2), IF(Z$4 = idxQuestionDataType_UnitTranslate, IFERROR(TEXT(G120, Print_Number_Format_String), TEXT(G120, "0.00")) &amp; " " &amp; IFERROR(VLOOKUP(H120, transControlsPrimaryToSecondary, 2, FALSE), msgUnrecognisedSelection2), G120)))</f>
        <v/>
      </c>
      <c r="AA120" s="525" t="str" cm="1">
        <f t="array" ref="AA120">IF(H120 = "", "", IF(AA$4 = idxQuestionDataType_AutoTranslate, IFERROR(VLOOKUP(H120, transControlsPrimaryToSecondary, 2, FALSE), msgUnrecognisedSelection2), IF(AA$4 = idxQuestionDataType_UnitTranslate, IFERROR(TEXT(H120, Print_Number_Format_String), TEXT(H120, "0.00")) &amp; " " &amp; IFERROR(VLOOKUP(I120, transControlsPrimaryToSecondary, 2, FALSE), msgUnrecognisedSelection2), H120)))</f>
        <v/>
      </c>
      <c r="AB120" s="20"/>
      <c r="AC120" s="20"/>
      <c r="AD120" s="20"/>
      <c r="AE120" s="20"/>
      <c r="AF120" s="20"/>
      <c r="AG120" s="20"/>
      <c r="AH120" s="20"/>
      <c r="AI120" s="20"/>
      <c r="AJ120" s="20"/>
      <c r="AK120" s="20"/>
      <c r="AL120" s="20"/>
      <c r="AM120" s="20"/>
      <c r="AN120" s="20"/>
      <c r="AO120" s="20"/>
      <c r="AP120" s="20"/>
      <c r="AQ120" s="20"/>
      <c r="AR120" s="20"/>
      <c r="AS120" s="20"/>
      <c r="AT120" s="20"/>
      <c r="AU120" s="20"/>
      <c r="AV120" s="20"/>
      <c r="AW120" s="20"/>
      <c r="AX120" s="20"/>
      <c r="AY120" s="20"/>
      <c r="AZ120" s="20"/>
      <c r="BA120" s="20"/>
      <c r="BB120" s="20"/>
      <c r="BC120" s="20"/>
      <c r="BD120" s="20"/>
      <c r="BE120" s="20"/>
      <c r="BF120" s="20"/>
      <c r="BG120" s="20"/>
      <c r="BH120" s="20"/>
      <c r="BI120" s="20"/>
      <c r="BJ120" s="20"/>
      <c r="BK120" s="20"/>
      <c r="BL120" s="20"/>
      <c r="BM120" s="20"/>
      <c r="BN120" s="20"/>
      <c r="BO120" s="20"/>
      <c r="BP120" s="20"/>
      <c r="BQ120" s="20"/>
      <c r="BR120" s="20"/>
      <c r="BS120" s="337" t="str">
        <f t="shared" si="8"/>
        <v/>
      </c>
      <c r="BT120" s="337" t="str">
        <f t="shared" si="9"/>
        <v/>
      </c>
      <c r="BU120" s="337" t="str">
        <f t="shared" si="10"/>
        <v/>
      </c>
      <c r="BV120" s="337" t="str" cm="1">
        <f t="array" ref="BV120">IF(E120 = "", "", IFERROR(TEXT(E120 * VLOOKUP(F120, convtblUnits[], refConversionFactorColumn, FALSE), Print_Number_Format_String), E120 * VLOOKUP(F120, convtblUnits[], refConversionFactorColumn, FALSE)) &amp; " " &amp; VLOOKUP(F120, convtblUnits[], refSiUnitColumn, FALSE))</f>
        <v/>
      </c>
      <c r="BW120" s="337" t="str" cm="1">
        <f t="array" ref="BW120">IF(H120 = "", "", IFERROR(TEXT(H120 * VLOOKUP(I120, convtblUnits[], refConversionFactorColumn, FALSE), Print_Number_Format_String), H120 * VLOOKUP(I120, convtblUnits[], refConversionFactorColumn, FALSE)) &amp; " " &amp; VLOOKUP(I120, convtblUnits[], refSiUnitColumn, FALSE))</f>
        <v/>
      </c>
    </row>
    <row r="121" spans="1:75" ht="25.35" customHeight="1">
      <c r="A121" s="19">
        <f>LEN(datatblSpecies[[#This Row],[I8.01]])</f>
        <v>0</v>
      </c>
      <c r="B121" s="397" t="str" cm="1">
        <f t="array" ref="B121">IF(datatblSpecies[[#This Row],[Sp Num]] &gt; 0, INDEX(datamatrixSpeciesHeadings, datatblSpecies[[#This Row],[Sp Num]], 1), "")</f>
        <v/>
      </c>
      <c r="C121" s="397" t="str" cm="1">
        <f t="array" ref="C121">IF(datatblSpecies[[#This Row],[Prod Num]] &gt; 0, INDEX(datamatrixProductHeadings, 1, datatblSpecies[[#This Row],[Prod Num]] * 2 - 1), "")</f>
        <v/>
      </c>
      <c r="D121" s="397"/>
      <c r="E121" s="408" t="str" cm="1">
        <f t="array" ref="E12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21" s="3" t="str">
        <f t="shared" si="0"/>
        <v>MBF</v>
      </c>
      <c r="G121" s="397"/>
      <c r="H121" s="408" t="str" cm="1">
        <f t="array" ref="H12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21" s="3" t="str">
        <f t="shared" si="1"/>
        <v>MBF</v>
      </c>
      <c r="J121" s="6" t="str">
        <f>IF(datatblSpecies[[#This Row],[Data Present]], IF(datatblSpecies[[#This Row],[Req Missing]] = 0, IF(datatblSpecies[[#This Row],[Content Check]], msgvalid, msgcheck), msgcheck), "")</f>
        <v/>
      </c>
      <c r="K12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21" s="6">
        <f>COUNTIFS($A$4:I$4, TRUE, $A121:I121, "")</f>
        <v>5</v>
      </c>
      <c r="M121" s="6" t="b" cm="1">
        <f t="array" ref="M121">OR(datatblSpecies[[#This Row],[I8.01]] = "", COUNTIFS(contlistFscSpeciesNames, datatblSpecies[[#This Row],[I8.01]]) &gt; 0)</f>
        <v>1</v>
      </c>
      <c r="N121" s="6" t="b">
        <f t="shared" si="7"/>
        <v>0</v>
      </c>
      <c r="O121" s="196">
        <f>ROW() - ROW(datatblSpecies[[#Headers],[Table Row]])</f>
        <v>115</v>
      </c>
      <c r="P121" s="6">
        <f>IF(datamatrixNumSpeciesEntered * datamatrixNumProductsEntered &gt;= datatblSpecies[[#This Row],[Table Row]], QUOTIENT(datatblSpecies[[#This Row],[Table Row]] - 1, datamatrixNumProductsEntered) + 1, 0)</f>
        <v>0</v>
      </c>
      <c r="Q121" s="6">
        <f>IF(datamatrixNumSpeciesEntered * datamatrixNumProductsEntered &gt;= datatblSpecies[[#This Row],[Table Row]], MOD(datatblSpecies[[#This Row],[Table Row]] - 1, datamatrixNumProductsEntered) + 1, 0)</f>
        <v>0</v>
      </c>
      <c r="R121" s="20"/>
      <c r="S121" s="20"/>
      <c r="T121" s="20"/>
      <c r="U121" s="20"/>
      <c r="V121" s="525" t="str" cm="1">
        <f t="array" ref="V121">IF(B121 = "", "", IF(V$4 = idxQuestionDataType_AutoTranslate, IFERROR(VLOOKUP(B121, transControlsPrimaryToSecondary, 2, FALSE), msgUnrecognisedSelection2), IF(V$4 = idxQuestionDataType_UnitTranslate, IFERROR(TEXT(B121, Print_Number_Format_String), TEXT(B121, "0.00")) &amp; " " &amp; IFERROR(VLOOKUP(C121, transControlsPrimaryToSecondary, 2, FALSE), msgUnrecognisedSelection2), B121)))</f>
        <v/>
      </c>
      <c r="W121" s="525" t="str" cm="1">
        <f t="array" ref="W121">IF(C121 = "", "", IF(W$4 = idxQuestionDataType_AutoTranslate, IFERROR(VLOOKUP(C121, transControlsPrimaryToSecondary, 2, FALSE), msgUnrecognisedSelection2), IF(W$4 = idxQuestionDataType_UnitTranslate, IFERROR(TEXT(C121, Print_Number_Format_String), TEXT(C121, "0.00")) &amp; " " &amp; IFERROR(VLOOKUP(D121, transControlsPrimaryToSecondary, 2, FALSE), msgUnrecognisedSelection2), C121)))</f>
        <v/>
      </c>
      <c r="X121" s="579" t="str" cm="1">
        <f t="array" ref="X121">IF(D121 = "", "", IF(X$4 = idxQuestionDataType_AutoTranslate, IFERROR(VLOOKUP(D121, transControlsPrimaryToSecondary, 2, FALSE), msgUnrecognisedSelection2), IF(X$4 = idxQuestionDataType_UnitTranslate, IFERROR(TEXT(D121, Print_Number_Format_String), TEXT(D121, "0.00")) &amp; " " &amp; IFERROR(VLOOKUP(E121, transControlsPrimaryToSecondary, 2, FALSE), msgUnrecognisedSelection2), D121)))</f>
        <v/>
      </c>
      <c r="Y121" s="525" t="str" cm="1">
        <f t="array" ref="Y121">IF(E121 = "", "", IF(Y$4 = idxQuestionDataType_AutoTranslate, IFERROR(VLOOKUP(E121, transControlsPrimaryToSecondary, 2, FALSE), msgUnrecognisedSelection2), IF(Y$4 = idxQuestionDataType_UnitTranslate, IFERROR(TEXT(E121, Print_Number_Format_String), TEXT(E121, "0.00")) &amp; " " &amp; IFERROR(VLOOKUP(F121, transControlsPrimaryToSecondary, 2, FALSE), msgUnrecognisedSelection2), E121)))</f>
        <v/>
      </c>
      <c r="Z121" s="579" t="str" cm="1">
        <f t="array" ref="Z121">IF(G121 = "", "", IF(Z$4 = idxQuestionDataType_AutoTranslate, IFERROR(VLOOKUP(G121, transControlsPrimaryToSecondary, 2, FALSE), msgUnrecognisedSelection2), IF(Z$4 = idxQuestionDataType_UnitTranslate, IFERROR(TEXT(G121, Print_Number_Format_String), TEXT(G121, "0.00")) &amp; " " &amp; IFERROR(VLOOKUP(H121, transControlsPrimaryToSecondary, 2, FALSE), msgUnrecognisedSelection2), G121)))</f>
        <v/>
      </c>
      <c r="AA121" s="525" t="str" cm="1">
        <f t="array" ref="AA121">IF(H121 = "", "", IF(AA$4 = idxQuestionDataType_AutoTranslate, IFERROR(VLOOKUP(H121, transControlsPrimaryToSecondary, 2, FALSE), msgUnrecognisedSelection2), IF(AA$4 = idxQuestionDataType_UnitTranslate, IFERROR(TEXT(H121, Print_Number_Format_String), TEXT(H121, "0.00")) &amp; " " &amp; IFERROR(VLOOKUP(I121, transControlsPrimaryToSecondary, 2, FALSE), msgUnrecognisedSelection2), H121)))</f>
        <v/>
      </c>
      <c r="AB121" s="20"/>
      <c r="AC121" s="20"/>
      <c r="AD121" s="20"/>
      <c r="AE121" s="20"/>
      <c r="AF121" s="20"/>
      <c r="AG121" s="20"/>
      <c r="AH121" s="20"/>
      <c r="AI121" s="20"/>
      <c r="AJ121" s="20"/>
      <c r="AK121" s="20"/>
      <c r="AL121" s="20"/>
      <c r="AM121" s="20"/>
      <c r="AN121" s="20"/>
      <c r="AO121" s="20"/>
      <c r="AP121" s="20"/>
      <c r="AQ121" s="20"/>
      <c r="AR121" s="20"/>
      <c r="AS121" s="20"/>
      <c r="AT121" s="20"/>
      <c r="AU121" s="20"/>
      <c r="AV121" s="20"/>
      <c r="AW121" s="20"/>
      <c r="AX121" s="20"/>
      <c r="AY121" s="20"/>
      <c r="AZ121" s="20"/>
      <c r="BA121" s="20"/>
      <c r="BB121" s="20"/>
      <c r="BC121" s="20"/>
      <c r="BD121" s="20"/>
      <c r="BE121" s="20"/>
      <c r="BF121" s="20"/>
      <c r="BG121" s="20"/>
      <c r="BH121" s="20"/>
      <c r="BI121" s="20"/>
      <c r="BJ121" s="20"/>
      <c r="BK121" s="20"/>
      <c r="BL121" s="20"/>
      <c r="BM121" s="20"/>
      <c r="BN121" s="20"/>
      <c r="BO121" s="20"/>
      <c r="BP121" s="20"/>
      <c r="BQ121" s="20"/>
      <c r="BR121" s="20"/>
      <c r="BS121" s="337" t="str">
        <f t="shared" si="8"/>
        <v/>
      </c>
      <c r="BT121" s="337" t="str">
        <f t="shared" si="9"/>
        <v/>
      </c>
      <c r="BU121" s="337" t="str">
        <f t="shared" si="10"/>
        <v/>
      </c>
      <c r="BV121" s="337" t="str" cm="1">
        <f t="array" ref="BV121">IF(E121 = "", "", IFERROR(TEXT(E121 * VLOOKUP(F121, convtblUnits[], refConversionFactorColumn, FALSE), Print_Number_Format_String), E121 * VLOOKUP(F121, convtblUnits[], refConversionFactorColumn, FALSE)) &amp; " " &amp; VLOOKUP(F121, convtblUnits[], refSiUnitColumn, FALSE))</f>
        <v/>
      </c>
      <c r="BW121" s="337" t="str" cm="1">
        <f t="array" ref="BW121">IF(H121 = "", "", IFERROR(TEXT(H121 * VLOOKUP(I121, convtblUnits[], refConversionFactorColumn, FALSE), Print_Number_Format_String), H121 * VLOOKUP(I121, convtblUnits[], refConversionFactorColumn, FALSE)) &amp; " " &amp; VLOOKUP(I121, convtblUnits[], refSiUnitColumn, FALSE))</f>
        <v/>
      </c>
    </row>
    <row r="122" spans="1:75" ht="25.35" customHeight="1">
      <c r="A122" s="19">
        <f>LEN(datatblSpecies[[#This Row],[I8.01]])</f>
        <v>0</v>
      </c>
      <c r="B122" s="397" t="str" cm="1">
        <f t="array" ref="B122">IF(datatblSpecies[[#This Row],[Sp Num]] &gt; 0, INDEX(datamatrixSpeciesHeadings, datatblSpecies[[#This Row],[Sp Num]], 1), "")</f>
        <v/>
      </c>
      <c r="C122" s="397" t="str" cm="1">
        <f t="array" ref="C122">IF(datatblSpecies[[#This Row],[Prod Num]] &gt; 0, INDEX(datamatrixProductHeadings, 1, datatblSpecies[[#This Row],[Prod Num]] * 2 - 1), "")</f>
        <v/>
      </c>
      <c r="D122" s="397"/>
      <c r="E122" s="408" t="str" cm="1">
        <f t="array" ref="E12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22" s="3" t="str">
        <f t="shared" si="0"/>
        <v>MBF</v>
      </c>
      <c r="G122" s="397"/>
      <c r="H122" s="408" t="str" cm="1">
        <f t="array" ref="H12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22" s="3" t="str">
        <f t="shared" si="1"/>
        <v>MBF</v>
      </c>
      <c r="J122" s="6" t="str">
        <f>IF(datatblSpecies[[#This Row],[Data Present]], IF(datatblSpecies[[#This Row],[Req Missing]] = 0, IF(datatblSpecies[[#This Row],[Content Check]], msgvalid, msgcheck), msgcheck), "")</f>
        <v/>
      </c>
      <c r="K12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22" s="6">
        <f>COUNTIFS($A$4:I$4, TRUE, $A122:I122, "")</f>
        <v>5</v>
      </c>
      <c r="M122" s="6" t="b" cm="1">
        <f t="array" ref="M122">OR(datatblSpecies[[#This Row],[I8.01]] = "", COUNTIFS(contlistFscSpeciesNames, datatblSpecies[[#This Row],[I8.01]]) &gt; 0)</f>
        <v>1</v>
      </c>
      <c r="N122" s="6" t="b">
        <f t="shared" si="7"/>
        <v>0</v>
      </c>
      <c r="O122" s="196">
        <f>ROW() - ROW(datatblSpecies[[#Headers],[Table Row]])</f>
        <v>116</v>
      </c>
      <c r="P122" s="6">
        <f>IF(datamatrixNumSpeciesEntered * datamatrixNumProductsEntered &gt;= datatblSpecies[[#This Row],[Table Row]], QUOTIENT(datatblSpecies[[#This Row],[Table Row]] - 1, datamatrixNumProductsEntered) + 1, 0)</f>
        <v>0</v>
      </c>
      <c r="Q122" s="6">
        <f>IF(datamatrixNumSpeciesEntered * datamatrixNumProductsEntered &gt;= datatblSpecies[[#This Row],[Table Row]], MOD(datatblSpecies[[#This Row],[Table Row]] - 1, datamatrixNumProductsEntered) + 1, 0)</f>
        <v>0</v>
      </c>
      <c r="R122" s="20"/>
      <c r="S122" s="20"/>
      <c r="T122" s="20"/>
      <c r="U122" s="20"/>
      <c r="V122" s="525" t="str" cm="1">
        <f t="array" ref="V122">IF(B122 = "", "", IF(V$4 = idxQuestionDataType_AutoTranslate, IFERROR(VLOOKUP(B122, transControlsPrimaryToSecondary, 2, FALSE), msgUnrecognisedSelection2), IF(V$4 = idxQuestionDataType_UnitTranslate, IFERROR(TEXT(B122, Print_Number_Format_String), TEXT(B122, "0.00")) &amp; " " &amp; IFERROR(VLOOKUP(C122, transControlsPrimaryToSecondary, 2, FALSE), msgUnrecognisedSelection2), B122)))</f>
        <v/>
      </c>
      <c r="W122" s="525" t="str" cm="1">
        <f t="array" ref="W122">IF(C122 = "", "", IF(W$4 = idxQuestionDataType_AutoTranslate, IFERROR(VLOOKUP(C122, transControlsPrimaryToSecondary, 2, FALSE), msgUnrecognisedSelection2), IF(W$4 = idxQuestionDataType_UnitTranslate, IFERROR(TEXT(C122, Print_Number_Format_String), TEXT(C122, "0.00")) &amp; " " &amp; IFERROR(VLOOKUP(D122, transControlsPrimaryToSecondary, 2, FALSE), msgUnrecognisedSelection2), C122)))</f>
        <v/>
      </c>
      <c r="X122" s="579" t="str" cm="1">
        <f t="array" ref="X122">IF(D122 = "", "", IF(X$4 = idxQuestionDataType_AutoTranslate, IFERROR(VLOOKUP(D122, transControlsPrimaryToSecondary, 2, FALSE), msgUnrecognisedSelection2), IF(X$4 = idxQuestionDataType_UnitTranslate, IFERROR(TEXT(D122, Print_Number_Format_String), TEXT(D122, "0.00")) &amp; " " &amp; IFERROR(VLOOKUP(E122, transControlsPrimaryToSecondary, 2, FALSE), msgUnrecognisedSelection2), D122)))</f>
        <v/>
      </c>
      <c r="Y122" s="525" t="str" cm="1">
        <f t="array" ref="Y122">IF(E122 = "", "", IF(Y$4 = idxQuestionDataType_AutoTranslate, IFERROR(VLOOKUP(E122, transControlsPrimaryToSecondary, 2, FALSE), msgUnrecognisedSelection2), IF(Y$4 = idxQuestionDataType_UnitTranslate, IFERROR(TEXT(E122, Print_Number_Format_String), TEXT(E122, "0.00")) &amp; " " &amp; IFERROR(VLOOKUP(F122, transControlsPrimaryToSecondary, 2, FALSE), msgUnrecognisedSelection2), E122)))</f>
        <v/>
      </c>
      <c r="Z122" s="579" t="str" cm="1">
        <f t="array" ref="Z122">IF(G122 = "", "", IF(Z$4 = idxQuestionDataType_AutoTranslate, IFERROR(VLOOKUP(G122, transControlsPrimaryToSecondary, 2, FALSE), msgUnrecognisedSelection2), IF(Z$4 = idxQuestionDataType_UnitTranslate, IFERROR(TEXT(G122, Print_Number_Format_String), TEXT(G122, "0.00")) &amp; " " &amp; IFERROR(VLOOKUP(H122, transControlsPrimaryToSecondary, 2, FALSE), msgUnrecognisedSelection2), G122)))</f>
        <v/>
      </c>
      <c r="AA122" s="525" t="str" cm="1">
        <f t="array" ref="AA122">IF(H122 = "", "", IF(AA$4 = idxQuestionDataType_AutoTranslate, IFERROR(VLOOKUP(H122, transControlsPrimaryToSecondary, 2, FALSE), msgUnrecognisedSelection2), IF(AA$4 = idxQuestionDataType_UnitTranslate, IFERROR(TEXT(H122, Print_Number_Format_String), TEXT(H122, "0.00")) &amp; " " &amp; IFERROR(VLOOKUP(I122, transControlsPrimaryToSecondary, 2, FALSE), msgUnrecognisedSelection2), H122)))</f>
        <v/>
      </c>
      <c r="AB122" s="20"/>
      <c r="AC122" s="20"/>
      <c r="AD122" s="20"/>
      <c r="AE122" s="20"/>
      <c r="AF122" s="20"/>
      <c r="AG122" s="20"/>
      <c r="AH122" s="20"/>
      <c r="AI122" s="20"/>
      <c r="AJ122" s="20"/>
      <c r="AK122" s="20"/>
      <c r="AL122" s="20"/>
      <c r="AM122" s="20"/>
      <c r="AN122" s="20"/>
      <c r="AO122" s="20"/>
      <c r="AP122" s="20"/>
      <c r="AQ122" s="20"/>
      <c r="AR122" s="20"/>
      <c r="AS122" s="20"/>
      <c r="AT122" s="20"/>
      <c r="AU122" s="20"/>
      <c r="AV122" s="20"/>
      <c r="AW122" s="20"/>
      <c r="AX122" s="20"/>
      <c r="AY122" s="20"/>
      <c r="AZ122" s="20"/>
      <c r="BA122" s="20"/>
      <c r="BB122" s="20"/>
      <c r="BC122" s="20"/>
      <c r="BD122" s="20"/>
      <c r="BE122" s="20"/>
      <c r="BF122" s="20"/>
      <c r="BG122" s="20"/>
      <c r="BH122" s="20"/>
      <c r="BI122" s="20"/>
      <c r="BJ122" s="20"/>
      <c r="BK122" s="20"/>
      <c r="BL122" s="20"/>
      <c r="BM122" s="20"/>
      <c r="BN122" s="20"/>
      <c r="BO122" s="20"/>
      <c r="BP122" s="20"/>
      <c r="BQ122" s="20"/>
      <c r="BR122" s="20"/>
      <c r="BS122" s="337" t="str">
        <f t="shared" si="8"/>
        <v/>
      </c>
      <c r="BT122" s="337" t="str">
        <f t="shared" si="9"/>
        <v/>
      </c>
      <c r="BU122" s="337" t="str">
        <f t="shared" si="10"/>
        <v/>
      </c>
      <c r="BV122" s="337" t="str" cm="1">
        <f t="array" ref="BV122">IF(E122 = "", "", IFERROR(TEXT(E122 * VLOOKUP(F122, convtblUnits[], refConversionFactorColumn, FALSE), Print_Number_Format_String), E122 * VLOOKUP(F122, convtblUnits[], refConversionFactorColumn, FALSE)) &amp; " " &amp; VLOOKUP(F122, convtblUnits[], refSiUnitColumn, FALSE))</f>
        <v/>
      </c>
      <c r="BW122" s="337" t="str" cm="1">
        <f t="array" ref="BW122">IF(H122 = "", "", IFERROR(TEXT(H122 * VLOOKUP(I122, convtblUnits[], refConversionFactorColumn, FALSE), Print_Number_Format_String), H122 * VLOOKUP(I122, convtblUnits[], refConversionFactorColumn, FALSE)) &amp; " " &amp; VLOOKUP(I122, convtblUnits[], refSiUnitColumn, FALSE))</f>
        <v/>
      </c>
    </row>
    <row r="123" spans="1:75" ht="25.35" customHeight="1">
      <c r="A123" s="19">
        <f>LEN(datatblSpecies[[#This Row],[I8.01]])</f>
        <v>0</v>
      </c>
      <c r="B123" s="397" t="str" cm="1">
        <f t="array" ref="B123">IF(datatblSpecies[[#This Row],[Sp Num]] &gt; 0, INDEX(datamatrixSpeciesHeadings, datatblSpecies[[#This Row],[Sp Num]], 1), "")</f>
        <v/>
      </c>
      <c r="C123" s="397" t="str" cm="1">
        <f t="array" ref="C123">IF(datatblSpecies[[#This Row],[Prod Num]] &gt; 0, INDEX(datamatrixProductHeadings, 1, datatblSpecies[[#This Row],[Prod Num]] * 2 - 1), "")</f>
        <v/>
      </c>
      <c r="D123" s="397"/>
      <c r="E123" s="408" t="str" cm="1">
        <f t="array" ref="E12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23" s="3" t="str">
        <f t="shared" si="0"/>
        <v>MBF</v>
      </c>
      <c r="G123" s="397"/>
      <c r="H123" s="408" t="str" cm="1">
        <f t="array" ref="H12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23" s="3" t="str">
        <f t="shared" si="1"/>
        <v>MBF</v>
      </c>
      <c r="J123" s="6" t="str">
        <f>IF(datatblSpecies[[#This Row],[Data Present]], IF(datatblSpecies[[#This Row],[Req Missing]] = 0, IF(datatblSpecies[[#This Row],[Content Check]], msgvalid, msgcheck), msgcheck), "")</f>
        <v/>
      </c>
      <c r="K12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23" s="6">
        <f>COUNTIFS($A$4:I$4, TRUE, $A123:I123, "")</f>
        <v>5</v>
      </c>
      <c r="M123" s="6" t="b" cm="1">
        <f t="array" ref="M123">OR(datatblSpecies[[#This Row],[I8.01]] = "", COUNTIFS(contlistFscSpeciesNames, datatblSpecies[[#This Row],[I8.01]]) &gt; 0)</f>
        <v>1</v>
      </c>
      <c r="N123" s="6" t="b">
        <f t="shared" si="7"/>
        <v>0</v>
      </c>
      <c r="O123" s="196">
        <f>ROW() - ROW(datatblSpecies[[#Headers],[Table Row]])</f>
        <v>117</v>
      </c>
      <c r="P123" s="6">
        <f>IF(datamatrixNumSpeciesEntered * datamatrixNumProductsEntered &gt;= datatblSpecies[[#This Row],[Table Row]], QUOTIENT(datatblSpecies[[#This Row],[Table Row]] - 1, datamatrixNumProductsEntered) + 1, 0)</f>
        <v>0</v>
      </c>
      <c r="Q123" s="6">
        <f>IF(datamatrixNumSpeciesEntered * datamatrixNumProductsEntered &gt;= datatblSpecies[[#This Row],[Table Row]], MOD(datatblSpecies[[#This Row],[Table Row]] - 1, datamatrixNumProductsEntered) + 1, 0)</f>
        <v>0</v>
      </c>
      <c r="R123" s="20"/>
      <c r="S123" s="20"/>
      <c r="T123" s="20"/>
      <c r="U123" s="20"/>
      <c r="V123" s="525" t="str" cm="1">
        <f t="array" ref="V123">IF(B123 = "", "", IF(V$4 = idxQuestionDataType_AutoTranslate, IFERROR(VLOOKUP(B123, transControlsPrimaryToSecondary, 2, FALSE), msgUnrecognisedSelection2), IF(V$4 = idxQuestionDataType_UnitTranslate, IFERROR(TEXT(B123, Print_Number_Format_String), TEXT(B123, "0.00")) &amp; " " &amp; IFERROR(VLOOKUP(C123, transControlsPrimaryToSecondary, 2, FALSE), msgUnrecognisedSelection2), B123)))</f>
        <v/>
      </c>
      <c r="W123" s="525" t="str" cm="1">
        <f t="array" ref="W123">IF(C123 = "", "", IF(W$4 = idxQuestionDataType_AutoTranslate, IFERROR(VLOOKUP(C123, transControlsPrimaryToSecondary, 2, FALSE), msgUnrecognisedSelection2), IF(W$4 = idxQuestionDataType_UnitTranslate, IFERROR(TEXT(C123, Print_Number_Format_String), TEXT(C123, "0.00")) &amp; " " &amp; IFERROR(VLOOKUP(D123, transControlsPrimaryToSecondary, 2, FALSE), msgUnrecognisedSelection2), C123)))</f>
        <v/>
      </c>
      <c r="X123" s="579" t="str" cm="1">
        <f t="array" ref="X123">IF(D123 = "", "", IF(X$4 = idxQuestionDataType_AutoTranslate, IFERROR(VLOOKUP(D123, transControlsPrimaryToSecondary, 2, FALSE), msgUnrecognisedSelection2), IF(X$4 = idxQuestionDataType_UnitTranslate, IFERROR(TEXT(D123, Print_Number_Format_String), TEXT(D123, "0.00")) &amp; " " &amp; IFERROR(VLOOKUP(E123, transControlsPrimaryToSecondary, 2, FALSE), msgUnrecognisedSelection2), D123)))</f>
        <v/>
      </c>
      <c r="Y123" s="525" t="str" cm="1">
        <f t="array" ref="Y123">IF(E123 = "", "", IF(Y$4 = idxQuestionDataType_AutoTranslate, IFERROR(VLOOKUP(E123, transControlsPrimaryToSecondary, 2, FALSE), msgUnrecognisedSelection2), IF(Y$4 = idxQuestionDataType_UnitTranslate, IFERROR(TEXT(E123, Print_Number_Format_String), TEXT(E123, "0.00")) &amp; " " &amp; IFERROR(VLOOKUP(F123, transControlsPrimaryToSecondary, 2, FALSE), msgUnrecognisedSelection2), E123)))</f>
        <v/>
      </c>
      <c r="Z123" s="579" t="str" cm="1">
        <f t="array" ref="Z123">IF(G123 = "", "", IF(Z$4 = idxQuestionDataType_AutoTranslate, IFERROR(VLOOKUP(G123, transControlsPrimaryToSecondary, 2, FALSE), msgUnrecognisedSelection2), IF(Z$4 = idxQuestionDataType_UnitTranslate, IFERROR(TEXT(G123, Print_Number_Format_String), TEXT(G123, "0.00")) &amp; " " &amp; IFERROR(VLOOKUP(H123, transControlsPrimaryToSecondary, 2, FALSE), msgUnrecognisedSelection2), G123)))</f>
        <v/>
      </c>
      <c r="AA123" s="525" t="str" cm="1">
        <f t="array" ref="AA123">IF(H123 = "", "", IF(AA$4 = idxQuestionDataType_AutoTranslate, IFERROR(VLOOKUP(H123, transControlsPrimaryToSecondary, 2, FALSE), msgUnrecognisedSelection2), IF(AA$4 = idxQuestionDataType_UnitTranslate, IFERROR(TEXT(H123, Print_Number_Format_String), TEXT(H123, "0.00")) &amp; " " &amp; IFERROR(VLOOKUP(I123, transControlsPrimaryToSecondary, 2, FALSE), msgUnrecognisedSelection2), H123)))</f>
        <v/>
      </c>
      <c r="AB123" s="20"/>
      <c r="AC123" s="20"/>
      <c r="AD123" s="20"/>
      <c r="AE123" s="20"/>
      <c r="AF123" s="20"/>
      <c r="AG123" s="20"/>
      <c r="AH123" s="20"/>
      <c r="AI123" s="20"/>
      <c r="AJ123" s="20"/>
      <c r="AK123" s="20"/>
      <c r="AL123" s="20"/>
      <c r="AM123" s="20"/>
      <c r="AN123" s="20"/>
      <c r="AO123" s="20"/>
      <c r="AP123" s="20"/>
      <c r="AQ123" s="20"/>
      <c r="AR123" s="20"/>
      <c r="AS123" s="20"/>
      <c r="AT123" s="20"/>
      <c r="AU123" s="20"/>
      <c r="AV123" s="20"/>
      <c r="AW123" s="20"/>
      <c r="AX123" s="20"/>
      <c r="AY123" s="20"/>
      <c r="AZ123" s="20"/>
      <c r="BA123" s="20"/>
      <c r="BB123" s="20"/>
      <c r="BC123" s="20"/>
      <c r="BD123" s="20"/>
      <c r="BE123" s="20"/>
      <c r="BF123" s="20"/>
      <c r="BG123" s="20"/>
      <c r="BH123" s="20"/>
      <c r="BI123" s="20"/>
      <c r="BJ123" s="20"/>
      <c r="BK123" s="20"/>
      <c r="BL123" s="20"/>
      <c r="BM123" s="20"/>
      <c r="BN123" s="20"/>
      <c r="BO123" s="20"/>
      <c r="BP123" s="20"/>
      <c r="BQ123" s="20"/>
      <c r="BR123" s="20"/>
      <c r="BS123" s="337" t="str">
        <f t="shared" si="8"/>
        <v/>
      </c>
      <c r="BT123" s="337" t="str">
        <f t="shared" si="9"/>
        <v/>
      </c>
      <c r="BU123" s="337" t="str">
        <f t="shared" si="10"/>
        <v/>
      </c>
      <c r="BV123" s="337" t="str" cm="1">
        <f t="array" ref="BV123">IF(E123 = "", "", IFERROR(TEXT(E123 * VLOOKUP(F123, convtblUnits[], refConversionFactorColumn, FALSE), Print_Number_Format_String), E123 * VLOOKUP(F123, convtblUnits[], refConversionFactorColumn, FALSE)) &amp; " " &amp; VLOOKUP(F123, convtblUnits[], refSiUnitColumn, FALSE))</f>
        <v/>
      </c>
      <c r="BW123" s="337" t="str" cm="1">
        <f t="array" ref="BW123">IF(H123 = "", "", IFERROR(TEXT(H123 * VLOOKUP(I123, convtblUnits[], refConversionFactorColumn, FALSE), Print_Number_Format_String), H123 * VLOOKUP(I123, convtblUnits[], refConversionFactorColumn, FALSE)) &amp; " " &amp; VLOOKUP(I123, convtblUnits[], refSiUnitColumn, FALSE))</f>
        <v/>
      </c>
    </row>
    <row r="124" spans="1:75" ht="25.35" customHeight="1">
      <c r="A124" s="19">
        <f>LEN(datatblSpecies[[#This Row],[I8.01]])</f>
        <v>0</v>
      </c>
      <c r="B124" s="397" t="str" cm="1">
        <f t="array" ref="B124">IF(datatblSpecies[[#This Row],[Sp Num]] &gt; 0, INDEX(datamatrixSpeciesHeadings, datatblSpecies[[#This Row],[Sp Num]], 1), "")</f>
        <v/>
      </c>
      <c r="C124" s="397" t="str" cm="1">
        <f t="array" ref="C124">IF(datatblSpecies[[#This Row],[Prod Num]] &gt; 0, INDEX(datamatrixProductHeadings, 1, datatblSpecies[[#This Row],[Prod Num]] * 2 - 1), "")</f>
        <v/>
      </c>
      <c r="D124" s="397"/>
      <c r="E124" s="408" t="str" cm="1">
        <f t="array" ref="E12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24" s="3" t="str">
        <f t="shared" si="0"/>
        <v>MBF</v>
      </c>
      <c r="G124" s="397"/>
      <c r="H124" s="408" t="str" cm="1">
        <f t="array" ref="H12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24" s="3" t="str">
        <f t="shared" si="1"/>
        <v>MBF</v>
      </c>
      <c r="J124" s="6" t="str">
        <f>IF(datatblSpecies[[#This Row],[Data Present]], IF(datatblSpecies[[#This Row],[Req Missing]] = 0, IF(datatblSpecies[[#This Row],[Content Check]], msgvalid, msgcheck), msgcheck), "")</f>
        <v/>
      </c>
      <c r="K12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24" s="6">
        <f>COUNTIFS($A$4:I$4, TRUE, $A124:I124, "")</f>
        <v>5</v>
      </c>
      <c r="M124" s="6" t="b" cm="1">
        <f t="array" ref="M124">OR(datatblSpecies[[#This Row],[I8.01]] = "", COUNTIFS(contlistFscSpeciesNames, datatblSpecies[[#This Row],[I8.01]]) &gt; 0)</f>
        <v>1</v>
      </c>
      <c r="N124" s="6" t="b">
        <f t="shared" si="7"/>
        <v>0</v>
      </c>
      <c r="O124" s="196">
        <f>ROW() - ROW(datatblSpecies[[#Headers],[Table Row]])</f>
        <v>118</v>
      </c>
      <c r="P124" s="6">
        <f>IF(datamatrixNumSpeciesEntered * datamatrixNumProductsEntered &gt;= datatblSpecies[[#This Row],[Table Row]], QUOTIENT(datatblSpecies[[#This Row],[Table Row]] - 1, datamatrixNumProductsEntered) + 1, 0)</f>
        <v>0</v>
      </c>
      <c r="Q124" s="6">
        <f>IF(datamatrixNumSpeciesEntered * datamatrixNumProductsEntered &gt;= datatblSpecies[[#This Row],[Table Row]], MOD(datatblSpecies[[#This Row],[Table Row]] - 1, datamatrixNumProductsEntered) + 1, 0)</f>
        <v>0</v>
      </c>
      <c r="R124" s="20"/>
      <c r="S124" s="20"/>
      <c r="T124" s="20"/>
      <c r="U124" s="20"/>
      <c r="V124" s="525" t="str" cm="1">
        <f t="array" ref="V124">IF(B124 = "", "", IF(V$4 = idxQuestionDataType_AutoTranslate, IFERROR(VLOOKUP(B124, transControlsPrimaryToSecondary, 2, FALSE), msgUnrecognisedSelection2), IF(V$4 = idxQuestionDataType_UnitTranslate, IFERROR(TEXT(B124, Print_Number_Format_String), TEXT(B124, "0.00")) &amp; " " &amp; IFERROR(VLOOKUP(C124, transControlsPrimaryToSecondary, 2, FALSE), msgUnrecognisedSelection2), B124)))</f>
        <v/>
      </c>
      <c r="W124" s="525" t="str" cm="1">
        <f t="array" ref="W124">IF(C124 = "", "", IF(W$4 = idxQuestionDataType_AutoTranslate, IFERROR(VLOOKUP(C124, transControlsPrimaryToSecondary, 2, FALSE), msgUnrecognisedSelection2), IF(W$4 = idxQuestionDataType_UnitTranslate, IFERROR(TEXT(C124, Print_Number_Format_String), TEXT(C124, "0.00")) &amp; " " &amp; IFERROR(VLOOKUP(D124, transControlsPrimaryToSecondary, 2, FALSE), msgUnrecognisedSelection2), C124)))</f>
        <v/>
      </c>
      <c r="X124" s="579" t="str" cm="1">
        <f t="array" ref="X124">IF(D124 = "", "", IF(X$4 = idxQuestionDataType_AutoTranslate, IFERROR(VLOOKUP(D124, transControlsPrimaryToSecondary, 2, FALSE), msgUnrecognisedSelection2), IF(X$4 = idxQuestionDataType_UnitTranslate, IFERROR(TEXT(D124, Print_Number_Format_String), TEXT(D124, "0.00")) &amp; " " &amp; IFERROR(VLOOKUP(E124, transControlsPrimaryToSecondary, 2, FALSE), msgUnrecognisedSelection2), D124)))</f>
        <v/>
      </c>
      <c r="Y124" s="525" t="str" cm="1">
        <f t="array" ref="Y124">IF(E124 = "", "", IF(Y$4 = idxQuestionDataType_AutoTranslate, IFERROR(VLOOKUP(E124, transControlsPrimaryToSecondary, 2, FALSE), msgUnrecognisedSelection2), IF(Y$4 = idxQuestionDataType_UnitTranslate, IFERROR(TEXT(E124, Print_Number_Format_String), TEXT(E124, "0.00")) &amp; " " &amp; IFERROR(VLOOKUP(F124, transControlsPrimaryToSecondary, 2, FALSE), msgUnrecognisedSelection2), E124)))</f>
        <v/>
      </c>
      <c r="Z124" s="579" t="str" cm="1">
        <f t="array" ref="Z124">IF(G124 = "", "", IF(Z$4 = idxQuestionDataType_AutoTranslate, IFERROR(VLOOKUP(G124, transControlsPrimaryToSecondary, 2, FALSE), msgUnrecognisedSelection2), IF(Z$4 = idxQuestionDataType_UnitTranslate, IFERROR(TEXT(G124, Print_Number_Format_String), TEXT(G124, "0.00")) &amp; " " &amp; IFERROR(VLOOKUP(H124, transControlsPrimaryToSecondary, 2, FALSE), msgUnrecognisedSelection2), G124)))</f>
        <v/>
      </c>
      <c r="AA124" s="525" t="str" cm="1">
        <f t="array" ref="AA124">IF(H124 = "", "", IF(AA$4 = idxQuestionDataType_AutoTranslate, IFERROR(VLOOKUP(H124, transControlsPrimaryToSecondary, 2, FALSE), msgUnrecognisedSelection2), IF(AA$4 = idxQuestionDataType_UnitTranslate, IFERROR(TEXT(H124, Print_Number_Format_String), TEXT(H124, "0.00")) &amp; " " &amp; IFERROR(VLOOKUP(I124, transControlsPrimaryToSecondary, 2, FALSE), msgUnrecognisedSelection2), H124)))</f>
        <v/>
      </c>
      <c r="AB124" s="20"/>
      <c r="AC124" s="20"/>
      <c r="AD124" s="20"/>
      <c r="AE124" s="20"/>
      <c r="AF124" s="20"/>
      <c r="AG124" s="20"/>
      <c r="AH124" s="20"/>
      <c r="AI124" s="20"/>
      <c r="AJ124" s="20"/>
      <c r="AK124" s="20"/>
      <c r="AL124" s="20"/>
      <c r="AM124" s="20"/>
      <c r="AN124" s="20"/>
      <c r="AO124" s="20"/>
      <c r="AP124" s="20"/>
      <c r="AQ124" s="20"/>
      <c r="AR124" s="20"/>
      <c r="AS124" s="20"/>
      <c r="AT124" s="20"/>
      <c r="AU124" s="20"/>
      <c r="AV124" s="20"/>
      <c r="AW124" s="20"/>
      <c r="AX124" s="20"/>
      <c r="AY124" s="20"/>
      <c r="AZ124" s="20"/>
      <c r="BA124" s="20"/>
      <c r="BB124" s="20"/>
      <c r="BC124" s="20"/>
      <c r="BD124" s="20"/>
      <c r="BE124" s="20"/>
      <c r="BF124" s="20"/>
      <c r="BG124" s="20"/>
      <c r="BH124" s="20"/>
      <c r="BI124" s="20"/>
      <c r="BJ124" s="20"/>
      <c r="BK124" s="20"/>
      <c r="BL124" s="20"/>
      <c r="BM124" s="20"/>
      <c r="BN124" s="20"/>
      <c r="BO124" s="20"/>
      <c r="BP124" s="20"/>
      <c r="BQ124" s="20"/>
      <c r="BR124" s="20"/>
      <c r="BS124" s="337" t="str">
        <f t="shared" si="8"/>
        <v/>
      </c>
      <c r="BT124" s="337" t="str">
        <f t="shared" si="9"/>
        <v/>
      </c>
      <c r="BU124" s="337" t="str">
        <f t="shared" si="10"/>
        <v/>
      </c>
      <c r="BV124" s="337" t="str" cm="1">
        <f t="array" ref="BV124">IF(E124 = "", "", IFERROR(TEXT(E124 * VLOOKUP(F124, convtblUnits[], refConversionFactorColumn, FALSE), Print_Number_Format_String), E124 * VLOOKUP(F124, convtblUnits[], refConversionFactorColumn, FALSE)) &amp; " " &amp; VLOOKUP(F124, convtblUnits[], refSiUnitColumn, FALSE))</f>
        <v/>
      </c>
      <c r="BW124" s="337" t="str" cm="1">
        <f t="array" ref="BW124">IF(H124 = "", "", IFERROR(TEXT(H124 * VLOOKUP(I124, convtblUnits[], refConversionFactorColumn, FALSE), Print_Number_Format_String), H124 * VLOOKUP(I124, convtblUnits[], refConversionFactorColumn, FALSE)) &amp; " " &amp; VLOOKUP(I124, convtblUnits[], refSiUnitColumn, FALSE))</f>
        <v/>
      </c>
    </row>
    <row r="125" spans="1:75" ht="25.35" customHeight="1">
      <c r="A125" s="19">
        <f>LEN(datatblSpecies[[#This Row],[I8.01]])</f>
        <v>0</v>
      </c>
      <c r="B125" s="397" t="str" cm="1">
        <f t="array" ref="B125">IF(datatblSpecies[[#This Row],[Sp Num]] &gt; 0, INDEX(datamatrixSpeciesHeadings, datatblSpecies[[#This Row],[Sp Num]], 1), "")</f>
        <v/>
      </c>
      <c r="C125" s="397" t="str" cm="1">
        <f t="array" ref="C125">IF(datatblSpecies[[#This Row],[Prod Num]] &gt; 0, INDEX(datamatrixProductHeadings, 1, datatblSpecies[[#This Row],[Prod Num]] * 2 - 1), "")</f>
        <v/>
      </c>
      <c r="D125" s="397"/>
      <c r="E125" s="408" t="str" cm="1">
        <f t="array" ref="E12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25" s="3" t="str">
        <f t="shared" si="0"/>
        <v>MBF</v>
      </c>
      <c r="G125" s="397"/>
      <c r="H125" s="408" t="str" cm="1">
        <f t="array" ref="H12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25" s="3" t="str">
        <f t="shared" si="1"/>
        <v>MBF</v>
      </c>
      <c r="J125" s="6" t="str">
        <f>IF(datatblSpecies[[#This Row],[Data Present]], IF(datatblSpecies[[#This Row],[Req Missing]] = 0, IF(datatblSpecies[[#This Row],[Content Check]], msgvalid, msgcheck), msgcheck), "")</f>
        <v/>
      </c>
      <c r="K12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25" s="6">
        <f>COUNTIFS($A$4:I$4, TRUE, $A125:I125, "")</f>
        <v>5</v>
      </c>
      <c r="M125" s="6" t="b" cm="1">
        <f t="array" ref="M125">OR(datatblSpecies[[#This Row],[I8.01]] = "", COUNTIFS(contlistFscSpeciesNames, datatblSpecies[[#This Row],[I8.01]]) &gt; 0)</f>
        <v>1</v>
      </c>
      <c r="N125" s="6" t="b">
        <f t="shared" si="7"/>
        <v>0</v>
      </c>
      <c r="O125" s="196">
        <f>ROW() - ROW(datatblSpecies[[#Headers],[Table Row]])</f>
        <v>119</v>
      </c>
      <c r="P125" s="6">
        <f>IF(datamatrixNumSpeciesEntered * datamatrixNumProductsEntered &gt;= datatblSpecies[[#This Row],[Table Row]], QUOTIENT(datatblSpecies[[#This Row],[Table Row]] - 1, datamatrixNumProductsEntered) + 1, 0)</f>
        <v>0</v>
      </c>
      <c r="Q125" s="6">
        <f>IF(datamatrixNumSpeciesEntered * datamatrixNumProductsEntered &gt;= datatblSpecies[[#This Row],[Table Row]], MOD(datatblSpecies[[#This Row],[Table Row]] - 1, datamatrixNumProductsEntered) + 1, 0)</f>
        <v>0</v>
      </c>
      <c r="R125" s="20"/>
      <c r="S125" s="20"/>
      <c r="T125" s="20"/>
      <c r="U125" s="20"/>
      <c r="V125" s="525" t="str" cm="1">
        <f t="array" ref="V125">IF(B125 = "", "", IF(V$4 = idxQuestionDataType_AutoTranslate, IFERROR(VLOOKUP(B125, transControlsPrimaryToSecondary, 2, FALSE), msgUnrecognisedSelection2), IF(V$4 = idxQuestionDataType_UnitTranslate, IFERROR(TEXT(B125, Print_Number_Format_String), TEXT(B125, "0.00")) &amp; " " &amp; IFERROR(VLOOKUP(C125, transControlsPrimaryToSecondary, 2, FALSE), msgUnrecognisedSelection2), B125)))</f>
        <v/>
      </c>
      <c r="W125" s="525" t="str" cm="1">
        <f t="array" ref="W125">IF(C125 = "", "", IF(W$4 = idxQuestionDataType_AutoTranslate, IFERROR(VLOOKUP(C125, transControlsPrimaryToSecondary, 2, FALSE), msgUnrecognisedSelection2), IF(W$4 = idxQuestionDataType_UnitTranslate, IFERROR(TEXT(C125, Print_Number_Format_String), TEXT(C125, "0.00")) &amp; " " &amp; IFERROR(VLOOKUP(D125, transControlsPrimaryToSecondary, 2, FALSE), msgUnrecognisedSelection2), C125)))</f>
        <v/>
      </c>
      <c r="X125" s="579" t="str" cm="1">
        <f t="array" ref="X125">IF(D125 = "", "", IF(X$4 = idxQuestionDataType_AutoTranslate, IFERROR(VLOOKUP(D125, transControlsPrimaryToSecondary, 2, FALSE), msgUnrecognisedSelection2), IF(X$4 = idxQuestionDataType_UnitTranslate, IFERROR(TEXT(D125, Print_Number_Format_String), TEXT(D125, "0.00")) &amp; " " &amp; IFERROR(VLOOKUP(E125, transControlsPrimaryToSecondary, 2, FALSE), msgUnrecognisedSelection2), D125)))</f>
        <v/>
      </c>
      <c r="Y125" s="525" t="str" cm="1">
        <f t="array" ref="Y125">IF(E125 = "", "", IF(Y$4 = idxQuestionDataType_AutoTranslate, IFERROR(VLOOKUP(E125, transControlsPrimaryToSecondary, 2, FALSE), msgUnrecognisedSelection2), IF(Y$4 = idxQuestionDataType_UnitTranslate, IFERROR(TEXT(E125, Print_Number_Format_String), TEXT(E125, "0.00")) &amp; " " &amp; IFERROR(VLOOKUP(F125, transControlsPrimaryToSecondary, 2, FALSE), msgUnrecognisedSelection2), E125)))</f>
        <v/>
      </c>
      <c r="Z125" s="579" t="str" cm="1">
        <f t="array" ref="Z125">IF(G125 = "", "", IF(Z$4 = idxQuestionDataType_AutoTranslate, IFERROR(VLOOKUP(G125, transControlsPrimaryToSecondary, 2, FALSE), msgUnrecognisedSelection2), IF(Z$4 = idxQuestionDataType_UnitTranslate, IFERROR(TEXT(G125, Print_Number_Format_String), TEXT(G125, "0.00")) &amp; " " &amp; IFERROR(VLOOKUP(H125, transControlsPrimaryToSecondary, 2, FALSE), msgUnrecognisedSelection2), G125)))</f>
        <v/>
      </c>
      <c r="AA125" s="525" t="str" cm="1">
        <f t="array" ref="AA125">IF(H125 = "", "", IF(AA$4 = idxQuestionDataType_AutoTranslate, IFERROR(VLOOKUP(H125, transControlsPrimaryToSecondary, 2, FALSE), msgUnrecognisedSelection2), IF(AA$4 = idxQuestionDataType_UnitTranslate, IFERROR(TEXT(H125, Print_Number_Format_String), TEXT(H125, "0.00")) &amp; " " &amp; IFERROR(VLOOKUP(I125, transControlsPrimaryToSecondary, 2, FALSE), msgUnrecognisedSelection2), H125)))</f>
        <v/>
      </c>
      <c r="AB125" s="20"/>
      <c r="AC125" s="20"/>
      <c r="AD125" s="20"/>
      <c r="AE125" s="20"/>
      <c r="AF125" s="20"/>
      <c r="AG125" s="20"/>
      <c r="AH125" s="20"/>
      <c r="AI125" s="20"/>
      <c r="AJ125" s="20"/>
      <c r="AK125" s="20"/>
      <c r="AL125" s="20"/>
      <c r="AM125" s="20"/>
      <c r="AN125" s="20"/>
      <c r="AO125" s="20"/>
      <c r="AP125" s="20"/>
      <c r="AQ125" s="20"/>
      <c r="AR125" s="20"/>
      <c r="AS125" s="20"/>
      <c r="AT125" s="20"/>
      <c r="AU125" s="20"/>
      <c r="AV125" s="20"/>
      <c r="AW125" s="20"/>
      <c r="AX125" s="20"/>
      <c r="AY125" s="20"/>
      <c r="AZ125" s="20"/>
      <c r="BA125" s="20"/>
      <c r="BB125" s="20"/>
      <c r="BC125" s="20"/>
      <c r="BD125" s="20"/>
      <c r="BE125" s="20"/>
      <c r="BF125" s="20"/>
      <c r="BG125" s="20"/>
      <c r="BH125" s="20"/>
      <c r="BI125" s="20"/>
      <c r="BJ125" s="20"/>
      <c r="BK125" s="20"/>
      <c r="BL125" s="20"/>
      <c r="BM125" s="20"/>
      <c r="BN125" s="20"/>
      <c r="BO125" s="20"/>
      <c r="BP125" s="20"/>
      <c r="BQ125" s="20"/>
      <c r="BR125" s="20"/>
      <c r="BS125" s="337" t="str">
        <f t="shared" si="8"/>
        <v/>
      </c>
      <c r="BT125" s="337" t="str">
        <f t="shared" si="9"/>
        <v/>
      </c>
      <c r="BU125" s="337" t="str">
        <f t="shared" si="10"/>
        <v/>
      </c>
      <c r="BV125" s="337" t="str" cm="1">
        <f t="array" ref="BV125">IF(E125 = "", "", IFERROR(TEXT(E125 * VLOOKUP(F125, convtblUnits[], refConversionFactorColumn, FALSE), Print_Number_Format_String), E125 * VLOOKUP(F125, convtblUnits[], refConversionFactorColumn, FALSE)) &amp; " " &amp; VLOOKUP(F125, convtblUnits[], refSiUnitColumn, FALSE))</f>
        <v/>
      </c>
      <c r="BW125" s="337" t="str" cm="1">
        <f t="array" ref="BW125">IF(H125 = "", "", IFERROR(TEXT(H125 * VLOOKUP(I125, convtblUnits[], refConversionFactorColumn, FALSE), Print_Number_Format_String), H125 * VLOOKUP(I125, convtblUnits[], refConversionFactorColumn, FALSE)) &amp; " " &amp; VLOOKUP(I125, convtblUnits[], refSiUnitColumn, FALSE))</f>
        <v/>
      </c>
    </row>
    <row r="126" spans="1:75" ht="25.35" customHeight="1">
      <c r="A126" s="19">
        <f>LEN(datatblSpecies[[#This Row],[I8.01]])</f>
        <v>0</v>
      </c>
      <c r="B126" s="397" t="str" cm="1">
        <f t="array" ref="B126">IF(datatblSpecies[[#This Row],[Sp Num]] &gt; 0, INDEX(datamatrixSpeciesHeadings, datatblSpecies[[#This Row],[Sp Num]], 1), "")</f>
        <v/>
      </c>
      <c r="C126" s="397" t="str" cm="1">
        <f t="array" ref="C126">IF(datatblSpecies[[#This Row],[Prod Num]] &gt; 0, INDEX(datamatrixProductHeadings, 1, datatblSpecies[[#This Row],[Prod Num]] * 2 - 1), "")</f>
        <v/>
      </c>
      <c r="D126" s="397"/>
      <c r="E126" s="408" t="str" cm="1">
        <f t="array" ref="E12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26" s="3" t="str">
        <f t="shared" si="0"/>
        <v>MBF</v>
      </c>
      <c r="G126" s="397"/>
      <c r="H126" s="408" t="str" cm="1">
        <f t="array" ref="H12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26" s="3" t="str">
        <f t="shared" si="1"/>
        <v>MBF</v>
      </c>
      <c r="J126" s="6" t="str">
        <f>IF(datatblSpecies[[#This Row],[Data Present]], IF(datatblSpecies[[#This Row],[Req Missing]] = 0, IF(datatblSpecies[[#This Row],[Content Check]], msgvalid, msgcheck), msgcheck), "")</f>
        <v/>
      </c>
      <c r="K12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26" s="6">
        <f>COUNTIFS($A$4:I$4, TRUE, $A126:I126, "")</f>
        <v>5</v>
      </c>
      <c r="M126" s="6" t="b" cm="1">
        <f t="array" ref="M126">OR(datatblSpecies[[#This Row],[I8.01]] = "", COUNTIFS(contlistFscSpeciesNames, datatblSpecies[[#This Row],[I8.01]]) &gt; 0)</f>
        <v>1</v>
      </c>
      <c r="N126" s="6" t="b">
        <f t="shared" si="7"/>
        <v>0</v>
      </c>
      <c r="O126" s="196">
        <f>ROW() - ROW(datatblSpecies[[#Headers],[Table Row]])</f>
        <v>120</v>
      </c>
      <c r="P126" s="6">
        <f>IF(datamatrixNumSpeciesEntered * datamatrixNumProductsEntered &gt;= datatblSpecies[[#This Row],[Table Row]], QUOTIENT(datatblSpecies[[#This Row],[Table Row]] - 1, datamatrixNumProductsEntered) + 1, 0)</f>
        <v>0</v>
      </c>
      <c r="Q126" s="6">
        <f>IF(datamatrixNumSpeciesEntered * datamatrixNumProductsEntered &gt;= datatblSpecies[[#This Row],[Table Row]], MOD(datatblSpecies[[#This Row],[Table Row]] - 1, datamatrixNumProductsEntered) + 1, 0)</f>
        <v>0</v>
      </c>
      <c r="R126" s="20"/>
      <c r="S126" s="20"/>
      <c r="T126" s="20"/>
      <c r="U126" s="20"/>
      <c r="V126" s="525" t="str" cm="1">
        <f t="array" ref="V126">IF(B126 = "", "", IF(V$4 = idxQuestionDataType_AutoTranslate, IFERROR(VLOOKUP(B126, transControlsPrimaryToSecondary, 2, FALSE), msgUnrecognisedSelection2), IF(V$4 = idxQuestionDataType_UnitTranslate, IFERROR(TEXT(B126, Print_Number_Format_String), TEXT(B126, "0.00")) &amp; " " &amp; IFERROR(VLOOKUP(C126, transControlsPrimaryToSecondary, 2, FALSE), msgUnrecognisedSelection2), B126)))</f>
        <v/>
      </c>
      <c r="W126" s="525" t="str" cm="1">
        <f t="array" ref="W126">IF(C126 = "", "", IF(W$4 = idxQuestionDataType_AutoTranslate, IFERROR(VLOOKUP(C126, transControlsPrimaryToSecondary, 2, FALSE), msgUnrecognisedSelection2), IF(W$4 = idxQuestionDataType_UnitTranslate, IFERROR(TEXT(C126, Print_Number_Format_String), TEXT(C126, "0.00")) &amp; " " &amp; IFERROR(VLOOKUP(D126, transControlsPrimaryToSecondary, 2, FALSE), msgUnrecognisedSelection2), C126)))</f>
        <v/>
      </c>
      <c r="X126" s="579" t="str" cm="1">
        <f t="array" ref="X126">IF(D126 = "", "", IF(X$4 = idxQuestionDataType_AutoTranslate, IFERROR(VLOOKUP(D126, transControlsPrimaryToSecondary, 2, FALSE), msgUnrecognisedSelection2), IF(X$4 = idxQuestionDataType_UnitTranslate, IFERROR(TEXT(D126, Print_Number_Format_String), TEXT(D126, "0.00")) &amp; " " &amp; IFERROR(VLOOKUP(E126, transControlsPrimaryToSecondary, 2, FALSE), msgUnrecognisedSelection2), D126)))</f>
        <v/>
      </c>
      <c r="Y126" s="525" t="str" cm="1">
        <f t="array" ref="Y126">IF(E126 = "", "", IF(Y$4 = idxQuestionDataType_AutoTranslate, IFERROR(VLOOKUP(E126, transControlsPrimaryToSecondary, 2, FALSE), msgUnrecognisedSelection2), IF(Y$4 = idxQuestionDataType_UnitTranslate, IFERROR(TEXT(E126, Print_Number_Format_String), TEXT(E126, "0.00")) &amp; " " &amp; IFERROR(VLOOKUP(F126, transControlsPrimaryToSecondary, 2, FALSE), msgUnrecognisedSelection2), E126)))</f>
        <v/>
      </c>
      <c r="Z126" s="579" t="str" cm="1">
        <f t="array" ref="Z126">IF(G126 = "", "", IF(Z$4 = idxQuestionDataType_AutoTranslate, IFERROR(VLOOKUP(G126, transControlsPrimaryToSecondary, 2, FALSE), msgUnrecognisedSelection2), IF(Z$4 = idxQuestionDataType_UnitTranslate, IFERROR(TEXT(G126, Print_Number_Format_String), TEXT(G126, "0.00")) &amp; " " &amp; IFERROR(VLOOKUP(H126, transControlsPrimaryToSecondary, 2, FALSE), msgUnrecognisedSelection2), G126)))</f>
        <v/>
      </c>
      <c r="AA126" s="525" t="str" cm="1">
        <f t="array" ref="AA126">IF(H126 = "", "", IF(AA$4 = idxQuestionDataType_AutoTranslate, IFERROR(VLOOKUP(H126, transControlsPrimaryToSecondary, 2, FALSE), msgUnrecognisedSelection2), IF(AA$4 = idxQuestionDataType_UnitTranslate, IFERROR(TEXT(H126, Print_Number_Format_String), TEXT(H126, "0.00")) &amp; " " &amp; IFERROR(VLOOKUP(I126, transControlsPrimaryToSecondary, 2, FALSE), msgUnrecognisedSelection2), H126)))</f>
        <v/>
      </c>
      <c r="AB126" s="20"/>
      <c r="AC126" s="20"/>
      <c r="AD126" s="20"/>
      <c r="AE126" s="20"/>
      <c r="AF126" s="20"/>
      <c r="AG126" s="20"/>
      <c r="AH126" s="20"/>
      <c r="AI126" s="20"/>
      <c r="AJ126" s="20"/>
      <c r="AK126" s="20"/>
      <c r="AL126" s="20"/>
      <c r="AM126" s="20"/>
      <c r="AN126" s="20"/>
      <c r="AO126" s="20"/>
      <c r="AP126" s="20"/>
      <c r="AQ126" s="20"/>
      <c r="AR126" s="20"/>
      <c r="AS126" s="20"/>
      <c r="AT126" s="20"/>
      <c r="AU126" s="20"/>
      <c r="AV126" s="20"/>
      <c r="AW126" s="20"/>
      <c r="AX126" s="20"/>
      <c r="AY126" s="20"/>
      <c r="AZ126" s="20"/>
      <c r="BA126" s="20"/>
      <c r="BB126" s="20"/>
      <c r="BC126" s="20"/>
      <c r="BD126" s="20"/>
      <c r="BE126" s="20"/>
      <c r="BF126" s="20"/>
      <c r="BG126" s="20"/>
      <c r="BH126" s="20"/>
      <c r="BI126" s="20"/>
      <c r="BJ126" s="20"/>
      <c r="BK126" s="20"/>
      <c r="BL126" s="20"/>
      <c r="BM126" s="20"/>
      <c r="BN126" s="20"/>
      <c r="BO126" s="20"/>
      <c r="BP126" s="20"/>
      <c r="BQ126" s="20"/>
      <c r="BR126" s="20"/>
      <c r="BS126" s="337" t="str">
        <f t="shared" si="8"/>
        <v/>
      </c>
      <c r="BT126" s="337" t="str">
        <f t="shared" si="9"/>
        <v/>
      </c>
      <c r="BU126" s="337" t="str">
        <f t="shared" si="10"/>
        <v/>
      </c>
      <c r="BV126" s="337" t="str" cm="1">
        <f t="array" ref="BV126">IF(E126 = "", "", IFERROR(TEXT(E126 * VLOOKUP(F126, convtblUnits[], refConversionFactorColumn, FALSE), Print_Number_Format_String), E126 * VLOOKUP(F126, convtblUnits[], refConversionFactorColumn, FALSE)) &amp; " " &amp; VLOOKUP(F126, convtblUnits[], refSiUnitColumn, FALSE))</f>
        <v/>
      </c>
      <c r="BW126" s="337" t="str" cm="1">
        <f t="array" ref="BW126">IF(H126 = "", "", IFERROR(TEXT(H126 * VLOOKUP(I126, convtblUnits[], refConversionFactorColumn, FALSE), Print_Number_Format_String), H126 * VLOOKUP(I126, convtblUnits[], refConversionFactorColumn, FALSE)) &amp; " " &amp; VLOOKUP(I126, convtblUnits[], refSiUnitColumn, FALSE))</f>
        <v/>
      </c>
    </row>
    <row r="127" spans="1:75" ht="25.35" customHeight="1">
      <c r="A127" s="19">
        <f>LEN(datatblSpecies[[#This Row],[I8.01]])</f>
        <v>0</v>
      </c>
      <c r="B127" s="397" t="str" cm="1">
        <f t="array" ref="B127">IF(datatblSpecies[[#This Row],[Sp Num]] &gt; 0, INDEX(datamatrixSpeciesHeadings, datatblSpecies[[#This Row],[Sp Num]], 1), "")</f>
        <v/>
      </c>
      <c r="C127" s="397" t="str" cm="1">
        <f t="array" ref="C127">IF(datatblSpecies[[#This Row],[Prod Num]] &gt; 0, INDEX(datamatrixProductHeadings, 1, datatblSpecies[[#This Row],[Prod Num]] * 2 - 1), "")</f>
        <v/>
      </c>
      <c r="D127" s="397"/>
      <c r="E127" s="408" t="str" cm="1">
        <f t="array" ref="E12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27" s="3" t="str">
        <f t="shared" si="0"/>
        <v>MBF</v>
      </c>
      <c r="G127" s="397"/>
      <c r="H127" s="408" t="str" cm="1">
        <f t="array" ref="H12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27" s="3" t="str">
        <f t="shared" si="1"/>
        <v>MBF</v>
      </c>
      <c r="J127" s="6" t="str">
        <f>IF(datatblSpecies[[#This Row],[Data Present]], IF(datatblSpecies[[#This Row],[Req Missing]] = 0, IF(datatblSpecies[[#This Row],[Content Check]], msgvalid, msgcheck), msgcheck), "")</f>
        <v/>
      </c>
      <c r="K12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27" s="6">
        <f>COUNTIFS($A$4:I$4, TRUE, $A127:I127, "")</f>
        <v>5</v>
      </c>
      <c r="M127" s="6" t="b" cm="1">
        <f t="array" ref="M127">OR(datatblSpecies[[#This Row],[I8.01]] = "", COUNTIFS(contlistFscSpeciesNames, datatblSpecies[[#This Row],[I8.01]]) &gt; 0)</f>
        <v>1</v>
      </c>
      <c r="N127" s="6" t="b">
        <f t="shared" si="7"/>
        <v>0</v>
      </c>
      <c r="O127" s="196">
        <f>ROW() - ROW(datatblSpecies[[#Headers],[Table Row]])</f>
        <v>121</v>
      </c>
      <c r="P127" s="6">
        <f>IF(datamatrixNumSpeciesEntered * datamatrixNumProductsEntered &gt;= datatblSpecies[[#This Row],[Table Row]], QUOTIENT(datatblSpecies[[#This Row],[Table Row]] - 1, datamatrixNumProductsEntered) + 1, 0)</f>
        <v>0</v>
      </c>
      <c r="Q127" s="6">
        <f>IF(datamatrixNumSpeciesEntered * datamatrixNumProductsEntered &gt;= datatblSpecies[[#This Row],[Table Row]], MOD(datatblSpecies[[#This Row],[Table Row]] - 1, datamatrixNumProductsEntered) + 1, 0)</f>
        <v>0</v>
      </c>
      <c r="R127" s="20"/>
      <c r="S127" s="20"/>
      <c r="T127" s="20"/>
      <c r="U127" s="20"/>
      <c r="V127" s="525" t="str" cm="1">
        <f t="array" ref="V127">IF(B127 = "", "", IF(V$4 = idxQuestionDataType_AutoTranslate, IFERROR(VLOOKUP(B127, transControlsPrimaryToSecondary, 2, FALSE), msgUnrecognisedSelection2), IF(V$4 = idxQuestionDataType_UnitTranslate, IFERROR(TEXT(B127, Print_Number_Format_String), TEXT(B127, "0.00")) &amp; " " &amp; IFERROR(VLOOKUP(C127, transControlsPrimaryToSecondary, 2, FALSE), msgUnrecognisedSelection2), B127)))</f>
        <v/>
      </c>
      <c r="W127" s="525" t="str" cm="1">
        <f t="array" ref="W127">IF(C127 = "", "", IF(W$4 = idxQuestionDataType_AutoTranslate, IFERROR(VLOOKUP(C127, transControlsPrimaryToSecondary, 2, FALSE), msgUnrecognisedSelection2), IF(W$4 = idxQuestionDataType_UnitTranslate, IFERROR(TEXT(C127, Print_Number_Format_String), TEXT(C127, "0.00")) &amp; " " &amp; IFERROR(VLOOKUP(D127, transControlsPrimaryToSecondary, 2, FALSE), msgUnrecognisedSelection2), C127)))</f>
        <v/>
      </c>
      <c r="X127" s="579" t="str" cm="1">
        <f t="array" ref="X127">IF(D127 = "", "", IF(X$4 = idxQuestionDataType_AutoTranslate, IFERROR(VLOOKUP(D127, transControlsPrimaryToSecondary, 2, FALSE), msgUnrecognisedSelection2), IF(X$4 = idxQuestionDataType_UnitTranslate, IFERROR(TEXT(D127, Print_Number_Format_String), TEXT(D127, "0.00")) &amp; " " &amp; IFERROR(VLOOKUP(E127, transControlsPrimaryToSecondary, 2, FALSE), msgUnrecognisedSelection2), D127)))</f>
        <v/>
      </c>
      <c r="Y127" s="525" t="str" cm="1">
        <f t="array" ref="Y127">IF(E127 = "", "", IF(Y$4 = idxQuestionDataType_AutoTranslate, IFERROR(VLOOKUP(E127, transControlsPrimaryToSecondary, 2, FALSE), msgUnrecognisedSelection2), IF(Y$4 = idxQuestionDataType_UnitTranslate, IFERROR(TEXT(E127, Print_Number_Format_String), TEXT(E127, "0.00")) &amp; " " &amp; IFERROR(VLOOKUP(F127, transControlsPrimaryToSecondary, 2, FALSE), msgUnrecognisedSelection2), E127)))</f>
        <v/>
      </c>
      <c r="Z127" s="579" t="str" cm="1">
        <f t="array" ref="Z127">IF(G127 = "", "", IF(Z$4 = idxQuestionDataType_AutoTranslate, IFERROR(VLOOKUP(G127, transControlsPrimaryToSecondary, 2, FALSE), msgUnrecognisedSelection2), IF(Z$4 = idxQuestionDataType_UnitTranslate, IFERROR(TEXT(G127, Print_Number_Format_String), TEXT(G127, "0.00")) &amp; " " &amp; IFERROR(VLOOKUP(H127, transControlsPrimaryToSecondary, 2, FALSE), msgUnrecognisedSelection2), G127)))</f>
        <v/>
      </c>
      <c r="AA127" s="525" t="str" cm="1">
        <f t="array" ref="AA127">IF(H127 = "", "", IF(AA$4 = idxQuestionDataType_AutoTranslate, IFERROR(VLOOKUP(H127, transControlsPrimaryToSecondary, 2, FALSE), msgUnrecognisedSelection2), IF(AA$4 = idxQuestionDataType_UnitTranslate, IFERROR(TEXT(H127, Print_Number_Format_String), TEXT(H127, "0.00")) &amp; " " &amp; IFERROR(VLOOKUP(I127, transControlsPrimaryToSecondary, 2, FALSE), msgUnrecognisedSelection2), H127)))</f>
        <v/>
      </c>
      <c r="AB127" s="20"/>
      <c r="AC127" s="20"/>
      <c r="AD127" s="20"/>
      <c r="AE127" s="20"/>
      <c r="AF127" s="20"/>
      <c r="AG127" s="20"/>
      <c r="AH127" s="20"/>
      <c r="AI127" s="20"/>
      <c r="AJ127" s="20"/>
      <c r="AK127" s="20"/>
      <c r="AL127" s="20"/>
      <c r="AM127" s="20"/>
      <c r="AN127" s="20"/>
      <c r="AO127" s="20"/>
      <c r="AP127" s="20"/>
      <c r="AQ127" s="20"/>
      <c r="AR127" s="20"/>
      <c r="AS127" s="20"/>
      <c r="AT127" s="20"/>
      <c r="AU127" s="20"/>
      <c r="AV127" s="20"/>
      <c r="AW127" s="20"/>
      <c r="AX127" s="20"/>
      <c r="AY127" s="20"/>
      <c r="AZ127" s="20"/>
      <c r="BA127" s="20"/>
      <c r="BB127" s="20"/>
      <c r="BC127" s="20"/>
      <c r="BD127" s="20"/>
      <c r="BE127" s="20"/>
      <c r="BF127" s="20"/>
      <c r="BG127" s="20"/>
      <c r="BH127" s="20"/>
      <c r="BI127" s="20"/>
      <c r="BJ127" s="20"/>
      <c r="BK127" s="20"/>
      <c r="BL127" s="20"/>
      <c r="BM127" s="20"/>
      <c r="BN127" s="20"/>
      <c r="BO127" s="20"/>
      <c r="BP127" s="20"/>
      <c r="BQ127" s="20"/>
      <c r="BR127" s="20"/>
      <c r="BS127" s="337" t="str">
        <f t="shared" si="8"/>
        <v/>
      </c>
      <c r="BT127" s="337" t="str">
        <f t="shared" si="9"/>
        <v/>
      </c>
      <c r="BU127" s="337" t="str">
        <f t="shared" si="10"/>
        <v/>
      </c>
      <c r="BV127" s="337" t="str" cm="1">
        <f t="array" ref="BV127">IF(E127 = "", "", IFERROR(TEXT(E127 * VLOOKUP(F127, convtblUnits[], refConversionFactorColumn, FALSE), Print_Number_Format_String), E127 * VLOOKUP(F127, convtblUnits[], refConversionFactorColumn, FALSE)) &amp; " " &amp; VLOOKUP(F127, convtblUnits[], refSiUnitColumn, FALSE))</f>
        <v/>
      </c>
      <c r="BW127" s="337" t="str" cm="1">
        <f t="array" ref="BW127">IF(H127 = "", "", IFERROR(TEXT(H127 * VLOOKUP(I127, convtblUnits[], refConversionFactorColumn, FALSE), Print_Number_Format_String), H127 * VLOOKUP(I127, convtblUnits[], refConversionFactorColumn, FALSE)) &amp; " " &amp; VLOOKUP(I127, convtblUnits[], refSiUnitColumn, FALSE))</f>
        <v/>
      </c>
    </row>
    <row r="128" spans="1:75" ht="25.35" customHeight="1">
      <c r="A128" s="19">
        <f>LEN(datatblSpecies[[#This Row],[I8.01]])</f>
        <v>0</v>
      </c>
      <c r="B128" s="397" t="str" cm="1">
        <f t="array" ref="B128">IF(datatblSpecies[[#This Row],[Sp Num]] &gt; 0, INDEX(datamatrixSpeciesHeadings, datatblSpecies[[#This Row],[Sp Num]], 1), "")</f>
        <v/>
      </c>
      <c r="C128" s="397" t="str" cm="1">
        <f t="array" ref="C128">IF(datatblSpecies[[#This Row],[Prod Num]] &gt; 0, INDEX(datamatrixProductHeadings, 1, datatblSpecies[[#This Row],[Prod Num]] * 2 - 1), "")</f>
        <v/>
      </c>
      <c r="D128" s="397"/>
      <c r="E128" s="408" t="str" cm="1">
        <f t="array" ref="E12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28" s="3" t="str">
        <f t="shared" si="0"/>
        <v>MBF</v>
      </c>
      <c r="G128" s="397"/>
      <c r="H128" s="408" t="str" cm="1">
        <f t="array" ref="H12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28" s="3" t="str">
        <f t="shared" si="1"/>
        <v>MBF</v>
      </c>
      <c r="J128" s="6" t="str">
        <f>IF(datatblSpecies[[#This Row],[Data Present]], IF(datatblSpecies[[#This Row],[Req Missing]] = 0, IF(datatblSpecies[[#This Row],[Content Check]], msgvalid, msgcheck), msgcheck), "")</f>
        <v/>
      </c>
      <c r="K12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28" s="6">
        <f>COUNTIFS($A$4:I$4, TRUE, $A128:I128, "")</f>
        <v>5</v>
      </c>
      <c r="M128" s="6" t="b" cm="1">
        <f t="array" ref="M128">OR(datatblSpecies[[#This Row],[I8.01]] = "", COUNTIFS(contlistFscSpeciesNames, datatblSpecies[[#This Row],[I8.01]]) &gt; 0)</f>
        <v>1</v>
      </c>
      <c r="N128" s="6" t="b">
        <f t="shared" si="7"/>
        <v>0</v>
      </c>
      <c r="O128" s="196">
        <f>ROW() - ROW(datatblSpecies[[#Headers],[Table Row]])</f>
        <v>122</v>
      </c>
      <c r="P128" s="6">
        <f>IF(datamatrixNumSpeciesEntered * datamatrixNumProductsEntered &gt;= datatblSpecies[[#This Row],[Table Row]], QUOTIENT(datatblSpecies[[#This Row],[Table Row]] - 1, datamatrixNumProductsEntered) + 1, 0)</f>
        <v>0</v>
      </c>
      <c r="Q128" s="6">
        <f>IF(datamatrixNumSpeciesEntered * datamatrixNumProductsEntered &gt;= datatblSpecies[[#This Row],[Table Row]], MOD(datatblSpecies[[#This Row],[Table Row]] - 1, datamatrixNumProductsEntered) + 1, 0)</f>
        <v>0</v>
      </c>
      <c r="R128" s="20"/>
      <c r="S128" s="20"/>
      <c r="T128" s="20"/>
      <c r="U128" s="20"/>
      <c r="V128" s="525" t="str" cm="1">
        <f t="array" ref="V128">IF(B128 = "", "", IF(V$4 = idxQuestionDataType_AutoTranslate, IFERROR(VLOOKUP(B128, transControlsPrimaryToSecondary, 2, FALSE), msgUnrecognisedSelection2), IF(V$4 = idxQuestionDataType_UnitTranslate, IFERROR(TEXT(B128, Print_Number_Format_String), TEXT(B128, "0.00")) &amp; " " &amp; IFERROR(VLOOKUP(C128, transControlsPrimaryToSecondary, 2, FALSE), msgUnrecognisedSelection2), B128)))</f>
        <v/>
      </c>
      <c r="W128" s="525" t="str" cm="1">
        <f t="array" ref="W128">IF(C128 = "", "", IF(W$4 = idxQuestionDataType_AutoTranslate, IFERROR(VLOOKUP(C128, transControlsPrimaryToSecondary, 2, FALSE), msgUnrecognisedSelection2), IF(W$4 = idxQuestionDataType_UnitTranslate, IFERROR(TEXT(C128, Print_Number_Format_String), TEXT(C128, "0.00")) &amp; " " &amp; IFERROR(VLOOKUP(D128, transControlsPrimaryToSecondary, 2, FALSE), msgUnrecognisedSelection2), C128)))</f>
        <v/>
      </c>
      <c r="X128" s="579" t="str" cm="1">
        <f t="array" ref="X128">IF(D128 = "", "", IF(X$4 = idxQuestionDataType_AutoTranslate, IFERROR(VLOOKUP(D128, transControlsPrimaryToSecondary, 2, FALSE), msgUnrecognisedSelection2), IF(X$4 = idxQuestionDataType_UnitTranslate, IFERROR(TEXT(D128, Print_Number_Format_String), TEXT(D128, "0.00")) &amp; " " &amp; IFERROR(VLOOKUP(E128, transControlsPrimaryToSecondary, 2, FALSE), msgUnrecognisedSelection2), D128)))</f>
        <v/>
      </c>
      <c r="Y128" s="525" t="str" cm="1">
        <f t="array" ref="Y128">IF(E128 = "", "", IF(Y$4 = idxQuestionDataType_AutoTranslate, IFERROR(VLOOKUP(E128, transControlsPrimaryToSecondary, 2, FALSE), msgUnrecognisedSelection2), IF(Y$4 = idxQuestionDataType_UnitTranslate, IFERROR(TEXT(E128, Print_Number_Format_String), TEXT(E128, "0.00")) &amp; " " &amp; IFERROR(VLOOKUP(F128, transControlsPrimaryToSecondary, 2, FALSE), msgUnrecognisedSelection2), E128)))</f>
        <v/>
      </c>
      <c r="Z128" s="579" t="str" cm="1">
        <f t="array" ref="Z128">IF(G128 = "", "", IF(Z$4 = idxQuestionDataType_AutoTranslate, IFERROR(VLOOKUP(G128, transControlsPrimaryToSecondary, 2, FALSE), msgUnrecognisedSelection2), IF(Z$4 = idxQuestionDataType_UnitTranslate, IFERROR(TEXT(G128, Print_Number_Format_String), TEXT(G128, "0.00")) &amp; " " &amp; IFERROR(VLOOKUP(H128, transControlsPrimaryToSecondary, 2, FALSE), msgUnrecognisedSelection2), G128)))</f>
        <v/>
      </c>
      <c r="AA128" s="525" t="str" cm="1">
        <f t="array" ref="AA128">IF(H128 = "", "", IF(AA$4 = idxQuestionDataType_AutoTranslate, IFERROR(VLOOKUP(H128, transControlsPrimaryToSecondary, 2, FALSE), msgUnrecognisedSelection2), IF(AA$4 = idxQuestionDataType_UnitTranslate, IFERROR(TEXT(H128, Print_Number_Format_String), TEXT(H128, "0.00")) &amp; " " &amp; IFERROR(VLOOKUP(I128, transControlsPrimaryToSecondary, 2, FALSE), msgUnrecognisedSelection2), H128)))</f>
        <v/>
      </c>
      <c r="AB128" s="20"/>
      <c r="AC128" s="20"/>
      <c r="AD128" s="20"/>
      <c r="AE128" s="20"/>
      <c r="AF128" s="20"/>
      <c r="AG128" s="20"/>
      <c r="AH128" s="20"/>
      <c r="AI128" s="20"/>
      <c r="AJ128" s="20"/>
      <c r="AK128" s="20"/>
      <c r="AL128" s="20"/>
      <c r="AM128" s="20"/>
      <c r="AN128" s="20"/>
      <c r="AO128" s="20"/>
      <c r="AP128" s="20"/>
      <c r="AQ128" s="20"/>
      <c r="AR128" s="20"/>
      <c r="AS128" s="20"/>
      <c r="AT128" s="20"/>
      <c r="AU128" s="20"/>
      <c r="AV128" s="20"/>
      <c r="AW128" s="20"/>
      <c r="AX128" s="20"/>
      <c r="AY128" s="20"/>
      <c r="AZ128" s="20"/>
      <c r="BA128" s="20"/>
      <c r="BB128" s="20"/>
      <c r="BC128" s="20"/>
      <c r="BD128" s="20"/>
      <c r="BE128" s="20"/>
      <c r="BF128" s="20"/>
      <c r="BG128" s="20"/>
      <c r="BH128" s="20"/>
      <c r="BI128" s="20"/>
      <c r="BJ128" s="20"/>
      <c r="BK128" s="20"/>
      <c r="BL128" s="20"/>
      <c r="BM128" s="20"/>
      <c r="BN128" s="20"/>
      <c r="BO128" s="20"/>
      <c r="BP128" s="20"/>
      <c r="BQ128" s="20"/>
      <c r="BR128" s="20"/>
      <c r="BS128" s="337" t="str">
        <f t="shared" si="8"/>
        <v/>
      </c>
      <c r="BT128" s="337" t="str">
        <f t="shared" si="9"/>
        <v/>
      </c>
      <c r="BU128" s="337" t="str">
        <f t="shared" si="10"/>
        <v/>
      </c>
      <c r="BV128" s="337" t="str" cm="1">
        <f t="array" ref="BV128">IF(E128 = "", "", IFERROR(TEXT(E128 * VLOOKUP(F128, convtblUnits[], refConversionFactorColumn, FALSE), Print_Number_Format_String), E128 * VLOOKUP(F128, convtblUnits[], refConversionFactorColumn, FALSE)) &amp; " " &amp; VLOOKUP(F128, convtblUnits[], refSiUnitColumn, FALSE))</f>
        <v/>
      </c>
      <c r="BW128" s="337" t="str" cm="1">
        <f t="array" ref="BW128">IF(H128 = "", "", IFERROR(TEXT(H128 * VLOOKUP(I128, convtblUnits[], refConversionFactorColumn, FALSE), Print_Number_Format_String), H128 * VLOOKUP(I128, convtblUnits[], refConversionFactorColumn, FALSE)) &amp; " " &amp; VLOOKUP(I128, convtblUnits[], refSiUnitColumn, FALSE))</f>
        <v/>
      </c>
    </row>
    <row r="129" spans="1:75" ht="25.35" customHeight="1">
      <c r="A129" s="19">
        <f>LEN(datatblSpecies[[#This Row],[I8.01]])</f>
        <v>0</v>
      </c>
      <c r="B129" s="397" t="str" cm="1">
        <f t="array" ref="B129">IF(datatblSpecies[[#This Row],[Sp Num]] &gt; 0, INDEX(datamatrixSpeciesHeadings, datatblSpecies[[#This Row],[Sp Num]], 1), "")</f>
        <v/>
      </c>
      <c r="C129" s="397" t="str" cm="1">
        <f t="array" ref="C129">IF(datatblSpecies[[#This Row],[Prod Num]] &gt; 0, INDEX(datamatrixProductHeadings, 1, datatblSpecies[[#This Row],[Prod Num]] * 2 - 1), "")</f>
        <v/>
      </c>
      <c r="D129" s="397"/>
      <c r="E129" s="408" t="str" cm="1">
        <f t="array" ref="E12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29" s="3" t="str">
        <f t="shared" si="0"/>
        <v>MBF</v>
      </c>
      <c r="G129" s="397"/>
      <c r="H129" s="408" t="str" cm="1">
        <f t="array" ref="H12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29" s="3" t="str">
        <f t="shared" si="1"/>
        <v>MBF</v>
      </c>
      <c r="J129" s="6" t="str">
        <f>IF(datatblSpecies[[#This Row],[Data Present]], IF(datatblSpecies[[#This Row],[Req Missing]] = 0, IF(datatblSpecies[[#This Row],[Content Check]], msgvalid, msgcheck), msgcheck), "")</f>
        <v/>
      </c>
      <c r="K12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29" s="6">
        <f>COUNTIFS($A$4:I$4, TRUE, $A129:I129, "")</f>
        <v>5</v>
      </c>
      <c r="M129" s="6" t="b" cm="1">
        <f t="array" ref="M129">OR(datatblSpecies[[#This Row],[I8.01]] = "", COUNTIFS(contlistFscSpeciesNames, datatblSpecies[[#This Row],[I8.01]]) &gt; 0)</f>
        <v>1</v>
      </c>
      <c r="N129" s="6" t="b">
        <f t="shared" si="7"/>
        <v>0</v>
      </c>
      <c r="O129" s="196">
        <f>ROW() - ROW(datatblSpecies[[#Headers],[Table Row]])</f>
        <v>123</v>
      </c>
      <c r="P129" s="6">
        <f>IF(datamatrixNumSpeciesEntered * datamatrixNumProductsEntered &gt;= datatblSpecies[[#This Row],[Table Row]], QUOTIENT(datatblSpecies[[#This Row],[Table Row]] - 1, datamatrixNumProductsEntered) + 1, 0)</f>
        <v>0</v>
      </c>
      <c r="Q129" s="6">
        <f>IF(datamatrixNumSpeciesEntered * datamatrixNumProductsEntered &gt;= datatblSpecies[[#This Row],[Table Row]], MOD(datatblSpecies[[#This Row],[Table Row]] - 1, datamatrixNumProductsEntered) + 1, 0)</f>
        <v>0</v>
      </c>
      <c r="R129" s="20"/>
      <c r="S129" s="20"/>
      <c r="T129" s="20"/>
      <c r="U129" s="20"/>
      <c r="V129" s="525" t="str" cm="1">
        <f t="array" ref="V129">IF(B129 = "", "", IF(V$4 = idxQuestionDataType_AutoTranslate, IFERROR(VLOOKUP(B129, transControlsPrimaryToSecondary, 2, FALSE), msgUnrecognisedSelection2), IF(V$4 = idxQuestionDataType_UnitTranslate, IFERROR(TEXT(B129, Print_Number_Format_String), TEXT(B129, "0.00")) &amp; " " &amp; IFERROR(VLOOKUP(C129, transControlsPrimaryToSecondary, 2, FALSE), msgUnrecognisedSelection2), B129)))</f>
        <v/>
      </c>
      <c r="W129" s="525" t="str" cm="1">
        <f t="array" ref="W129">IF(C129 = "", "", IF(W$4 = idxQuestionDataType_AutoTranslate, IFERROR(VLOOKUP(C129, transControlsPrimaryToSecondary, 2, FALSE), msgUnrecognisedSelection2), IF(W$4 = idxQuestionDataType_UnitTranslate, IFERROR(TEXT(C129, Print_Number_Format_String), TEXT(C129, "0.00")) &amp; " " &amp; IFERROR(VLOOKUP(D129, transControlsPrimaryToSecondary, 2, FALSE), msgUnrecognisedSelection2), C129)))</f>
        <v/>
      </c>
      <c r="X129" s="579" t="str" cm="1">
        <f t="array" ref="X129">IF(D129 = "", "", IF(X$4 = idxQuestionDataType_AutoTranslate, IFERROR(VLOOKUP(D129, transControlsPrimaryToSecondary, 2, FALSE), msgUnrecognisedSelection2), IF(X$4 = idxQuestionDataType_UnitTranslate, IFERROR(TEXT(D129, Print_Number_Format_String), TEXT(D129, "0.00")) &amp; " " &amp; IFERROR(VLOOKUP(E129, transControlsPrimaryToSecondary, 2, FALSE), msgUnrecognisedSelection2), D129)))</f>
        <v/>
      </c>
      <c r="Y129" s="525" t="str" cm="1">
        <f t="array" ref="Y129">IF(E129 = "", "", IF(Y$4 = idxQuestionDataType_AutoTranslate, IFERROR(VLOOKUP(E129, transControlsPrimaryToSecondary, 2, FALSE), msgUnrecognisedSelection2), IF(Y$4 = idxQuestionDataType_UnitTranslate, IFERROR(TEXT(E129, Print_Number_Format_String), TEXT(E129, "0.00")) &amp; " " &amp; IFERROR(VLOOKUP(F129, transControlsPrimaryToSecondary, 2, FALSE), msgUnrecognisedSelection2), E129)))</f>
        <v/>
      </c>
      <c r="Z129" s="579" t="str" cm="1">
        <f t="array" ref="Z129">IF(G129 = "", "", IF(Z$4 = idxQuestionDataType_AutoTranslate, IFERROR(VLOOKUP(G129, transControlsPrimaryToSecondary, 2, FALSE), msgUnrecognisedSelection2), IF(Z$4 = idxQuestionDataType_UnitTranslate, IFERROR(TEXT(G129, Print_Number_Format_String), TEXT(G129, "0.00")) &amp; " " &amp; IFERROR(VLOOKUP(H129, transControlsPrimaryToSecondary, 2, FALSE), msgUnrecognisedSelection2), G129)))</f>
        <v/>
      </c>
      <c r="AA129" s="525" t="str" cm="1">
        <f t="array" ref="AA129">IF(H129 = "", "", IF(AA$4 = idxQuestionDataType_AutoTranslate, IFERROR(VLOOKUP(H129, transControlsPrimaryToSecondary, 2, FALSE), msgUnrecognisedSelection2), IF(AA$4 = idxQuestionDataType_UnitTranslate, IFERROR(TEXT(H129, Print_Number_Format_String), TEXT(H129, "0.00")) &amp; " " &amp; IFERROR(VLOOKUP(I129, transControlsPrimaryToSecondary, 2, FALSE), msgUnrecognisedSelection2), H129)))</f>
        <v/>
      </c>
      <c r="AB129" s="20"/>
      <c r="AC129" s="20"/>
      <c r="AD129" s="20"/>
      <c r="AE129" s="20"/>
      <c r="AF129" s="20"/>
      <c r="AG129" s="20"/>
      <c r="AH129" s="20"/>
      <c r="AI129" s="20"/>
      <c r="AJ129" s="20"/>
      <c r="AK129" s="20"/>
      <c r="AL129" s="20"/>
      <c r="AM129" s="20"/>
      <c r="AN129" s="20"/>
      <c r="AO129" s="20"/>
      <c r="AP129" s="20"/>
      <c r="AQ129" s="20"/>
      <c r="AR129" s="20"/>
      <c r="AS129" s="20"/>
      <c r="AT129" s="20"/>
      <c r="AU129" s="20"/>
      <c r="AV129" s="20"/>
      <c r="AW129" s="20"/>
      <c r="AX129" s="20"/>
      <c r="AY129" s="20"/>
      <c r="AZ129" s="20"/>
      <c r="BA129" s="20"/>
      <c r="BB129" s="20"/>
      <c r="BC129" s="20"/>
      <c r="BD129" s="20"/>
      <c r="BE129" s="20"/>
      <c r="BF129" s="20"/>
      <c r="BG129" s="20"/>
      <c r="BH129" s="20"/>
      <c r="BI129" s="20"/>
      <c r="BJ129" s="20"/>
      <c r="BK129" s="20"/>
      <c r="BL129" s="20"/>
      <c r="BM129" s="20"/>
      <c r="BN129" s="20"/>
      <c r="BO129" s="20"/>
      <c r="BP129" s="20"/>
      <c r="BQ129" s="20"/>
      <c r="BR129" s="20"/>
      <c r="BS129" s="337" t="str">
        <f t="shared" si="8"/>
        <v/>
      </c>
      <c r="BT129" s="337" t="str">
        <f t="shared" si="9"/>
        <v/>
      </c>
      <c r="BU129" s="337" t="str">
        <f t="shared" si="10"/>
        <v/>
      </c>
      <c r="BV129" s="337" t="str" cm="1">
        <f t="array" ref="BV129">IF(E129 = "", "", IFERROR(TEXT(E129 * VLOOKUP(F129, convtblUnits[], refConversionFactorColumn, FALSE), Print_Number_Format_String), E129 * VLOOKUP(F129, convtblUnits[], refConversionFactorColumn, FALSE)) &amp; " " &amp; VLOOKUP(F129, convtblUnits[], refSiUnitColumn, FALSE))</f>
        <v/>
      </c>
      <c r="BW129" s="337" t="str" cm="1">
        <f t="array" ref="BW129">IF(H129 = "", "", IFERROR(TEXT(H129 * VLOOKUP(I129, convtblUnits[], refConversionFactorColumn, FALSE), Print_Number_Format_String), H129 * VLOOKUP(I129, convtblUnits[], refConversionFactorColumn, FALSE)) &amp; " " &amp; VLOOKUP(I129, convtblUnits[], refSiUnitColumn, FALSE))</f>
        <v/>
      </c>
    </row>
    <row r="130" spans="1:75" ht="25.35" customHeight="1">
      <c r="A130" s="19">
        <f>LEN(datatblSpecies[[#This Row],[I8.01]])</f>
        <v>0</v>
      </c>
      <c r="B130" s="397" t="str" cm="1">
        <f t="array" ref="B130">IF(datatblSpecies[[#This Row],[Sp Num]] &gt; 0, INDEX(datamatrixSpeciesHeadings, datatblSpecies[[#This Row],[Sp Num]], 1), "")</f>
        <v/>
      </c>
      <c r="C130" s="397" t="str" cm="1">
        <f t="array" ref="C130">IF(datatblSpecies[[#This Row],[Prod Num]] &gt; 0, INDEX(datamatrixProductHeadings, 1, datatblSpecies[[#This Row],[Prod Num]] * 2 - 1), "")</f>
        <v/>
      </c>
      <c r="D130" s="397"/>
      <c r="E130" s="408" t="str" cm="1">
        <f t="array" ref="E13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30" s="3" t="str">
        <f t="shared" si="0"/>
        <v>MBF</v>
      </c>
      <c r="G130" s="397"/>
      <c r="H130" s="408" t="str" cm="1">
        <f t="array" ref="H13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30" s="3" t="str">
        <f t="shared" si="1"/>
        <v>MBF</v>
      </c>
      <c r="J130" s="6" t="str">
        <f>IF(datatblSpecies[[#This Row],[Data Present]], IF(datatblSpecies[[#This Row],[Req Missing]] = 0, IF(datatblSpecies[[#This Row],[Content Check]], msgvalid, msgcheck), msgcheck), "")</f>
        <v/>
      </c>
      <c r="K13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30" s="6">
        <f>COUNTIFS($A$4:I$4, TRUE, $A130:I130, "")</f>
        <v>5</v>
      </c>
      <c r="M130" s="6" t="b" cm="1">
        <f t="array" ref="M130">OR(datatblSpecies[[#This Row],[I8.01]] = "", COUNTIFS(contlistFscSpeciesNames, datatblSpecies[[#This Row],[I8.01]]) &gt; 0)</f>
        <v>1</v>
      </c>
      <c r="N130" s="6" t="b">
        <f t="shared" si="7"/>
        <v>0</v>
      </c>
      <c r="O130" s="196">
        <f>ROW() - ROW(datatblSpecies[[#Headers],[Table Row]])</f>
        <v>124</v>
      </c>
      <c r="P130" s="6">
        <f>IF(datamatrixNumSpeciesEntered * datamatrixNumProductsEntered &gt;= datatblSpecies[[#This Row],[Table Row]], QUOTIENT(datatblSpecies[[#This Row],[Table Row]] - 1, datamatrixNumProductsEntered) + 1, 0)</f>
        <v>0</v>
      </c>
      <c r="Q130" s="6">
        <f>IF(datamatrixNumSpeciesEntered * datamatrixNumProductsEntered &gt;= datatblSpecies[[#This Row],[Table Row]], MOD(datatblSpecies[[#This Row],[Table Row]] - 1, datamatrixNumProductsEntered) + 1, 0)</f>
        <v>0</v>
      </c>
      <c r="R130" s="20"/>
      <c r="S130" s="20"/>
      <c r="T130" s="20"/>
      <c r="U130" s="20"/>
      <c r="V130" s="525" t="str" cm="1">
        <f t="array" ref="V130">IF(B130 = "", "", IF(V$4 = idxQuestionDataType_AutoTranslate, IFERROR(VLOOKUP(B130, transControlsPrimaryToSecondary, 2, FALSE), msgUnrecognisedSelection2), IF(V$4 = idxQuestionDataType_UnitTranslate, IFERROR(TEXT(B130, Print_Number_Format_String), TEXT(B130, "0.00")) &amp; " " &amp; IFERROR(VLOOKUP(C130, transControlsPrimaryToSecondary, 2, FALSE), msgUnrecognisedSelection2), B130)))</f>
        <v/>
      </c>
      <c r="W130" s="525" t="str" cm="1">
        <f t="array" ref="W130">IF(C130 = "", "", IF(W$4 = idxQuestionDataType_AutoTranslate, IFERROR(VLOOKUP(C130, transControlsPrimaryToSecondary, 2, FALSE), msgUnrecognisedSelection2), IF(W$4 = idxQuestionDataType_UnitTranslate, IFERROR(TEXT(C130, Print_Number_Format_String), TEXT(C130, "0.00")) &amp; " " &amp; IFERROR(VLOOKUP(D130, transControlsPrimaryToSecondary, 2, FALSE), msgUnrecognisedSelection2), C130)))</f>
        <v/>
      </c>
      <c r="X130" s="579" t="str" cm="1">
        <f t="array" ref="X130">IF(D130 = "", "", IF(X$4 = idxQuestionDataType_AutoTranslate, IFERROR(VLOOKUP(D130, transControlsPrimaryToSecondary, 2, FALSE), msgUnrecognisedSelection2), IF(X$4 = idxQuestionDataType_UnitTranslate, IFERROR(TEXT(D130, Print_Number_Format_String), TEXT(D130, "0.00")) &amp; " " &amp; IFERROR(VLOOKUP(E130, transControlsPrimaryToSecondary, 2, FALSE), msgUnrecognisedSelection2), D130)))</f>
        <v/>
      </c>
      <c r="Y130" s="525" t="str" cm="1">
        <f t="array" ref="Y130">IF(E130 = "", "", IF(Y$4 = idxQuestionDataType_AutoTranslate, IFERROR(VLOOKUP(E130, transControlsPrimaryToSecondary, 2, FALSE), msgUnrecognisedSelection2), IF(Y$4 = idxQuestionDataType_UnitTranslate, IFERROR(TEXT(E130, Print_Number_Format_String), TEXT(E130, "0.00")) &amp; " " &amp; IFERROR(VLOOKUP(F130, transControlsPrimaryToSecondary, 2, FALSE), msgUnrecognisedSelection2), E130)))</f>
        <v/>
      </c>
      <c r="Z130" s="579" t="str" cm="1">
        <f t="array" ref="Z130">IF(G130 = "", "", IF(Z$4 = idxQuestionDataType_AutoTranslate, IFERROR(VLOOKUP(G130, transControlsPrimaryToSecondary, 2, FALSE), msgUnrecognisedSelection2), IF(Z$4 = idxQuestionDataType_UnitTranslate, IFERROR(TEXT(G130, Print_Number_Format_String), TEXT(G130, "0.00")) &amp; " " &amp; IFERROR(VLOOKUP(H130, transControlsPrimaryToSecondary, 2, FALSE), msgUnrecognisedSelection2), G130)))</f>
        <v/>
      </c>
      <c r="AA130" s="525" t="str" cm="1">
        <f t="array" ref="AA130">IF(H130 = "", "", IF(AA$4 = idxQuestionDataType_AutoTranslate, IFERROR(VLOOKUP(H130, transControlsPrimaryToSecondary, 2, FALSE), msgUnrecognisedSelection2), IF(AA$4 = idxQuestionDataType_UnitTranslate, IFERROR(TEXT(H130, Print_Number_Format_String), TEXT(H130, "0.00")) &amp; " " &amp; IFERROR(VLOOKUP(I130, transControlsPrimaryToSecondary, 2, FALSE), msgUnrecognisedSelection2), H130)))</f>
        <v/>
      </c>
      <c r="AB130" s="20"/>
      <c r="AC130" s="20"/>
      <c r="AD130" s="20"/>
      <c r="AE130" s="20"/>
      <c r="AF130" s="20"/>
      <c r="AG130" s="20"/>
      <c r="AH130" s="20"/>
      <c r="AI130" s="20"/>
      <c r="AJ130" s="20"/>
      <c r="AK130" s="20"/>
      <c r="AL130" s="20"/>
      <c r="AM130" s="20"/>
      <c r="AN130" s="20"/>
      <c r="AO130" s="20"/>
      <c r="AP130" s="20"/>
      <c r="AQ130" s="20"/>
      <c r="AR130" s="20"/>
      <c r="AS130" s="20"/>
      <c r="AT130" s="20"/>
      <c r="AU130" s="20"/>
      <c r="AV130" s="20"/>
      <c r="AW130" s="20"/>
      <c r="AX130" s="20"/>
      <c r="AY130" s="20"/>
      <c r="AZ130" s="20"/>
      <c r="BA130" s="20"/>
      <c r="BB130" s="20"/>
      <c r="BC130" s="20"/>
      <c r="BD130" s="20"/>
      <c r="BE130" s="20"/>
      <c r="BF130" s="20"/>
      <c r="BG130" s="20"/>
      <c r="BH130" s="20"/>
      <c r="BI130" s="20"/>
      <c r="BJ130" s="20"/>
      <c r="BK130" s="20"/>
      <c r="BL130" s="20"/>
      <c r="BM130" s="20"/>
      <c r="BN130" s="20"/>
      <c r="BO130" s="20"/>
      <c r="BP130" s="20"/>
      <c r="BQ130" s="20"/>
      <c r="BR130" s="20"/>
      <c r="BS130" s="337" t="str">
        <f t="shared" si="8"/>
        <v/>
      </c>
      <c r="BT130" s="337" t="str">
        <f t="shared" si="9"/>
        <v/>
      </c>
      <c r="BU130" s="337" t="str">
        <f t="shared" si="10"/>
        <v/>
      </c>
      <c r="BV130" s="337" t="str" cm="1">
        <f t="array" ref="BV130">IF(E130 = "", "", IFERROR(TEXT(E130 * VLOOKUP(F130, convtblUnits[], refConversionFactorColumn, FALSE), Print_Number_Format_String), E130 * VLOOKUP(F130, convtblUnits[], refConversionFactorColumn, FALSE)) &amp; " " &amp; VLOOKUP(F130, convtblUnits[], refSiUnitColumn, FALSE))</f>
        <v/>
      </c>
      <c r="BW130" s="337" t="str" cm="1">
        <f t="array" ref="BW130">IF(H130 = "", "", IFERROR(TEXT(H130 * VLOOKUP(I130, convtblUnits[], refConversionFactorColumn, FALSE), Print_Number_Format_String), H130 * VLOOKUP(I130, convtblUnits[], refConversionFactorColumn, FALSE)) &amp; " " &amp; VLOOKUP(I130, convtblUnits[], refSiUnitColumn, FALSE))</f>
        <v/>
      </c>
    </row>
    <row r="131" spans="1:75" ht="25.35" customHeight="1">
      <c r="A131" s="19">
        <f>LEN(datatblSpecies[[#This Row],[I8.01]])</f>
        <v>0</v>
      </c>
      <c r="B131" s="397" t="str" cm="1">
        <f t="array" ref="B131">IF(datatblSpecies[[#This Row],[Sp Num]] &gt; 0, INDEX(datamatrixSpeciesHeadings, datatblSpecies[[#This Row],[Sp Num]], 1), "")</f>
        <v/>
      </c>
      <c r="C131" s="397" t="str" cm="1">
        <f t="array" ref="C131">IF(datatblSpecies[[#This Row],[Prod Num]] &gt; 0, INDEX(datamatrixProductHeadings, 1, datatblSpecies[[#This Row],[Prod Num]] * 2 - 1), "")</f>
        <v/>
      </c>
      <c r="D131" s="397"/>
      <c r="E131" s="408" t="str" cm="1">
        <f t="array" ref="E13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31" s="3" t="str">
        <f t="shared" si="0"/>
        <v>MBF</v>
      </c>
      <c r="G131" s="397"/>
      <c r="H131" s="408" t="str" cm="1">
        <f t="array" ref="H13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31" s="3" t="str">
        <f t="shared" si="1"/>
        <v>MBF</v>
      </c>
      <c r="J131" s="6" t="str">
        <f>IF(datatblSpecies[[#This Row],[Data Present]], IF(datatblSpecies[[#This Row],[Req Missing]] = 0, IF(datatblSpecies[[#This Row],[Content Check]], msgvalid, msgcheck), msgcheck), "")</f>
        <v/>
      </c>
      <c r="K13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31" s="6">
        <f>COUNTIFS($A$4:I$4, TRUE, $A131:I131, "")</f>
        <v>5</v>
      </c>
      <c r="M131" s="6" t="b" cm="1">
        <f t="array" ref="M131">OR(datatblSpecies[[#This Row],[I8.01]] = "", COUNTIFS(contlistFscSpeciesNames, datatblSpecies[[#This Row],[I8.01]]) &gt; 0)</f>
        <v>1</v>
      </c>
      <c r="N131" s="6" t="b">
        <f t="shared" si="7"/>
        <v>0</v>
      </c>
      <c r="O131" s="196">
        <f>ROW() - ROW(datatblSpecies[[#Headers],[Table Row]])</f>
        <v>125</v>
      </c>
      <c r="P131" s="6">
        <f>IF(datamatrixNumSpeciesEntered * datamatrixNumProductsEntered &gt;= datatblSpecies[[#This Row],[Table Row]], QUOTIENT(datatblSpecies[[#This Row],[Table Row]] - 1, datamatrixNumProductsEntered) + 1, 0)</f>
        <v>0</v>
      </c>
      <c r="Q131" s="6">
        <f>IF(datamatrixNumSpeciesEntered * datamatrixNumProductsEntered &gt;= datatblSpecies[[#This Row],[Table Row]], MOD(datatblSpecies[[#This Row],[Table Row]] - 1, datamatrixNumProductsEntered) + 1, 0)</f>
        <v>0</v>
      </c>
      <c r="R131" s="20"/>
      <c r="S131" s="20"/>
      <c r="T131" s="20"/>
      <c r="U131" s="20"/>
      <c r="V131" s="525" t="str" cm="1">
        <f t="array" ref="V131">IF(B131 = "", "", IF(V$4 = idxQuestionDataType_AutoTranslate, IFERROR(VLOOKUP(B131, transControlsPrimaryToSecondary, 2, FALSE), msgUnrecognisedSelection2), IF(V$4 = idxQuestionDataType_UnitTranslate, IFERROR(TEXT(B131, Print_Number_Format_String), TEXT(B131, "0.00")) &amp; " " &amp; IFERROR(VLOOKUP(C131, transControlsPrimaryToSecondary, 2, FALSE), msgUnrecognisedSelection2), B131)))</f>
        <v/>
      </c>
      <c r="W131" s="525" t="str" cm="1">
        <f t="array" ref="W131">IF(C131 = "", "", IF(W$4 = idxQuestionDataType_AutoTranslate, IFERROR(VLOOKUP(C131, transControlsPrimaryToSecondary, 2, FALSE), msgUnrecognisedSelection2), IF(W$4 = idxQuestionDataType_UnitTranslate, IFERROR(TEXT(C131, Print_Number_Format_String), TEXT(C131, "0.00")) &amp; " " &amp; IFERROR(VLOOKUP(D131, transControlsPrimaryToSecondary, 2, FALSE), msgUnrecognisedSelection2), C131)))</f>
        <v/>
      </c>
      <c r="X131" s="579" t="str" cm="1">
        <f t="array" ref="X131">IF(D131 = "", "", IF(X$4 = idxQuestionDataType_AutoTranslate, IFERROR(VLOOKUP(D131, transControlsPrimaryToSecondary, 2, FALSE), msgUnrecognisedSelection2), IF(X$4 = idxQuestionDataType_UnitTranslate, IFERROR(TEXT(D131, Print_Number_Format_String), TEXT(D131, "0.00")) &amp; " " &amp; IFERROR(VLOOKUP(E131, transControlsPrimaryToSecondary, 2, FALSE), msgUnrecognisedSelection2), D131)))</f>
        <v/>
      </c>
      <c r="Y131" s="525" t="str" cm="1">
        <f t="array" ref="Y131">IF(E131 = "", "", IF(Y$4 = idxQuestionDataType_AutoTranslate, IFERROR(VLOOKUP(E131, transControlsPrimaryToSecondary, 2, FALSE), msgUnrecognisedSelection2), IF(Y$4 = idxQuestionDataType_UnitTranslate, IFERROR(TEXT(E131, Print_Number_Format_String), TEXT(E131, "0.00")) &amp; " " &amp; IFERROR(VLOOKUP(F131, transControlsPrimaryToSecondary, 2, FALSE), msgUnrecognisedSelection2), E131)))</f>
        <v/>
      </c>
      <c r="Z131" s="579" t="str" cm="1">
        <f t="array" ref="Z131">IF(G131 = "", "", IF(Z$4 = idxQuestionDataType_AutoTranslate, IFERROR(VLOOKUP(G131, transControlsPrimaryToSecondary, 2, FALSE), msgUnrecognisedSelection2), IF(Z$4 = idxQuestionDataType_UnitTranslate, IFERROR(TEXT(G131, Print_Number_Format_String), TEXT(G131, "0.00")) &amp; " " &amp; IFERROR(VLOOKUP(H131, transControlsPrimaryToSecondary, 2, FALSE), msgUnrecognisedSelection2), G131)))</f>
        <v/>
      </c>
      <c r="AA131" s="525" t="str" cm="1">
        <f t="array" ref="AA131">IF(H131 = "", "", IF(AA$4 = idxQuestionDataType_AutoTranslate, IFERROR(VLOOKUP(H131, transControlsPrimaryToSecondary, 2, FALSE), msgUnrecognisedSelection2), IF(AA$4 = idxQuestionDataType_UnitTranslate, IFERROR(TEXT(H131, Print_Number_Format_String), TEXT(H131, "0.00")) &amp; " " &amp; IFERROR(VLOOKUP(I131, transControlsPrimaryToSecondary, 2, FALSE), msgUnrecognisedSelection2), H131)))</f>
        <v/>
      </c>
      <c r="AB131" s="20"/>
      <c r="AC131" s="20"/>
      <c r="AD131" s="20"/>
      <c r="AE131" s="20"/>
      <c r="AF131" s="20"/>
      <c r="AG131" s="20"/>
      <c r="AH131" s="20"/>
      <c r="AI131" s="20"/>
      <c r="AJ131" s="20"/>
      <c r="AK131" s="20"/>
      <c r="AL131" s="20"/>
      <c r="AM131" s="20"/>
      <c r="AN131" s="20"/>
      <c r="AO131" s="20"/>
      <c r="AP131" s="20"/>
      <c r="AQ131" s="20"/>
      <c r="AR131" s="20"/>
      <c r="AS131" s="20"/>
      <c r="AT131" s="20"/>
      <c r="AU131" s="20"/>
      <c r="AV131" s="20"/>
      <c r="AW131" s="20"/>
      <c r="AX131" s="20"/>
      <c r="AY131" s="20"/>
      <c r="AZ131" s="20"/>
      <c r="BA131" s="20"/>
      <c r="BB131" s="20"/>
      <c r="BC131" s="20"/>
      <c r="BD131" s="20"/>
      <c r="BE131" s="20"/>
      <c r="BF131" s="20"/>
      <c r="BG131" s="20"/>
      <c r="BH131" s="20"/>
      <c r="BI131" s="20"/>
      <c r="BJ131" s="20"/>
      <c r="BK131" s="20"/>
      <c r="BL131" s="20"/>
      <c r="BM131" s="20"/>
      <c r="BN131" s="20"/>
      <c r="BO131" s="20"/>
      <c r="BP131" s="20"/>
      <c r="BQ131" s="20"/>
      <c r="BR131" s="20"/>
      <c r="BS131" s="337" t="str">
        <f t="shared" si="8"/>
        <v/>
      </c>
      <c r="BT131" s="337" t="str">
        <f t="shared" si="9"/>
        <v/>
      </c>
      <c r="BU131" s="337" t="str">
        <f t="shared" si="10"/>
        <v/>
      </c>
      <c r="BV131" s="337" t="str" cm="1">
        <f t="array" ref="BV131">IF(E131 = "", "", IFERROR(TEXT(E131 * VLOOKUP(F131, convtblUnits[], refConversionFactorColumn, FALSE), Print_Number_Format_String), E131 * VLOOKUP(F131, convtblUnits[], refConversionFactorColumn, FALSE)) &amp; " " &amp; VLOOKUP(F131, convtblUnits[], refSiUnitColumn, FALSE))</f>
        <v/>
      </c>
      <c r="BW131" s="337" t="str" cm="1">
        <f t="array" ref="BW131">IF(H131 = "", "", IFERROR(TEXT(H131 * VLOOKUP(I131, convtblUnits[], refConversionFactorColumn, FALSE), Print_Number_Format_String), H131 * VLOOKUP(I131, convtblUnits[], refConversionFactorColumn, FALSE)) &amp; " " &amp; VLOOKUP(I131, convtblUnits[], refSiUnitColumn, FALSE))</f>
        <v/>
      </c>
    </row>
    <row r="132" spans="1:75" ht="25.35" customHeight="1">
      <c r="A132" s="19">
        <f>LEN(datatblSpecies[[#This Row],[I8.01]])</f>
        <v>0</v>
      </c>
      <c r="B132" s="397" t="str" cm="1">
        <f t="array" ref="B132">IF(datatblSpecies[[#This Row],[Sp Num]] &gt; 0, INDEX(datamatrixSpeciesHeadings, datatblSpecies[[#This Row],[Sp Num]], 1), "")</f>
        <v/>
      </c>
      <c r="C132" s="397" t="str" cm="1">
        <f t="array" ref="C132">IF(datatblSpecies[[#This Row],[Prod Num]] &gt; 0, INDEX(datamatrixProductHeadings, 1, datatblSpecies[[#This Row],[Prod Num]] * 2 - 1), "")</f>
        <v/>
      </c>
      <c r="D132" s="397"/>
      <c r="E132" s="408" t="str" cm="1">
        <f t="array" ref="E13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32" s="3" t="str">
        <f t="shared" si="0"/>
        <v>MBF</v>
      </c>
      <c r="G132" s="397"/>
      <c r="H132" s="408" t="str" cm="1">
        <f t="array" ref="H13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32" s="3" t="str">
        <f t="shared" si="1"/>
        <v>MBF</v>
      </c>
      <c r="J132" s="6" t="str">
        <f>IF(datatblSpecies[[#This Row],[Data Present]], IF(datatblSpecies[[#This Row],[Req Missing]] = 0, IF(datatblSpecies[[#This Row],[Content Check]], msgvalid, msgcheck), msgcheck), "")</f>
        <v/>
      </c>
      <c r="K13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32" s="6">
        <f>COUNTIFS($A$4:I$4, TRUE, $A132:I132, "")</f>
        <v>5</v>
      </c>
      <c r="M132" s="6" t="b" cm="1">
        <f t="array" ref="M132">OR(datatblSpecies[[#This Row],[I8.01]] = "", COUNTIFS(contlistFscSpeciesNames, datatblSpecies[[#This Row],[I8.01]]) &gt; 0)</f>
        <v>1</v>
      </c>
      <c r="N132" s="6" t="b">
        <f t="shared" si="7"/>
        <v>0</v>
      </c>
      <c r="O132" s="196">
        <f>ROW() - ROW(datatblSpecies[[#Headers],[Table Row]])</f>
        <v>126</v>
      </c>
      <c r="P132" s="6">
        <f>IF(datamatrixNumSpeciesEntered * datamatrixNumProductsEntered &gt;= datatblSpecies[[#This Row],[Table Row]], QUOTIENT(datatblSpecies[[#This Row],[Table Row]] - 1, datamatrixNumProductsEntered) + 1, 0)</f>
        <v>0</v>
      </c>
      <c r="Q132" s="6">
        <f>IF(datamatrixNumSpeciesEntered * datamatrixNumProductsEntered &gt;= datatblSpecies[[#This Row],[Table Row]], MOD(datatblSpecies[[#This Row],[Table Row]] - 1, datamatrixNumProductsEntered) + 1, 0)</f>
        <v>0</v>
      </c>
      <c r="R132" s="20"/>
      <c r="S132" s="20"/>
      <c r="T132" s="20"/>
      <c r="U132" s="20"/>
      <c r="V132" s="525" t="str" cm="1">
        <f t="array" ref="V132">IF(B132 = "", "", IF(V$4 = idxQuestionDataType_AutoTranslate, IFERROR(VLOOKUP(B132, transControlsPrimaryToSecondary, 2, FALSE), msgUnrecognisedSelection2), IF(V$4 = idxQuestionDataType_UnitTranslate, IFERROR(TEXT(B132, Print_Number_Format_String), TEXT(B132, "0.00")) &amp; " " &amp; IFERROR(VLOOKUP(C132, transControlsPrimaryToSecondary, 2, FALSE), msgUnrecognisedSelection2), B132)))</f>
        <v/>
      </c>
      <c r="W132" s="525" t="str" cm="1">
        <f t="array" ref="W132">IF(C132 = "", "", IF(W$4 = idxQuestionDataType_AutoTranslate, IFERROR(VLOOKUP(C132, transControlsPrimaryToSecondary, 2, FALSE), msgUnrecognisedSelection2), IF(W$4 = idxQuestionDataType_UnitTranslate, IFERROR(TEXT(C132, Print_Number_Format_String), TEXT(C132, "0.00")) &amp; " " &amp; IFERROR(VLOOKUP(D132, transControlsPrimaryToSecondary, 2, FALSE), msgUnrecognisedSelection2), C132)))</f>
        <v/>
      </c>
      <c r="X132" s="579" t="str" cm="1">
        <f t="array" ref="X132">IF(D132 = "", "", IF(X$4 = idxQuestionDataType_AutoTranslate, IFERROR(VLOOKUP(D132, transControlsPrimaryToSecondary, 2, FALSE), msgUnrecognisedSelection2), IF(X$4 = idxQuestionDataType_UnitTranslate, IFERROR(TEXT(D132, Print_Number_Format_String), TEXT(D132, "0.00")) &amp; " " &amp; IFERROR(VLOOKUP(E132, transControlsPrimaryToSecondary, 2, FALSE), msgUnrecognisedSelection2), D132)))</f>
        <v/>
      </c>
      <c r="Y132" s="525" t="str" cm="1">
        <f t="array" ref="Y132">IF(E132 = "", "", IF(Y$4 = idxQuestionDataType_AutoTranslate, IFERROR(VLOOKUP(E132, transControlsPrimaryToSecondary, 2, FALSE), msgUnrecognisedSelection2), IF(Y$4 = idxQuestionDataType_UnitTranslate, IFERROR(TEXT(E132, Print_Number_Format_String), TEXT(E132, "0.00")) &amp; " " &amp; IFERROR(VLOOKUP(F132, transControlsPrimaryToSecondary, 2, FALSE), msgUnrecognisedSelection2), E132)))</f>
        <v/>
      </c>
      <c r="Z132" s="579" t="str" cm="1">
        <f t="array" ref="Z132">IF(G132 = "", "", IF(Z$4 = idxQuestionDataType_AutoTranslate, IFERROR(VLOOKUP(G132, transControlsPrimaryToSecondary, 2, FALSE), msgUnrecognisedSelection2), IF(Z$4 = idxQuestionDataType_UnitTranslate, IFERROR(TEXT(G132, Print_Number_Format_String), TEXT(G132, "0.00")) &amp; " " &amp; IFERROR(VLOOKUP(H132, transControlsPrimaryToSecondary, 2, FALSE), msgUnrecognisedSelection2), G132)))</f>
        <v/>
      </c>
      <c r="AA132" s="525" t="str" cm="1">
        <f t="array" ref="AA132">IF(H132 = "", "", IF(AA$4 = idxQuestionDataType_AutoTranslate, IFERROR(VLOOKUP(H132, transControlsPrimaryToSecondary, 2, FALSE), msgUnrecognisedSelection2), IF(AA$4 = idxQuestionDataType_UnitTranslate, IFERROR(TEXT(H132, Print_Number_Format_String), TEXT(H132, "0.00")) &amp; " " &amp; IFERROR(VLOOKUP(I132, transControlsPrimaryToSecondary, 2, FALSE), msgUnrecognisedSelection2), H132)))</f>
        <v/>
      </c>
      <c r="AB132" s="20"/>
      <c r="AC132" s="20"/>
      <c r="AD132" s="20"/>
      <c r="AE132" s="20"/>
      <c r="AF132" s="20"/>
      <c r="AG132" s="20"/>
      <c r="AH132" s="20"/>
      <c r="AI132" s="20"/>
      <c r="AJ132" s="20"/>
      <c r="AK132" s="20"/>
      <c r="AL132" s="20"/>
      <c r="AM132" s="20"/>
      <c r="AN132" s="20"/>
      <c r="AO132" s="20"/>
      <c r="AP132" s="20"/>
      <c r="AQ132" s="20"/>
      <c r="AR132" s="20"/>
      <c r="AS132" s="20"/>
      <c r="AT132" s="20"/>
      <c r="AU132" s="20"/>
      <c r="AV132" s="20"/>
      <c r="AW132" s="20"/>
      <c r="AX132" s="20"/>
      <c r="AY132" s="20"/>
      <c r="AZ132" s="20"/>
      <c r="BA132" s="20"/>
      <c r="BB132" s="20"/>
      <c r="BC132" s="20"/>
      <c r="BD132" s="20"/>
      <c r="BE132" s="20"/>
      <c r="BF132" s="20"/>
      <c r="BG132" s="20"/>
      <c r="BH132" s="20"/>
      <c r="BI132" s="20"/>
      <c r="BJ132" s="20"/>
      <c r="BK132" s="20"/>
      <c r="BL132" s="20"/>
      <c r="BM132" s="20"/>
      <c r="BN132" s="20"/>
      <c r="BO132" s="20"/>
      <c r="BP132" s="20"/>
      <c r="BQ132" s="20"/>
      <c r="BR132" s="20"/>
      <c r="BS132" s="337" t="str">
        <f t="shared" si="8"/>
        <v/>
      </c>
      <c r="BT132" s="337" t="str">
        <f t="shared" si="9"/>
        <v/>
      </c>
      <c r="BU132" s="337" t="str">
        <f t="shared" si="10"/>
        <v/>
      </c>
      <c r="BV132" s="337" t="str" cm="1">
        <f t="array" ref="BV132">IF(E132 = "", "", IFERROR(TEXT(E132 * VLOOKUP(F132, convtblUnits[], refConversionFactorColumn, FALSE), Print_Number_Format_String), E132 * VLOOKUP(F132, convtblUnits[], refConversionFactorColumn, FALSE)) &amp; " " &amp; VLOOKUP(F132, convtblUnits[], refSiUnitColumn, FALSE))</f>
        <v/>
      </c>
      <c r="BW132" s="337" t="str" cm="1">
        <f t="array" ref="BW132">IF(H132 = "", "", IFERROR(TEXT(H132 * VLOOKUP(I132, convtblUnits[], refConversionFactorColumn, FALSE), Print_Number_Format_String), H132 * VLOOKUP(I132, convtblUnits[], refConversionFactorColumn, FALSE)) &amp; " " &amp; VLOOKUP(I132, convtblUnits[], refSiUnitColumn, FALSE))</f>
        <v/>
      </c>
    </row>
    <row r="133" spans="1:75" ht="25.35" customHeight="1">
      <c r="A133" s="19">
        <f>LEN(datatblSpecies[[#This Row],[I8.01]])</f>
        <v>0</v>
      </c>
      <c r="B133" s="397" t="str" cm="1">
        <f t="array" ref="B133">IF(datatblSpecies[[#This Row],[Sp Num]] &gt; 0, INDEX(datamatrixSpeciesHeadings, datatblSpecies[[#This Row],[Sp Num]], 1), "")</f>
        <v/>
      </c>
      <c r="C133" s="397" t="str" cm="1">
        <f t="array" ref="C133">IF(datatblSpecies[[#This Row],[Prod Num]] &gt; 0, INDEX(datamatrixProductHeadings, 1, datatblSpecies[[#This Row],[Prod Num]] * 2 - 1), "")</f>
        <v/>
      </c>
      <c r="D133" s="397"/>
      <c r="E133" s="408" t="str" cm="1">
        <f t="array" ref="E13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33" s="3" t="str">
        <f t="shared" si="0"/>
        <v>MBF</v>
      </c>
      <c r="G133" s="397"/>
      <c r="H133" s="408" t="str" cm="1">
        <f t="array" ref="H13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33" s="3" t="str">
        <f t="shared" si="1"/>
        <v>MBF</v>
      </c>
      <c r="J133" s="6" t="str">
        <f>IF(datatblSpecies[[#This Row],[Data Present]], IF(datatblSpecies[[#This Row],[Req Missing]] = 0, IF(datatblSpecies[[#This Row],[Content Check]], msgvalid, msgcheck), msgcheck), "")</f>
        <v/>
      </c>
      <c r="K13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33" s="6">
        <f>COUNTIFS($A$4:I$4, TRUE, $A133:I133, "")</f>
        <v>5</v>
      </c>
      <c r="M133" s="6" t="b" cm="1">
        <f t="array" ref="M133">OR(datatblSpecies[[#This Row],[I8.01]] = "", COUNTIFS(contlistFscSpeciesNames, datatblSpecies[[#This Row],[I8.01]]) &gt; 0)</f>
        <v>1</v>
      </c>
      <c r="N133" s="6" t="b">
        <f t="shared" si="7"/>
        <v>0</v>
      </c>
      <c r="O133" s="196">
        <f>ROW() - ROW(datatblSpecies[[#Headers],[Table Row]])</f>
        <v>127</v>
      </c>
      <c r="P133" s="6">
        <f>IF(datamatrixNumSpeciesEntered * datamatrixNumProductsEntered &gt;= datatblSpecies[[#This Row],[Table Row]], QUOTIENT(datatblSpecies[[#This Row],[Table Row]] - 1, datamatrixNumProductsEntered) + 1, 0)</f>
        <v>0</v>
      </c>
      <c r="Q133" s="6">
        <f>IF(datamatrixNumSpeciesEntered * datamatrixNumProductsEntered &gt;= datatblSpecies[[#This Row],[Table Row]], MOD(datatblSpecies[[#This Row],[Table Row]] - 1, datamatrixNumProductsEntered) + 1, 0)</f>
        <v>0</v>
      </c>
      <c r="R133" s="20"/>
      <c r="S133" s="20"/>
      <c r="T133" s="20"/>
      <c r="U133" s="20"/>
      <c r="V133" s="525" t="str" cm="1">
        <f t="array" ref="V133">IF(B133 = "", "", IF(V$4 = idxQuestionDataType_AutoTranslate, IFERROR(VLOOKUP(B133, transControlsPrimaryToSecondary, 2, FALSE), msgUnrecognisedSelection2), IF(V$4 = idxQuestionDataType_UnitTranslate, IFERROR(TEXT(B133, Print_Number_Format_String), TEXT(B133, "0.00")) &amp; " " &amp; IFERROR(VLOOKUP(C133, transControlsPrimaryToSecondary, 2, FALSE), msgUnrecognisedSelection2), B133)))</f>
        <v/>
      </c>
      <c r="W133" s="525" t="str" cm="1">
        <f t="array" ref="W133">IF(C133 = "", "", IF(W$4 = idxQuestionDataType_AutoTranslate, IFERROR(VLOOKUP(C133, transControlsPrimaryToSecondary, 2, FALSE), msgUnrecognisedSelection2), IF(W$4 = idxQuestionDataType_UnitTranslate, IFERROR(TEXT(C133, Print_Number_Format_String), TEXT(C133, "0.00")) &amp; " " &amp; IFERROR(VLOOKUP(D133, transControlsPrimaryToSecondary, 2, FALSE), msgUnrecognisedSelection2), C133)))</f>
        <v/>
      </c>
      <c r="X133" s="579" t="str" cm="1">
        <f t="array" ref="X133">IF(D133 = "", "", IF(X$4 = idxQuestionDataType_AutoTranslate, IFERROR(VLOOKUP(D133, transControlsPrimaryToSecondary, 2, FALSE), msgUnrecognisedSelection2), IF(X$4 = idxQuestionDataType_UnitTranslate, IFERROR(TEXT(D133, Print_Number_Format_String), TEXT(D133, "0.00")) &amp; " " &amp; IFERROR(VLOOKUP(E133, transControlsPrimaryToSecondary, 2, FALSE), msgUnrecognisedSelection2), D133)))</f>
        <v/>
      </c>
      <c r="Y133" s="525" t="str" cm="1">
        <f t="array" ref="Y133">IF(E133 = "", "", IF(Y$4 = idxQuestionDataType_AutoTranslate, IFERROR(VLOOKUP(E133, transControlsPrimaryToSecondary, 2, FALSE), msgUnrecognisedSelection2), IF(Y$4 = idxQuestionDataType_UnitTranslate, IFERROR(TEXT(E133, Print_Number_Format_String), TEXT(E133, "0.00")) &amp; " " &amp; IFERROR(VLOOKUP(F133, transControlsPrimaryToSecondary, 2, FALSE), msgUnrecognisedSelection2), E133)))</f>
        <v/>
      </c>
      <c r="Z133" s="579" t="str" cm="1">
        <f t="array" ref="Z133">IF(G133 = "", "", IF(Z$4 = idxQuestionDataType_AutoTranslate, IFERROR(VLOOKUP(G133, transControlsPrimaryToSecondary, 2, FALSE), msgUnrecognisedSelection2), IF(Z$4 = idxQuestionDataType_UnitTranslate, IFERROR(TEXT(G133, Print_Number_Format_String), TEXT(G133, "0.00")) &amp; " " &amp; IFERROR(VLOOKUP(H133, transControlsPrimaryToSecondary, 2, FALSE), msgUnrecognisedSelection2), G133)))</f>
        <v/>
      </c>
      <c r="AA133" s="525" t="str" cm="1">
        <f t="array" ref="AA133">IF(H133 = "", "", IF(AA$4 = idxQuestionDataType_AutoTranslate, IFERROR(VLOOKUP(H133, transControlsPrimaryToSecondary, 2, FALSE), msgUnrecognisedSelection2), IF(AA$4 = idxQuestionDataType_UnitTranslate, IFERROR(TEXT(H133, Print_Number_Format_String), TEXT(H133, "0.00")) &amp; " " &amp; IFERROR(VLOOKUP(I133, transControlsPrimaryToSecondary, 2, FALSE), msgUnrecognisedSelection2), H133)))</f>
        <v/>
      </c>
      <c r="AB133" s="20"/>
      <c r="AC133" s="20"/>
      <c r="AD133" s="20"/>
      <c r="AE133" s="20"/>
      <c r="AF133" s="20"/>
      <c r="AG133" s="20"/>
      <c r="AH133" s="20"/>
      <c r="AI133" s="20"/>
      <c r="AJ133" s="20"/>
      <c r="AK133" s="20"/>
      <c r="AL133" s="20"/>
      <c r="AM133" s="20"/>
      <c r="AN133" s="20"/>
      <c r="AO133" s="20"/>
      <c r="AP133" s="20"/>
      <c r="AQ133" s="20"/>
      <c r="AR133" s="20"/>
      <c r="AS133" s="20"/>
      <c r="AT133" s="20"/>
      <c r="AU133" s="20"/>
      <c r="AV133" s="20"/>
      <c r="AW133" s="20"/>
      <c r="AX133" s="20"/>
      <c r="AY133" s="20"/>
      <c r="AZ133" s="20"/>
      <c r="BA133" s="20"/>
      <c r="BB133" s="20"/>
      <c r="BC133" s="20"/>
      <c r="BD133" s="20"/>
      <c r="BE133" s="20"/>
      <c r="BF133" s="20"/>
      <c r="BG133" s="20"/>
      <c r="BH133" s="20"/>
      <c r="BI133" s="20"/>
      <c r="BJ133" s="20"/>
      <c r="BK133" s="20"/>
      <c r="BL133" s="20"/>
      <c r="BM133" s="20"/>
      <c r="BN133" s="20"/>
      <c r="BO133" s="20"/>
      <c r="BP133" s="20"/>
      <c r="BQ133" s="20"/>
      <c r="BR133" s="20"/>
      <c r="BS133" s="337" t="str">
        <f t="shared" si="8"/>
        <v/>
      </c>
      <c r="BT133" s="337" t="str">
        <f t="shared" si="9"/>
        <v/>
      </c>
      <c r="BU133" s="337" t="str">
        <f t="shared" si="10"/>
        <v/>
      </c>
      <c r="BV133" s="337" t="str" cm="1">
        <f t="array" ref="BV133">IF(E133 = "", "", IFERROR(TEXT(E133 * VLOOKUP(F133, convtblUnits[], refConversionFactorColumn, FALSE), Print_Number_Format_String), E133 * VLOOKUP(F133, convtblUnits[], refConversionFactorColumn, FALSE)) &amp; " " &amp; VLOOKUP(F133, convtblUnits[], refSiUnitColumn, FALSE))</f>
        <v/>
      </c>
      <c r="BW133" s="337" t="str" cm="1">
        <f t="array" ref="BW133">IF(H133 = "", "", IFERROR(TEXT(H133 * VLOOKUP(I133, convtblUnits[], refConversionFactorColumn, FALSE), Print_Number_Format_String), H133 * VLOOKUP(I133, convtblUnits[], refConversionFactorColumn, FALSE)) &amp; " " &amp; VLOOKUP(I133, convtblUnits[], refSiUnitColumn, FALSE))</f>
        <v/>
      </c>
    </row>
    <row r="134" spans="1:75" ht="25.35" customHeight="1">
      <c r="A134" s="19">
        <f>LEN(datatblSpecies[[#This Row],[I8.01]])</f>
        <v>0</v>
      </c>
      <c r="B134" s="397" t="str" cm="1">
        <f t="array" ref="B134">IF(datatblSpecies[[#This Row],[Sp Num]] &gt; 0, INDEX(datamatrixSpeciesHeadings, datatblSpecies[[#This Row],[Sp Num]], 1), "")</f>
        <v/>
      </c>
      <c r="C134" s="397" t="str" cm="1">
        <f t="array" ref="C134">IF(datatblSpecies[[#This Row],[Prod Num]] &gt; 0, INDEX(datamatrixProductHeadings, 1, datatblSpecies[[#This Row],[Prod Num]] * 2 - 1), "")</f>
        <v/>
      </c>
      <c r="D134" s="397"/>
      <c r="E134" s="408" t="str" cm="1">
        <f t="array" ref="E13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34" s="3" t="str">
        <f t="shared" si="0"/>
        <v>MBF</v>
      </c>
      <c r="G134" s="397"/>
      <c r="H134" s="408" t="str" cm="1">
        <f t="array" ref="H13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34" s="3" t="str">
        <f t="shared" si="1"/>
        <v>MBF</v>
      </c>
      <c r="J134" s="6" t="str">
        <f>IF(datatblSpecies[[#This Row],[Data Present]], IF(datatblSpecies[[#This Row],[Req Missing]] = 0, IF(datatblSpecies[[#This Row],[Content Check]], msgvalid, msgcheck), msgcheck), "")</f>
        <v/>
      </c>
      <c r="K13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34" s="6">
        <f>COUNTIFS($A$4:I$4, TRUE, $A134:I134, "")</f>
        <v>5</v>
      </c>
      <c r="M134" s="6" t="b" cm="1">
        <f t="array" ref="M134">OR(datatblSpecies[[#This Row],[I8.01]] = "", COUNTIFS(contlistFscSpeciesNames, datatblSpecies[[#This Row],[I8.01]]) &gt; 0)</f>
        <v>1</v>
      </c>
      <c r="N134" s="6" t="b">
        <f t="shared" si="7"/>
        <v>0</v>
      </c>
      <c r="O134" s="196">
        <f>ROW() - ROW(datatblSpecies[[#Headers],[Table Row]])</f>
        <v>128</v>
      </c>
      <c r="P134" s="6">
        <f>IF(datamatrixNumSpeciesEntered * datamatrixNumProductsEntered &gt;= datatblSpecies[[#This Row],[Table Row]], QUOTIENT(datatblSpecies[[#This Row],[Table Row]] - 1, datamatrixNumProductsEntered) + 1, 0)</f>
        <v>0</v>
      </c>
      <c r="Q134" s="6">
        <f>IF(datamatrixNumSpeciesEntered * datamatrixNumProductsEntered &gt;= datatblSpecies[[#This Row],[Table Row]], MOD(datatblSpecies[[#This Row],[Table Row]] - 1, datamatrixNumProductsEntered) + 1, 0)</f>
        <v>0</v>
      </c>
      <c r="R134" s="20"/>
      <c r="S134" s="20"/>
      <c r="T134" s="20"/>
      <c r="U134" s="20"/>
      <c r="V134" s="525" t="str" cm="1">
        <f t="array" ref="V134">IF(B134 = "", "", IF(V$4 = idxQuestionDataType_AutoTranslate, IFERROR(VLOOKUP(B134, transControlsPrimaryToSecondary, 2, FALSE), msgUnrecognisedSelection2), IF(V$4 = idxQuestionDataType_UnitTranslate, IFERROR(TEXT(B134, Print_Number_Format_String), TEXT(B134, "0.00")) &amp; " " &amp; IFERROR(VLOOKUP(C134, transControlsPrimaryToSecondary, 2, FALSE), msgUnrecognisedSelection2), B134)))</f>
        <v/>
      </c>
      <c r="W134" s="525" t="str" cm="1">
        <f t="array" ref="W134">IF(C134 = "", "", IF(W$4 = idxQuestionDataType_AutoTranslate, IFERROR(VLOOKUP(C134, transControlsPrimaryToSecondary, 2, FALSE), msgUnrecognisedSelection2), IF(W$4 = idxQuestionDataType_UnitTranslate, IFERROR(TEXT(C134, Print_Number_Format_String), TEXT(C134, "0.00")) &amp; " " &amp; IFERROR(VLOOKUP(D134, transControlsPrimaryToSecondary, 2, FALSE), msgUnrecognisedSelection2), C134)))</f>
        <v/>
      </c>
      <c r="X134" s="579" t="str" cm="1">
        <f t="array" ref="X134">IF(D134 = "", "", IF(X$4 = idxQuestionDataType_AutoTranslate, IFERROR(VLOOKUP(D134, transControlsPrimaryToSecondary, 2, FALSE), msgUnrecognisedSelection2), IF(X$4 = idxQuestionDataType_UnitTranslate, IFERROR(TEXT(D134, Print_Number_Format_String), TEXT(D134, "0.00")) &amp; " " &amp; IFERROR(VLOOKUP(E134, transControlsPrimaryToSecondary, 2, FALSE), msgUnrecognisedSelection2), D134)))</f>
        <v/>
      </c>
      <c r="Y134" s="525" t="str" cm="1">
        <f t="array" ref="Y134">IF(E134 = "", "", IF(Y$4 = idxQuestionDataType_AutoTranslate, IFERROR(VLOOKUP(E134, transControlsPrimaryToSecondary, 2, FALSE), msgUnrecognisedSelection2), IF(Y$4 = idxQuestionDataType_UnitTranslate, IFERROR(TEXT(E134, Print_Number_Format_String), TEXT(E134, "0.00")) &amp; " " &amp; IFERROR(VLOOKUP(F134, transControlsPrimaryToSecondary, 2, FALSE), msgUnrecognisedSelection2), E134)))</f>
        <v/>
      </c>
      <c r="Z134" s="579" t="str" cm="1">
        <f t="array" ref="Z134">IF(G134 = "", "", IF(Z$4 = idxQuestionDataType_AutoTranslate, IFERROR(VLOOKUP(G134, transControlsPrimaryToSecondary, 2, FALSE), msgUnrecognisedSelection2), IF(Z$4 = idxQuestionDataType_UnitTranslate, IFERROR(TEXT(G134, Print_Number_Format_String), TEXT(G134, "0.00")) &amp; " " &amp; IFERROR(VLOOKUP(H134, transControlsPrimaryToSecondary, 2, FALSE), msgUnrecognisedSelection2), G134)))</f>
        <v/>
      </c>
      <c r="AA134" s="525" t="str" cm="1">
        <f t="array" ref="AA134">IF(H134 = "", "", IF(AA$4 = idxQuestionDataType_AutoTranslate, IFERROR(VLOOKUP(H134, transControlsPrimaryToSecondary, 2, FALSE), msgUnrecognisedSelection2), IF(AA$4 = idxQuestionDataType_UnitTranslate, IFERROR(TEXT(H134, Print_Number_Format_String), TEXT(H134, "0.00")) &amp; " " &amp; IFERROR(VLOOKUP(I134, transControlsPrimaryToSecondary, 2, FALSE), msgUnrecognisedSelection2), H134)))</f>
        <v/>
      </c>
      <c r="AB134" s="20"/>
      <c r="AC134" s="20"/>
      <c r="AD134" s="20"/>
      <c r="AE134" s="20"/>
      <c r="AF134" s="20"/>
      <c r="AG134" s="20"/>
      <c r="AH134" s="20"/>
      <c r="AI134" s="20"/>
      <c r="AJ134" s="20"/>
      <c r="AK134" s="20"/>
      <c r="AL134" s="20"/>
      <c r="AM134" s="20"/>
      <c r="AN134" s="20"/>
      <c r="AO134" s="20"/>
      <c r="AP134" s="20"/>
      <c r="AQ134" s="20"/>
      <c r="AR134" s="20"/>
      <c r="AS134" s="20"/>
      <c r="AT134" s="20"/>
      <c r="AU134" s="20"/>
      <c r="AV134" s="20"/>
      <c r="AW134" s="20"/>
      <c r="AX134" s="20"/>
      <c r="AY134" s="20"/>
      <c r="AZ134" s="20"/>
      <c r="BA134" s="20"/>
      <c r="BB134" s="20"/>
      <c r="BC134" s="20"/>
      <c r="BD134" s="20"/>
      <c r="BE134" s="20"/>
      <c r="BF134" s="20"/>
      <c r="BG134" s="20"/>
      <c r="BH134" s="20"/>
      <c r="BI134" s="20"/>
      <c r="BJ134" s="20"/>
      <c r="BK134" s="20"/>
      <c r="BL134" s="20"/>
      <c r="BM134" s="20"/>
      <c r="BN134" s="20"/>
      <c r="BO134" s="20"/>
      <c r="BP134" s="20"/>
      <c r="BQ134" s="20"/>
      <c r="BR134" s="20"/>
      <c r="BS134" s="337" t="str">
        <f t="shared" si="8"/>
        <v/>
      </c>
      <c r="BT134" s="337" t="str">
        <f t="shared" si="9"/>
        <v/>
      </c>
      <c r="BU134" s="337" t="str">
        <f t="shared" si="10"/>
        <v/>
      </c>
      <c r="BV134" s="337" t="str" cm="1">
        <f t="array" ref="BV134">IF(E134 = "", "", IFERROR(TEXT(E134 * VLOOKUP(F134, convtblUnits[], refConversionFactorColumn, FALSE), Print_Number_Format_String), E134 * VLOOKUP(F134, convtblUnits[], refConversionFactorColumn, FALSE)) &amp; " " &amp; VLOOKUP(F134, convtblUnits[], refSiUnitColumn, FALSE))</f>
        <v/>
      </c>
      <c r="BW134" s="337" t="str" cm="1">
        <f t="array" ref="BW134">IF(H134 = "", "", IFERROR(TEXT(H134 * VLOOKUP(I134, convtblUnits[], refConversionFactorColumn, FALSE), Print_Number_Format_String), H134 * VLOOKUP(I134, convtblUnits[], refConversionFactorColumn, FALSE)) &amp; " " &amp; VLOOKUP(I134, convtblUnits[], refSiUnitColumn, FALSE))</f>
        <v/>
      </c>
    </row>
    <row r="135" spans="1:75" ht="25.35" customHeight="1">
      <c r="A135" s="19">
        <f>LEN(datatblSpecies[[#This Row],[I8.01]])</f>
        <v>0</v>
      </c>
      <c r="B135" s="397" t="str" cm="1">
        <f t="array" ref="B135">IF(datatblSpecies[[#This Row],[Sp Num]] &gt; 0, INDEX(datamatrixSpeciesHeadings, datatblSpecies[[#This Row],[Sp Num]], 1), "")</f>
        <v/>
      </c>
      <c r="C135" s="397" t="str" cm="1">
        <f t="array" ref="C135">IF(datatblSpecies[[#This Row],[Prod Num]] &gt; 0, INDEX(datamatrixProductHeadings, 1, datatblSpecies[[#This Row],[Prod Num]] * 2 - 1), "")</f>
        <v/>
      </c>
      <c r="D135" s="397"/>
      <c r="E135" s="408" t="str" cm="1">
        <f t="array" ref="E13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35" s="3" t="str">
        <f t="shared" si="0"/>
        <v>MBF</v>
      </c>
      <c r="G135" s="397"/>
      <c r="H135" s="408" t="str" cm="1">
        <f t="array" ref="H13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35" s="3" t="str">
        <f t="shared" si="1"/>
        <v>MBF</v>
      </c>
      <c r="J135" s="6" t="str">
        <f>IF(datatblSpecies[[#This Row],[Data Present]], IF(datatblSpecies[[#This Row],[Req Missing]] = 0, IF(datatblSpecies[[#This Row],[Content Check]], msgvalid, msgcheck), msgcheck), "")</f>
        <v/>
      </c>
      <c r="K13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35" s="6">
        <f>COUNTIFS($A$4:I$4, TRUE, $A135:I135, "")</f>
        <v>5</v>
      </c>
      <c r="M135" s="6" t="b" cm="1">
        <f t="array" ref="M135">OR(datatblSpecies[[#This Row],[I8.01]] = "", COUNTIFS(contlistFscSpeciesNames, datatblSpecies[[#This Row],[I8.01]]) &gt; 0)</f>
        <v>1</v>
      </c>
      <c r="N135" s="6" t="b">
        <f t="shared" ref="N135:N198" si="11">ISERROR(CONCATENATE(B135, C135, D135, E135, F135, G135, H135, I135))</f>
        <v>0</v>
      </c>
      <c r="O135" s="196">
        <f>ROW() - ROW(datatblSpecies[[#Headers],[Table Row]])</f>
        <v>129</v>
      </c>
      <c r="P135" s="6">
        <f>IF(datamatrixNumSpeciesEntered * datamatrixNumProductsEntered &gt;= datatblSpecies[[#This Row],[Table Row]], QUOTIENT(datatblSpecies[[#This Row],[Table Row]] - 1, datamatrixNumProductsEntered) + 1, 0)</f>
        <v>0</v>
      </c>
      <c r="Q135" s="6">
        <f>IF(datamatrixNumSpeciesEntered * datamatrixNumProductsEntered &gt;= datatblSpecies[[#This Row],[Table Row]], MOD(datatblSpecies[[#This Row],[Table Row]] - 1, datamatrixNumProductsEntered) + 1, 0)</f>
        <v>0</v>
      </c>
      <c r="R135" s="20"/>
      <c r="S135" s="20"/>
      <c r="T135" s="20"/>
      <c r="U135" s="20"/>
      <c r="V135" s="525" t="str" cm="1">
        <f t="array" ref="V135">IF(B135 = "", "", IF(V$4 = idxQuestionDataType_AutoTranslate, IFERROR(VLOOKUP(B135, transControlsPrimaryToSecondary, 2, FALSE), msgUnrecognisedSelection2), IF(V$4 = idxQuestionDataType_UnitTranslate, IFERROR(TEXT(B135, Print_Number_Format_String), TEXT(B135, "0.00")) &amp; " " &amp; IFERROR(VLOOKUP(C135, transControlsPrimaryToSecondary, 2, FALSE), msgUnrecognisedSelection2), B135)))</f>
        <v/>
      </c>
      <c r="W135" s="525" t="str" cm="1">
        <f t="array" ref="W135">IF(C135 = "", "", IF(W$4 = idxQuestionDataType_AutoTranslate, IFERROR(VLOOKUP(C135, transControlsPrimaryToSecondary, 2, FALSE), msgUnrecognisedSelection2), IF(W$4 = idxQuestionDataType_UnitTranslate, IFERROR(TEXT(C135, Print_Number_Format_String), TEXT(C135, "0.00")) &amp; " " &amp; IFERROR(VLOOKUP(D135, transControlsPrimaryToSecondary, 2, FALSE), msgUnrecognisedSelection2), C135)))</f>
        <v/>
      </c>
      <c r="X135" s="579" t="str" cm="1">
        <f t="array" ref="X135">IF(D135 = "", "", IF(X$4 = idxQuestionDataType_AutoTranslate, IFERROR(VLOOKUP(D135, transControlsPrimaryToSecondary, 2, FALSE), msgUnrecognisedSelection2), IF(X$4 = idxQuestionDataType_UnitTranslate, IFERROR(TEXT(D135, Print_Number_Format_String), TEXT(D135, "0.00")) &amp; " " &amp; IFERROR(VLOOKUP(E135, transControlsPrimaryToSecondary, 2, FALSE), msgUnrecognisedSelection2), D135)))</f>
        <v/>
      </c>
      <c r="Y135" s="525" t="str" cm="1">
        <f t="array" ref="Y135">IF(E135 = "", "", IF(Y$4 = idxQuestionDataType_AutoTranslate, IFERROR(VLOOKUP(E135, transControlsPrimaryToSecondary, 2, FALSE), msgUnrecognisedSelection2), IF(Y$4 = idxQuestionDataType_UnitTranslate, IFERROR(TEXT(E135, Print_Number_Format_String), TEXT(E135, "0.00")) &amp; " " &amp; IFERROR(VLOOKUP(F135, transControlsPrimaryToSecondary, 2, FALSE), msgUnrecognisedSelection2), E135)))</f>
        <v/>
      </c>
      <c r="Z135" s="579" t="str" cm="1">
        <f t="array" ref="Z135">IF(G135 = "", "", IF(Z$4 = idxQuestionDataType_AutoTranslate, IFERROR(VLOOKUP(G135, transControlsPrimaryToSecondary, 2, FALSE), msgUnrecognisedSelection2), IF(Z$4 = idxQuestionDataType_UnitTranslate, IFERROR(TEXT(G135, Print_Number_Format_String), TEXT(G135, "0.00")) &amp; " " &amp; IFERROR(VLOOKUP(H135, transControlsPrimaryToSecondary, 2, FALSE), msgUnrecognisedSelection2), G135)))</f>
        <v/>
      </c>
      <c r="AA135" s="525" t="str" cm="1">
        <f t="array" ref="AA135">IF(H135 = "", "", IF(AA$4 = idxQuestionDataType_AutoTranslate, IFERROR(VLOOKUP(H135, transControlsPrimaryToSecondary, 2, FALSE), msgUnrecognisedSelection2), IF(AA$4 = idxQuestionDataType_UnitTranslate, IFERROR(TEXT(H135, Print_Number_Format_String), TEXT(H135, "0.00")) &amp; " " &amp; IFERROR(VLOOKUP(I135, transControlsPrimaryToSecondary, 2, FALSE), msgUnrecognisedSelection2), H135)))</f>
        <v/>
      </c>
      <c r="AB135" s="20"/>
      <c r="AC135" s="20"/>
      <c r="AD135" s="20"/>
      <c r="AE135" s="20"/>
      <c r="AF135" s="20"/>
      <c r="AG135" s="20"/>
      <c r="AH135" s="20"/>
      <c r="AI135" s="20"/>
      <c r="AJ135" s="20"/>
      <c r="AK135" s="20"/>
      <c r="AL135" s="20"/>
      <c r="AM135" s="20"/>
      <c r="AN135" s="20"/>
      <c r="AO135" s="20"/>
      <c r="AP135" s="20"/>
      <c r="AQ135" s="20"/>
      <c r="AR135" s="20"/>
      <c r="AS135" s="20"/>
      <c r="AT135" s="20"/>
      <c r="AU135" s="20"/>
      <c r="AV135" s="20"/>
      <c r="AW135" s="20"/>
      <c r="AX135" s="20"/>
      <c r="AY135" s="20"/>
      <c r="AZ135" s="20"/>
      <c r="BA135" s="20"/>
      <c r="BB135" s="20"/>
      <c r="BC135" s="20"/>
      <c r="BD135" s="20"/>
      <c r="BE135" s="20"/>
      <c r="BF135" s="20"/>
      <c r="BG135" s="20"/>
      <c r="BH135" s="20"/>
      <c r="BI135" s="20"/>
      <c r="BJ135" s="20"/>
      <c r="BK135" s="20"/>
      <c r="BL135" s="20"/>
      <c r="BM135" s="20"/>
      <c r="BN135" s="20"/>
      <c r="BO135" s="20"/>
      <c r="BP135" s="20"/>
      <c r="BQ135" s="20"/>
      <c r="BR135" s="20"/>
      <c r="BS135" s="337" t="str">
        <f t="shared" ref="BS135:BS198" si="12">IF(ISBLANK(B135), "", B135)</f>
        <v/>
      </c>
      <c r="BT135" s="337" t="str">
        <f t="shared" ref="BT135:BT198" si="13">IF(ISBLANK(C135), "", C135)</f>
        <v/>
      </c>
      <c r="BU135" s="337" t="str">
        <f t="shared" ref="BU135:BU198" si="14">IF(refPSinPrimaryLang, IF(ISBLANK(D135), "", D135), IF(ISBLANK(X135), "", X135))</f>
        <v/>
      </c>
      <c r="BV135" s="337" t="str" cm="1">
        <f t="array" ref="BV135">IF(E135 = "", "", IFERROR(TEXT(E135 * VLOOKUP(F135, convtblUnits[], refConversionFactorColumn, FALSE), Print_Number_Format_String), E135 * VLOOKUP(F135, convtblUnits[], refConversionFactorColumn, FALSE)) &amp; " " &amp; VLOOKUP(F135, convtblUnits[], refSiUnitColumn, FALSE))</f>
        <v/>
      </c>
      <c r="BW135" s="337" t="str" cm="1">
        <f t="array" ref="BW135">IF(H135 = "", "", IFERROR(TEXT(H135 * VLOOKUP(I135, convtblUnits[], refConversionFactorColumn, FALSE), Print_Number_Format_String), H135 * VLOOKUP(I135, convtblUnits[], refConversionFactorColumn, FALSE)) &amp; " " &amp; VLOOKUP(I135, convtblUnits[], refSiUnitColumn, FALSE))</f>
        <v/>
      </c>
    </row>
    <row r="136" spans="1:75" ht="25.35" customHeight="1">
      <c r="A136" s="19">
        <f>LEN(datatblSpecies[[#This Row],[I8.01]])</f>
        <v>0</v>
      </c>
      <c r="B136" s="397" t="str" cm="1">
        <f t="array" ref="B136">IF(datatblSpecies[[#This Row],[Sp Num]] &gt; 0, INDEX(datamatrixSpeciesHeadings, datatblSpecies[[#This Row],[Sp Num]], 1), "")</f>
        <v/>
      </c>
      <c r="C136" s="397" t="str" cm="1">
        <f t="array" ref="C136">IF(datatblSpecies[[#This Row],[Prod Num]] &gt; 0, INDEX(datamatrixProductHeadings, 1, datatblSpecies[[#This Row],[Prod Num]] * 2 - 1), "")</f>
        <v/>
      </c>
      <c r="D136" s="397"/>
      <c r="E136" s="408" t="str" cm="1">
        <f t="array" ref="E13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36" s="3" t="str">
        <f t="shared" si="0"/>
        <v>MBF</v>
      </c>
      <c r="G136" s="397"/>
      <c r="H136" s="408" t="str" cm="1">
        <f t="array" ref="H13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36" s="3" t="str">
        <f t="shared" si="1"/>
        <v>MBF</v>
      </c>
      <c r="J136" s="6" t="str">
        <f>IF(datatblSpecies[[#This Row],[Data Present]], IF(datatblSpecies[[#This Row],[Req Missing]] = 0, IF(datatblSpecies[[#This Row],[Content Check]], msgvalid, msgcheck), msgcheck), "")</f>
        <v/>
      </c>
      <c r="K13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36" s="6">
        <f>COUNTIFS($A$4:I$4, TRUE, $A136:I136, "")</f>
        <v>5</v>
      </c>
      <c r="M136" s="6" t="b" cm="1">
        <f t="array" ref="M136">OR(datatblSpecies[[#This Row],[I8.01]] = "", COUNTIFS(contlistFscSpeciesNames, datatblSpecies[[#This Row],[I8.01]]) &gt; 0)</f>
        <v>1</v>
      </c>
      <c r="N136" s="6" t="b">
        <f t="shared" si="11"/>
        <v>0</v>
      </c>
      <c r="O136" s="196">
        <f>ROW() - ROW(datatblSpecies[[#Headers],[Table Row]])</f>
        <v>130</v>
      </c>
      <c r="P136" s="6">
        <f>IF(datamatrixNumSpeciesEntered * datamatrixNumProductsEntered &gt;= datatblSpecies[[#This Row],[Table Row]], QUOTIENT(datatblSpecies[[#This Row],[Table Row]] - 1, datamatrixNumProductsEntered) + 1, 0)</f>
        <v>0</v>
      </c>
      <c r="Q136" s="6">
        <f>IF(datamatrixNumSpeciesEntered * datamatrixNumProductsEntered &gt;= datatblSpecies[[#This Row],[Table Row]], MOD(datatblSpecies[[#This Row],[Table Row]] - 1, datamatrixNumProductsEntered) + 1, 0)</f>
        <v>0</v>
      </c>
      <c r="R136" s="20"/>
      <c r="S136" s="20"/>
      <c r="T136" s="20"/>
      <c r="U136" s="20"/>
      <c r="V136" s="525" t="str" cm="1">
        <f t="array" ref="V136">IF(B136 = "", "", IF(V$4 = idxQuestionDataType_AutoTranslate, IFERROR(VLOOKUP(B136, transControlsPrimaryToSecondary, 2, FALSE), msgUnrecognisedSelection2), IF(V$4 = idxQuestionDataType_UnitTranslate, IFERROR(TEXT(B136, Print_Number_Format_String), TEXT(B136, "0.00")) &amp; " " &amp; IFERROR(VLOOKUP(C136, transControlsPrimaryToSecondary, 2, FALSE), msgUnrecognisedSelection2), B136)))</f>
        <v/>
      </c>
      <c r="W136" s="525" t="str" cm="1">
        <f t="array" ref="W136">IF(C136 = "", "", IF(W$4 = idxQuestionDataType_AutoTranslate, IFERROR(VLOOKUP(C136, transControlsPrimaryToSecondary, 2, FALSE), msgUnrecognisedSelection2), IF(W$4 = idxQuestionDataType_UnitTranslate, IFERROR(TEXT(C136, Print_Number_Format_String), TEXT(C136, "0.00")) &amp; " " &amp; IFERROR(VLOOKUP(D136, transControlsPrimaryToSecondary, 2, FALSE), msgUnrecognisedSelection2), C136)))</f>
        <v/>
      </c>
      <c r="X136" s="579" t="str" cm="1">
        <f t="array" ref="X136">IF(D136 = "", "", IF(X$4 = idxQuestionDataType_AutoTranslate, IFERROR(VLOOKUP(D136, transControlsPrimaryToSecondary, 2, FALSE), msgUnrecognisedSelection2), IF(X$4 = idxQuestionDataType_UnitTranslate, IFERROR(TEXT(D136, Print_Number_Format_String), TEXT(D136, "0.00")) &amp; " " &amp; IFERROR(VLOOKUP(E136, transControlsPrimaryToSecondary, 2, FALSE), msgUnrecognisedSelection2), D136)))</f>
        <v/>
      </c>
      <c r="Y136" s="525" t="str" cm="1">
        <f t="array" ref="Y136">IF(E136 = "", "", IF(Y$4 = idxQuestionDataType_AutoTranslate, IFERROR(VLOOKUP(E136, transControlsPrimaryToSecondary, 2, FALSE), msgUnrecognisedSelection2), IF(Y$4 = idxQuestionDataType_UnitTranslate, IFERROR(TEXT(E136, Print_Number_Format_String), TEXT(E136, "0.00")) &amp; " " &amp; IFERROR(VLOOKUP(F136, transControlsPrimaryToSecondary, 2, FALSE), msgUnrecognisedSelection2), E136)))</f>
        <v/>
      </c>
      <c r="Z136" s="579" t="str" cm="1">
        <f t="array" ref="Z136">IF(G136 = "", "", IF(Z$4 = idxQuestionDataType_AutoTranslate, IFERROR(VLOOKUP(G136, transControlsPrimaryToSecondary, 2, FALSE), msgUnrecognisedSelection2), IF(Z$4 = idxQuestionDataType_UnitTranslate, IFERROR(TEXT(G136, Print_Number_Format_String), TEXT(G136, "0.00")) &amp; " " &amp; IFERROR(VLOOKUP(H136, transControlsPrimaryToSecondary, 2, FALSE), msgUnrecognisedSelection2), G136)))</f>
        <v/>
      </c>
      <c r="AA136" s="525" t="str" cm="1">
        <f t="array" ref="AA136">IF(H136 = "", "", IF(AA$4 = idxQuestionDataType_AutoTranslate, IFERROR(VLOOKUP(H136, transControlsPrimaryToSecondary, 2, FALSE), msgUnrecognisedSelection2), IF(AA$4 = idxQuestionDataType_UnitTranslate, IFERROR(TEXT(H136, Print_Number_Format_String), TEXT(H136, "0.00")) &amp; " " &amp; IFERROR(VLOOKUP(I136, transControlsPrimaryToSecondary, 2, FALSE), msgUnrecognisedSelection2), H136)))</f>
        <v/>
      </c>
      <c r="AB136" s="20"/>
      <c r="AC136" s="20"/>
      <c r="AD136" s="20"/>
      <c r="AE136" s="20"/>
      <c r="AF136" s="20"/>
      <c r="AG136" s="20"/>
      <c r="AH136" s="20"/>
      <c r="AI136" s="20"/>
      <c r="AJ136" s="20"/>
      <c r="AK136" s="20"/>
      <c r="AL136" s="20"/>
      <c r="AM136" s="20"/>
      <c r="AN136" s="20"/>
      <c r="AO136" s="20"/>
      <c r="AP136" s="20"/>
      <c r="AQ136" s="20"/>
      <c r="AR136" s="20"/>
      <c r="AS136" s="20"/>
      <c r="AT136" s="20"/>
      <c r="AU136" s="20"/>
      <c r="AV136" s="20"/>
      <c r="AW136" s="20"/>
      <c r="AX136" s="20"/>
      <c r="AY136" s="20"/>
      <c r="AZ136" s="20"/>
      <c r="BA136" s="20"/>
      <c r="BB136" s="20"/>
      <c r="BC136" s="20"/>
      <c r="BD136" s="20"/>
      <c r="BE136" s="20"/>
      <c r="BF136" s="20"/>
      <c r="BG136" s="20"/>
      <c r="BH136" s="20"/>
      <c r="BI136" s="20"/>
      <c r="BJ136" s="20"/>
      <c r="BK136" s="20"/>
      <c r="BL136" s="20"/>
      <c r="BM136" s="20"/>
      <c r="BN136" s="20"/>
      <c r="BO136" s="20"/>
      <c r="BP136" s="20"/>
      <c r="BQ136" s="20"/>
      <c r="BR136" s="20"/>
      <c r="BS136" s="337" t="str">
        <f t="shared" si="12"/>
        <v/>
      </c>
      <c r="BT136" s="337" t="str">
        <f t="shared" si="13"/>
        <v/>
      </c>
      <c r="BU136" s="337" t="str">
        <f t="shared" si="14"/>
        <v/>
      </c>
      <c r="BV136" s="337" t="str" cm="1">
        <f t="array" ref="BV136">IF(E136 = "", "", IFERROR(TEXT(E136 * VLOOKUP(F136, convtblUnits[], refConversionFactorColumn, FALSE), Print_Number_Format_String), E136 * VLOOKUP(F136, convtblUnits[], refConversionFactorColumn, FALSE)) &amp; " " &amp; VLOOKUP(F136, convtblUnits[], refSiUnitColumn, FALSE))</f>
        <v/>
      </c>
      <c r="BW136" s="337" t="str" cm="1">
        <f t="array" ref="BW136">IF(H136 = "", "", IFERROR(TEXT(H136 * VLOOKUP(I136, convtblUnits[], refConversionFactorColumn, FALSE), Print_Number_Format_String), H136 * VLOOKUP(I136, convtblUnits[], refConversionFactorColumn, FALSE)) &amp; " " &amp; VLOOKUP(I136, convtblUnits[], refSiUnitColumn, FALSE))</f>
        <v/>
      </c>
    </row>
    <row r="137" spans="1:75" ht="25.35" customHeight="1">
      <c r="A137" s="19">
        <f>LEN(datatblSpecies[[#This Row],[I8.01]])</f>
        <v>0</v>
      </c>
      <c r="B137" s="397" t="str" cm="1">
        <f t="array" ref="B137">IF(datatblSpecies[[#This Row],[Sp Num]] &gt; 0, INDEX(datamatrixSpeciesHeadings, datatblSpecies[[#This Row],[Sp Num]], 1), "")</f>
        <v/>
      </c>
      <c r="C137" s="397" t="str" cm="1">
        <f t="array" ref="C137">IF(datatblSpecies[[#This Row],[Prod Num]] &gt; 0, INDEX(datamatrixProductHeadings, 1, datatblSpecies[[#This Row],[Prod Num]] * 2 - 1), "")</f>
        <v/>
      </c>
      <c r="D137" s="397"/>
      <c r="E137" s="408" t="str" cm="1">
        <f t="array" ref="E13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37" s="3" t="str">
        <f t="shared" si="0"/>
        <v>MBF</v>
      </c>
      <c r="G137" s="397"/>
      <c r="H137" s="408" t="str" cm="1">
        <f t="array" ref="H13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37" s="3" t="str">
        <f t="shared" si="1"/>
        <v>MBF</v>
      </c>
      <c r="J137" s="6" t="str">
        <f>IF(datatblSpecies[[#This Row],[Data Present]], IF(datatblSpecies[[#This Row],[Req Missing]] = 0, IF(datatblSpecies[[#This Row],[Content Check]], msgvalid, msgcheck), msgcheck), "")</f>
        <v/>
      </c>
      <c r="K13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37" s="6">
        <f>COUNTIFS($A$4:I$4, TRUE, $A137:I137, "")</f>
        <v>5</v>
      </c>
      <c r="M137" s="6" t="b" cm="1">
        <f t="array" ref="M137">OR(datatblSpecies[[#This Row],[I8.01]] = "", COUNTIFS(contlistFscSpeciesNames, datatblSpecies[[#This Row],[I8.01]]) &gt; 0)</f>
        <v>1</v>
      </c>
      <c r="N137" s="6" t="b">
        <f t="shared" si="11"/>
        <v>0</v>
      </c>
      <c r="O137" s="196">
        <f>ROW() - ROW(datatblSpecies[[#Headers],[Table Row]])</f>
        <v>131</v>
      </c>
      <c r="P137" s="6">
        <f>IF(datamatrixNumSpeciesEntered * datamatrixNumProductsEntered &gt;= datatblSpecies[[#This Row],[Table Row]], QUOTIENT(datatblSpecies[[#This Row],[Table Row]] - 1, datamatrixNumProductsEntered) + 1, 0)</f>
        <v>0</v>
      </c>
      <c r="Q137" s="6">
        <f>IF(datamatrixNumSpeciesEntered * datamatrixNumProductsEntered &gt;= datatblSpecies[[#This Row],[Table Row]], MOD(datatblSpecies[[#This Row],[Table Row]] - 1, datamatrixNumProductsEntered) + 1, 0)</f>
        <v>0</v>
      </c>
      <c r="R137" s="20"/>
      <c r="S137" s="20"/>
      <c r="T137" s="20"/>
      <c r="U137" s="20"/>
      <c r="V137" s="525" t="str" cm="1">
        <f t="array" ref="V137">IF(B137 = "", "", IF(V$4 = idxQuestionDataType_AutoTranslate, IFERROR(VLOOKUP(B137, transControlsPrimaryToSecondary, 2, FALSE), msgUnrecognisedSelection2), IF(V$4 = idxQuestionDataType_UnitTranslate, IFERROR(TEXT(B137, Print_Number_Format_String), TEXT(B137, "0.00")) &amp; " " &amp; IFERROR(VLOOKUP(C137, transControlsPrimaryToSecondary, 2, FALSE), msgUnrecognisedSelection2), B137)))</f>
        <v/>
      </c>
      <c r="W137" s="525" t="str" cm="1">
        <f t="array" ref="W137">IF(C137 = "", "", IF(W$4 = idxQuestionDataType_AutoTranslate, IFERROR(VLOOKUP(C137, transControlsPrimaryToSecondary, 2, FALSE), msgUnrecognisedSelection2), IF(W$4 = idxQuestionDataType_UnitTranslate, IFERROR(TEXT(C137, Print_Number_Format_String), TEXT(C137, "0.00")) &amp; " " &amp; IFERROR(VLOOKUP(D137, transControlsPrimaryToSecondary, 2, FALSE), msgUnrecognisedSelection2), C137)))</f>
        <v/>
      </c>
      <c r="X137" s="579" t="str" cm="1">
        <f t="array" ref="X137">IF(D137 = "", "", IF(X$4 = idxQuestionDataType_AutoTranslate, IFERROR(VLOOKUP(D137, transControlsPrimaryToSecondary, 2, FALSE), msgUnrecognisedSelection2), IF(X$4 = idxQuestionDataType_UnitTranslate, IFERROR(TEXT(D137, Print_Number_Format_String), TEXT(D137, "0.00")) &amp; " " &amp; IFERROR(VLOOKUP(E137, transControlsPrimaryToSecondary, 2, FALSE), msgUnrecognisedSelection2), D137)))</f>
        <v/>
      </c>
      <c r="Y137" s="525" t="str" cm="1">
        <f t="array" ref="Y137">IF(E137 = "", "", IF(Y$4 = idxQuestionDataType_AutoTranslate, IFERROR(VLOOKUP(E137, transControlsPrimaryToSecondary, 2, FALSE), msgUnrecognisedSelection2), IF(Y$4 = idxQuestionDataType_UnitTranslate, IFERROR(TEXT(E137, Print_Number_Format_String), TEXT(E137, "0.00")) &amp; " " &amp; IFERROR(VLOOKUP(F137, transControlsPrimaryToSecondary, 2, FALSE), msgUnrecognisedSelection2), E137)))</f>
        <v/>
      </c>
      <c r="Z137" s="579" t="str" cm="1">
        <f t="array" ref="Z137">IF(G137 = "", "", IF(Z$4 = idxQuestionDataType_AutoTranslate, IFERROR(VLOOKUP(G137, transControlsPrimaryToSecondary, 2, FALSE), msgUnrecognisedSelection2), IF(Z$4 = idxQuestionDataType_UnitTranslate, IFERROR(TEXT(G137, Print_Number_Format_String), TEXT(G137, "0.00")) &amp; " " &amp; IFERROR(VLOOKUP(H137, transControlsPrimaryToSecondary, 2, FALSE), msgUnrecognisedSelection2), G137)))</f>
        <v/>
      </c>
      <c r="AA137" s="525" t="str" cm="1">
        <f t="array" ref="AA137">IF(H137 = "", "", IF(AA$4 = idxQuestionDataType_AutoTranslate, IFERROR(VLOOKUP(H137, transControlsPrimaryToSecondary, 2, FALSE), msgUnrecognisedSelection2), IF(AA$4 = idxQuestionDataType_UnitTranslate, IFERROR(TEXT(H137, Print_Number_Format_String), TEXT(H137, "0.00")) &amp; " " &amp; IFERROR(VLOOKUP(I137, transControlsPrimaryToSecondary, 2, FALSE), msgUnrecognisedSelection2), H137)))</f>
        <v/>
      </c>
      <c r="AB137" s="20"/>
      <c r="AC137" s="20"/>
      <c r="AD137" s="20"/>
      <c r="AE137" s="20"/>
      <c r="AF137" s="20"/>
      <c r="AG137" s="20"/>
      <c r="AH137" s="20"/>
      <c r="AI137" s="20"/>
      <c r="AJ137" s="20"/>
      <c r="AK137" s="20"/>
      <c r="AL137" s="20"/>
      <c r="AM137" s="20"/>
      <c r="AN137" s="20"/>
      <c r="AO137" s="20"/>
      <c r="AP137" s="20"/>
      <c r="AQ137" s="20"/>
      <c r="AR137" s="20"/>
      <c r="AS137" s="20"/>
      <c r="AT137" s="20"/>
      <c r="AU137" s="20"/>
      <c r="AV137" s="20"/>
      <c r="AW137" s="20"/>
      <c r="AX137" s="20"/>
      <c r="AY137" s="20"/>
      <c r="AZ137" s="20"/>
      <c r="BA137" s="20"/>
      <c r="BB137" s="20"/>
      <c r="BC137" s="20"/>
      <c r="BD137" s="20"/>
      <c r="BE137" s="20"/>
      <c r="BF137" s="20"/>
      <c r="BG137" s="20"/>
      <c r="BH137" s="20"/>
      <c r="BI137" s="20"/>
      <c r="BJ137" s="20"/>
      <c r="BK137" s="20"/>
      <c r="BL137" s="20"/>
      <c r="BM137" s="20"/>
      <c r="BN137" s="20"/>
      <c r="BO137" s="20"/>
      <c r="BP137" s="20"/>
      <c r="BQ137" s="20"/>
      <c r="BR137" s="20"/>
      <c r="BS137" s="337" t="str">
        <f t="shared" si="12"/>
        <v/>
      </c>
      <c r="BT137" s="337" t="str">
        <f t="shared" si="13"/>
        <v/>
      </c>
      <c r="BU137" s="337" t="str">
        <f t="shared" si="14"/>
        <v/>
      </c>
      <c r="BV137" s="337" t="str" cm="1">
        <f t="array" ref="BV137">IF(E137 = "", "", IFERROR(TEXT(E137 * VLOOKUP(F137, convtblUnits[], refConversionFactorColumn, FALSE), Print_Number_Format_String), E137 * VLOOKUP(F137, convtblUnits[], refConversionFactorColumn, FALSE)) &amp; " " &amp; VLOOKUP(F137, convtblUnits[], refSiUnitColumn, FALSE))</f>
        <v/>
      </c>
      <c r="BW137" s="337" t="str" cm="1">
        <f t="array" ref="BW137">IF(H137 = "", "", IFERROR(TEXT(H137 * VLOOKUP(I137, convtblUnits[], refConversionFactorColumn, FALSE), Print_Number_Format_String), H137 * VLOOKUP(I137, convtblUnits[], refConversionFactorColumn, FALSE)) &amp; " " &amp; VLOOKUP(I137, convtblUnits[], refSiUnitColumn, FALSE))</f>
        <v/>
      </c>
    </row>
    <row r="138" spans="1:75" ht="25.35" customHeight="1">
      <c r="A138" s="19">
        <f>LEN(datatblSpecies[[#This Row],[I8.01]])</f>
        <v>0</v>
      </c>
      <c r="B138" s="397" t="str" cm="1">
        <f t="array" ref="B138">IF(datatblSpecies[[#This Row],[Sp Num]] &gt; 0, INDEX(datamatrixSpeciesHeadings, datatblSpecies[[#This Row],[Sp Num]], 1), "")</f>
        <v/>
      </c>
      <c r="C138" s="397" t="str" cm="1">
        <f t="array" ref="C138">IF(datatblSpecies[[#This Row],[Prod Num]] &gt; 0, INDEX(datamatrixProductHeadings, 1, datatblSpecies[[#This Row],[Prod Num]] * 2 - 1), "")</f>
        <v/>
      </c>
      <c r="D138" s="397"/>
      <c r="E138" s="408" t="str" cm="1">
        <f t="array" ref="E13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38" s="3" t="str">
        <f t="shared" si="0"/>
        <v>MBF</v>
      </c>
      <c r="G138" s="397"/>
      <c r="H138" s="408" t="str" cm="1">
        <f t="array" ref="H13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38" s="3" t="str">
        <f t="shared" si="1"/>
        <v>MBF</v>
      </c>
      <c r="J138" s="6" t="str">
        <f>IF(datatblSpecies[[#This Row],[Data Present]], IF(datatblSpecies[[#This Row],[Req Missing]] = 0, IF(datatblSpecies[[#This Row],[Content Check]], msgvalid, msgcheck), msgcheck), "")</f>
        <v/>
      </c>
      <c r="K13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38" s="6">
        <f>COUNTIFS($A$4:I$4, TRUE, $A138:I138, "")</f>
        <v>5</v>
      </c>
      <c r="M138" s="6" t="b" cm="1">
        <f t="array" ref="M138">OR(datatblSpecies[[#This Row],[I8.01]] = "", COUNTIFS(contlistFscSpeciesNames, datatblSpecies[[#This Row],[I8.01]]) &gt; 0)</f>
        <v>1</v>
      </c>
      <c r="N138" s="6" t="b">
        <f t="shared" si="11"/>
        <v>0</v>
      </c>
      <c r="O138" s="196">
        <f>ROW() - ROW(datatblSpecies[[#Headers],[Table Row]])</f>
        <v>132</v>
      </c>
      <c r="P138" s="6">
        <f>IF(datamatrixNumSpeciesEntered * datamatrixNumProductsEntered &gt;= datatblSpecies[[#This Row],[Table Row]], QUOTIENT(datatblSpecies[[#This Row],[Table Row]] - 1, datamatrixNumProductsEntered) + 1, 0)</f>
        <v>0</v>
      </c>
      <c r="Q138" s="6">
        <f>IF(datamatrixNumSpeciesEntered * datamatrixNumProductsEntered &gt;= datatblSpecies[[#This Row],[Table Row]], MOD(datatblSpecies[[#This Row],[Table Row]] - 1, datamatrixNumProductsEntered) + 1, 0)</f>
        <v>0</v>
      </c>
      <c r="R138" s="20"/>
      <c r="S138" s="20"/>
      <c r="T138" s="20"/>
      <c r="U138" s="20"/>
      <c r="V138" s="525" t="str" cm="1">
        <f t="array" ref="V138">IF(B138 = "", "", IF(V$4 = idxQuestionDataType_AutoTranslate, IFERROR(VLOOKUP(B138, transControlsPrimaryToSecondary, 2, FALSE), msgUnrecognisedSelection2), IF(V$4 = idxQuestionDataType_UnitTranslate, IFERROR(TEXT(B138, Print_Number_Format_String), TEXT(B138, "0.00")) &amp; " " &amp; IFERROR(VLOOKUP(C138, transControlsPrimaryToSecondary, 2, FALSE), msgUnrecognisedSelection2), B138)))</f>
        <v/>
      </c>
      <c r="W138" s="525" t="str" cm="1">
        <f t="array" ref="W138">IF(C138 = "", "", IF(W$4 = idxQuestionDataType_AutoTranslate, IFERROR(VLOOKUP(C138, transControlsPrimaryToSecondary, 2, FALSE), msgUnrecognisedSelection2), IF(W$4 = idxQuestionDataType_UnitTranslate, IFERROR(TEXT(C138, Print_Number_Format_String), TEXT(C138, "0.00")) &amp; " " &amp; IFERROR(VLOOKUP(D138, transControlsPrimaryToSecondary, 2, FALSE), msgUnrecognisedSelection2), C138)))</f>
        <v/>
      </c>
      <c r="X138" s="579" t="str" cm="1">
        <f t="array" ref="X138">IF(D138 = "", "", IF(X$4 = idxQuestionDataType_AutoTranslate, IFERROR(VLOOKUP(D138, transControlsPrimaryToSecondary, 2, FALSE), msgUnrecognisedSelection2), IF(X$4 = idxQuestionDataType_UnitTranslate, IFERROR(TEXT(D138, Print_Number_Format_String), TEXT(D138, "0.00")) &amp; " " &amp; IFERROR(VLOOKUP(E138, transControlsPrimaryToSecondary, 2, FALSE), msgUnrecognisedSelection2), D138)))</f>
        <v/>
      </c>
      <c r="Y138" s="525" t="str" cm="1">
        <f t="array" ref="Y138">IF(E138 = "", "", IF(Y$4 = idxQuestionDataType_AutoTranslate, IFERROR(VLOOKUP(E138, transControlsPrimaryToSecondary, 2, FALSE), msgUnrecognisedSelection2), IF(Y$4 = idxQuestionDataType_UnitTranslate, IFERROR(TEXT(E138, Print_Number_Format_String), TEXT(E138, "0.00")) &amp; " " &amp; IFERROR(VLOOKUP(F138, transControlsPrimaryToSecondary, 2, FALSE), msgUnrecognisedSelection2), E138)))</f>
        <v/>
      </c>
      <c r="Z138" s="579" t="str" cm="1">
        <f t="array" ref="Z138">IF(G138 = "", "", IF(Z$4 = idxQuestionDataType_AutoTranslate, IFERROR(VLOOKUP(G138, transControlsPrimaryToSecondary, 2, FALSE), msgUnrecognisedSelection2), IF(Z$4 = idxQuestionDataType_UnitTranslate, IFERROR(TEXT(G138, Print_Number_Format_String), TEXT(G138, "0.00")) &amp; " " &amp; IFERROR(VLOOKUP(H138, transControlsPrimaryToSecondary, 2, FALSE), msgUnrecognisedSelection2), G138)))</f>
        <v/>
      </c>
      <c r="AA138" s="525" t="str" cm="1">
        <f t="array" ref="AA138">IF(H138 = "", "", IF(AA$4 = idxQuestionDataType_AutoTranslate, IFERROR(VLOOKUP(H138, transControlsPrimaryToSecondary, 2, FALSE), msgUnrecognisedSelection2), IF(AA$4 = idxQuestionDataType_UnitTranslate, IFERROR(TEXT(H138, Print_Number_Format_String), TEXT(H138, "0.00")) &amp; " " &amp; IFERROR(VLOOKUP(I138, transControlsPrimaryToSecondary, 2, FALSE), msgUnrecognisedSelection2), H138)))</f>
        <v/>
      </c>
      <c r="AB138" s="20"/>
      <c r="AC138" s="20"/>
      <c r="AD138" s="20"/>
      <c r="AE138" s="20"/>
      <c r="AF138" s="20"/>
      <c r="AG138" s="20"/>
      <c r="AH138" s="20"/>
      <c r="AI138" s="20"/>
      <c r="AJ138" s="20"/>
      <c r="AK138" s="20"/>
      <c r="AL138" s="20"/>
      <c r="AM138" s="20"/>
      <c r="AN138" s="20"/>
      <c r="AO138" s="20"/>
      <c r="AP138" s="20"/>
      <c r="AQ138" s="20"/>
      <c r="AR138" s="20"/>
      <c r="AS138" s="20"/>
      <c r="AT138" s="20"/>
      <c r="AU138" s="20"/>
      <c r="AV138" s="20"/>
      <c r="AW138" s="20"/>
      <c r="AX138" s="20"/>
      <c r="AY138" s="20"/>
      <c r="AZ138" s="20"/>
      <c r="BA138" s="20"/>
      <c r="BB138" s="20"/>
      <c r="BC138" s="20"/>
      <c r="BD138" s="20"/>
      <c r="BE138" s="20"/>
      <c r="BF138" s="20"/>
      <c r="BG138" s="20"/>
      <c r="BH138" s="20"/>
      <c r="BI138" s="20"/>
      <c r="BJ138" s="20"/>
      <c r="BK138" s="20"/>
      <c r="BL138" s="20"/>
      <c r="BM138" s="20"/>
      <c r="BN138" s="20"/>
      <c r="BO138" s="20"/>
      <c r="BP138" s="20"/>
      <c r="BQ138" s="20"/>
      <c r="BR138" s="20"/>
      <c r="BS138" s="337" t="str">
        <f t="shared" si="12"/>
        <v/>
      </c>
      <c r="BT138" s="337" t="str">
        <f t="shared" si="13"/>
        <v/>
      </c>
      <c r="BU138" s="337" t="str">
        <f t="shared" si="14"/>
        <v/>
      </c>
      <c r="BV138" s="337" t="str" cm="1">
        <f t="array" ref="BV138">IF(E138 = "", "", IFERROR(TEXT(E138 * VLOOKUP(F138, convtblUnits[], refConversionFactorColumn, FALSE), Print_Number_Format_String), E138 * VLOOKUP(F138, convtblUnits[], refConversionFactorColumn, FALSE)) &amp; " " &amp; VLOOKUP(F138, convtblUnits[], refSiUnitColumn, FALSE))</f>
        <v/>
      </c>
      <c r="BW138" s="337" t="str" cm="1">
        <f t="array" ref="BW138">IF(H138 = "", "", IFERROR(TEXT(H138 * VLOOKUP(I138, convtblUnits[], refConversionFactorColumn, FALSE), Print_Number_Format_String), H138 * VLOOKUP(I138, convtblUnits[], refConversionFactorColumn, FALSE)) &amp; " " &amp; VLOOKUP(I138, convtblUnits[], refSiUnitColumn, FALSE))</f>
        <v/>
      </c>
    </row>
    <row r="139" spans="1:75" ht="25.35" customHeight="1">
      <c r="A139" s="19">
        <f>LEN(datatblSpecies[[#This Row],[I8.01]])</f>
        <v>0</v>
      </c>
      <c r="B139" s="397" t="str" cm="1">
        <f t="array" ref="B139">IF(datatblSpecies[[#This Row],[Sp Num]] &gt; 0, INDEX(datamatrixSpeciesHeadings, datatblSpecies[[#This Row],[Sp Num]], 1), "")</f>
        <v/>
      </c>
      <c r="C139" s="397" t="str" cm="1">
        <f t="array" ref="C139">IF(datatblSpecies[[#This Row],[Prod Num]] &gt; 0, INDEX(datamatrixProductHeadings, 1, datatblSpecies[[#This Row],[Prod Num]] * 2 - 1), "")</f>
        <v/>
      </c>
      <c r="D139" s="397"/>
      <c r="E139" s="408" t="str" cm="1">
        <f t="array" ref="E13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39" s="3" t="str">
        <f t="shared" si="0"/>
        <v>MBF</v>
      </c>
      <c r="G139" s="397"/>
      <c r="H139" s="408" t="str" cm="1">
        <f t="array" ref="H13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39" s="3" t="str">
        <f t="shared" si="1"/>
        <v>MBF</v>
      </c>
      <c r="J139" s="6" t="str">
        <f>IF(datatblSpecies[[#This Row],[Data Present]], IF(datatblSpecies[[#This Row],[Req Missing]] = 0, IF(datatblSpecies[[#This Row],[Content Check]], msgvalid, msgcheck), msgcheck), "")</f>
        <v/>
      </c>
      <c r="K13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39" s="6">
        <f>COUNTIFS($A$4:I$4, TRUE, $A139:I139, "")</f>
        <v>5</v>
      </c>
      <c r="M139" s="6" t="b" cm="1">
        <f t="array" ref="M139">OR(datatblSpecies[[#This Row],[I8.01]] = "", COUNTIFS(contlistFscSpeciesNames, datatblSpecies[[#This Row],[I8.01]]) &gt; 0)</f>
        <v>1</v>
      </c>
      <c r="N139" s="6" t="b">
        <f t="shared" si="11"/>
        <v>0</v>
      </c>
      <c r="O139" s="196">
        <f>ROW() - ROW(datatblSpecies[[#Headers],[Table Row]])</f>
        <v>133</v>
      </c>
      <c r="P139" s="6">
        <f>IF(datamatrixNumSpeciesEntered * datamatrixNumProductsEntered &gt;= datatblSpecies[[#This Row],[Table Row]], QUOTIENT(datatblSpecies[[#This Row],[Table Row]] - 1, datamatrixNumProductsEntered) + 1, 0)</f>
        <v>0</v>
      </c>
      <c r="Q139" s="6">
        <f>IF(datamatrixNumSpeciesEntered * datamatrixNumProductsEntered &gt;= datatblSpecies[[#This Row],[Table Row]], MOD(datatblSpecies[[#This Row],[Table Row]] - 1, datamatrixNumProductsEntered) + 1, 0)</f>
        <v>0</v>
      </c>
      <c r="R139" s="20"/>
      <c r="S139" s="20"/>
      <c r="T139" s="20"/>
      <c r="U139" s="20"/>
      <c r="V139" s="525" t="str" cm="1">
        <f t="array" ref="V139">IF(B139 = "", "", IF(V$4 = idxQuestionDataType_AutoTranslate, IFERROR(VLOOKUP(B139, transControlsPrimaryToSecondary, 2, FALSE), msgUnrecognisedSelection2), IF(V$4 = idxQuestionDataType_UnitTranslate, IFERROR(TEXT(B139, Print_Number_Format_String), TEXT(B139, "0.00")) &amp; " " &amp; IFERROR(VLOOKUP(C139, transControlsPrimaryToSecondary, 2, FALSE), msgUnrecognisedSelection2), B139)))</f>
        <v/>
      </c>
      <c r="W139" s="525" t="str" cm="1">
        <f t="array" ref="W139">IF(C139 = "", "", IF(W$4 = idxQuestionDataType_AutoTranslate, IFERROR(VLOOKUP(C139, transControlsPrimaryToSecondary, 2, FALSE), msgUnrecognisedSelection2), IF(W$4 = idxQuestionDataType_UnitTranslate, IFERROR(TEXT(C139, Print_Number_Format_String), TEXT(C139, "0.00")) &amp; " " &amp; IFERROR(VLOOKUP(D139, transControlsPrimaryToSecondary, 2, FALSE), msgUnrecognisedSelection2), C139)))</f>
        <v/>
      </c>
      <c r="X139" s="579" t="str" cm="1">
        <f t="array" ref="X139">IF(D139 = "", "", IF(X$4 = idxQuestionDataType_AutoTranslate, IFERROR(VLOOKUP(D139, transControlsPrimaryToSecondary, 2, FALSE), msgUnrecognisedSelection2), IF(X$4 = idxQuestionDataType_UnitTranslate, IFERROR(TEXT(D139, Print_Number_Format_String), TEXT(D139, "0.00")) &amp; " " &amp; IFERROR(VLOOKUP(E139, transControlsPrimaryToSecondary, 2, FALSE), msgUnrecognisedSelection2), D139)))</f>
        <v/>
      </c>
      <c r="Y139" s="525" t="str" cm="1">
        <f t="array" ref="Y139">IF(E139 = "", "", IF(Y$4 = idxQuestionDataType_AutoTranslate, IFERROR(VLOOKUP(E139, transControlsPrimaryToSecondary, 2, FALSE), msgUnrecognisedSelection2), IF(Y$4 = idxQuestionDataType_UnitTranslate, IFERROR(TEXT(E139, Print_Number_Format_String), TEXT(E139, "0.00")) &amp; " " &amp; IFERROR(VLOOKUP(F139, transControlsPrimaryToSecondary, 2, FALSE), msgUnrecognisedSelection2), E139)))</f>
        <v/>
      </c>
      <c r="Z139" s="579" t="str" cm="1">
        <f t="array" ref="Z139">IF(G139 = "", "", IF(Z$4 = idxQuestionDataType_AutoTranslate, IFERROR(VLOOKUP(G139, transControlsPrimaryToSecondary, 2, FALSE), msgUnrecognisedSelection2), IF(Z$4 = idxQuestionDataType_UnitTranslate, IFERROR(TEXT(G139, Print_Number_Format_String), TEXT(G139, "0.00")) &amp; " " &amp; IFERROR(VLOOKUP(H139, transControlsPrimaryToSecondary, 2, FALSE), msgUnrecognisedSelection2), G139)))</f>
        <v/>
      </c>
      <c r="AA139" s="525" t="str" cm="1">
        <f t="array" ref="AA139">IF(H139 = "", "", IF(AA$4 = idxQuestionDataType_AutoTranslate, IFERROR(VLOOKUP(H139, transControlsPrimaryToSecondary, 2, FALSE), msgUnrecognisedSelection2), IF(AA$4 = idxQuestionDataType_UnitTranslate, IFERROR(TEXT(H139, Print_Number_Format_String), TEXT(H139, "0.00")) &amp; " " &amp; IFERROR(VLOOKUP(I139, transControlsPrimaryToSecondary, 2, FALSE), msgUnrecognisedSelection2), H139)))</f>
        <v/>
      </c>
      <c r="AB139" s="20"/>
      <c r="AC139" s="20"/>
      <c r="AD139" s="20"/>
      <c r="AE139" s="20"/>
      <c r="AF139" s="20"/>
      <c r="AG139" s="20"/>
      <c r="AH139" s="20"/>
      <c r="AI139" s="20"/>
      <c r="AJ139" s="20"/>
      <c r="AK139" s="20"/>
      <c r="AL139" s="20"/>
      <c r="AM139" s="20"/>
      <c r="AN139" s="20"/>
      <c r="AO139" s="20"/>
      <c r="AP139" s="20"/>
      <c r="AQ139" s="20"/>
      <c r="AR139" s="20"/>
      <c r="AS139" s="20"/>
      <c r="AT139" s="20"/>
      <c r="AU139" s="20"/>
      <c r="AV139" s="20"/>
      <c r="AW139" s="20"/>
      <c r="AX139" s="20"/>
      <c r="AY139" s="20"/>
      <c r="AZ139" s="20"/>
      <c r="BA139" s="20"/>
      <c r="BB139" s="20"/>
      <c r="BC139" s="20"/>
      <c r="BD139" s="20"/>
      <c r="BE139" s="20"/>
      <c r="BF139" s="20"/>
      <c r="BG139" s="20"/>
      <c r="BH139" s="20"/>
      <c r="BI139" s="20"/>
      <c r="BJ139" s="20"/>
      <c r="BK139" s="20"/>
      <c r="BL139" s="20"/>
      <c r="BM139" s="20"/>
      <c r="BN139" s="20"/>
      <c r="BO139" s="20"/>
      <c r="BP139" s="20"/>
      <c r="BQ139" s="20"/>
      <c r="BR139" s="20"/>
      <c r="BS139" s="337" t="str">
        <f t="shared" si="12"/>
        <v/>
      </c>
      <c r="BT139" s="337" t="str">
        <f t="shared" si="13"/>
        <v/>
      </c>
      <c r="BU139" s="337" t="str">
        <f t="shared" si="14"/>
        <v/>
      </c>
      <c r="BV139" s="337" t="str" cm="1">
        <f t="array" ref="BV139">IF(E139 = "", "", IFERROR(TEXT(E139 * VLOOKUP(F139, convtblUnits[], refConversionFactorColumn, FALSE), Print_Number_Format_String), E139 * VLOOKUP(F139, convtblUnits[], refConversionFactorColumn, FALSE)) &amp; " " &amp; VLOOKUP(F139, convtblUnits[], refSiUnitColumn, FALSE))</f>
        <v/>
      </c>
      <c r="BW139" s="337" t="str" cm="1">
        <f t="array" ref="BW139">IF(H139 = "", "", IFERROR(TEXT(H139 * VLOOKUP(I139, convtblUnits[], refConversionFactorColumn, FALSE), Print_Number_Format_String), H139 * VLOOKUP(I139, convtblUnits[], refConversionFactorColumn, FALSE)) &amp; " " &amp; VLOOKUP(I139, convtblUnits[], refSiUnitColumn, FALSE))</f>
        <v/>
      </c>
    </row>
    <row r="140" spans="1:75" ht="25.35" customHeight="1">
      <c r="A140" s="19">
        <f>LEN(datatblSpecies[[#This Row],[I8.01]])</f>
        <v>0</v>
      </c>
      <c r="B140" s="397" t="str" cm="1">
        <f t="array" ref="B140">IF(datatblSpecies[[#This Row],[Sp Num]] &gt; 0, INDEX(datamatrixSpeciesHeadings, datatblSpecies[[#This Row],[Sp Num]], 1), "")</f>
        <v/>
      </c>
      <c r="C140" s="397" t="str" cm="1">
        <f t="array" ref="C140">IF(datatblSpecies[[#This Row],[Prod Num]] &gt; 0, INDEX(datamatrixProductHeadings, 1, datatblSpecies[[#This Row],[Prod Num]] * 2 - 1), "")</f>
        <v/>
      </c>
      <c r="D140" s="397"/>
      <c r="E140" s="408" t="str" cm="1">
        <f t="array" ref="E14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40" s="3" t="str">
        <f t="shared" si="0"/>
        <v>MBF</v>
      </c>
      <c r="G140" s="397"/>
      <c r="H140" s="408" t="str" cm="1">
        <f t="array" ref="H14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40" s="3" t="str">
        <f t="shared" si="1"/>
        <v>MBF</v>
      </c>
      <c r="J140" s="6" t="str">
        <f>IF(datatblSpecies[[#This Row],[Data Present]], IF(datatblSpecies[[#This Row],[Req Missing]] = 0, IF(datatblSpecies[[#This Row],[Content Check]], msgvalid, msgcheck), msgcheck), "")</f>
        <v/>
      </c>
      <c r="K14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40" s="6">
        <f>COUNTIFS($A$4:I$4, TRUE, $A140:I140, "")</f>
        <v>5</v>
      </c>
      <c r="M140" s="6" t="b" cm="1">
        <f t="array" ref="M140">OR(datatblSpecies[[#This Row],[I8.01]] = "", COUNTIFS(contlistFscSpeciesNames, datatblSpecies[[#This Row],[I8.01]]) &gt; 0)</f>
        <v>1</v>
      </c>
      <c r="N140" s="6" t="b">
        <f t="shared" si="11"/>
        <v>0</v>
      </c>
      <c r="O140" s="196">
        <f>ROW() - ROW(datatblSpecies[[#Headers],[Table Row]])</f>
        <v>134</v>
      </c>
      <c r="P140" s="6">
        <f>IF(datamatrixNumSpeciesEntered * datamatrixNumProductsEntered &gt;= datatblSpecies[[#This Row],[Table Row]], QUOTIENT(datatblSpecies[[#This Row],[Table Row]] - 1, datamatrixNumProductsEntered) + 1, 0)</f>
        <v>0</v>
      </c>
      <c r="Q140" s="6">
        <f>IF(datamatrixNumSpeciesEntered * datamatrixNumProductsEntered &gt;= datatblSpecies[[#This Row],[Table Row]], MOD(datatblSpecies[[#This Row],[Table Row]] - 1, datamatrixNumProductsEntered) + 1, 0)</f>
        <v>0</v>
      </c>
      <c r="R140" s="20"/>
      <c r="S140" s="20"/>
      <c r="T140" s="20"/>
      <c r="U140" s="20"/>
      <c r="V140" s="525" t="str" cm="1">
        <f t="array" ref="V140">IF(B140 = "", "", IF(V$4 = idxQuestionDataType_AutoTranslate, IFERROR(VLOOKUP(B140, transControlsPrimaryToSecondary, 2, FALSE), msgUnrecognisedSelection2), IF(V$4 = idxQuestionDataType_UnitTranslate, IFERROR(TEXT(B140, Print_Number_Format_String), TEXT(B140, "0.00")) &amp; " " &amp; IFERROR(VLOOKUP(C140, transControlsPrimaryToSecondary, 2, FALSE), msgUnrecognisedSelection2), B140)))</f>
        <v/>
      </c>
      <c r="W140" s="525" t="str" cm="1">
        <f t="array" ref="W140">IF(C140 = "", "", IF(W$4 = idxQuestionDataType_AutoTranslate, IFERROR(VLOOKUP(C140, transControlsPrimaryToSecondary, 2, FALSE), msgUnrecognisedSelection2), IF(W$4 = idxQuestionDataType_UnitTranslate, IFERROR(TEXT(C140, Print_Number_Format_String), TEXT(C140, "0.00")) &amp; " " &amp; IFERROR(VLOOKUP(D140, transControlsPrimaryToSecondary, 2, FALSE), msgUnrecognisedSelection2), C140)))</f>
        <v/>
      </c>
      <c r="X140" s="579" t="str" cm="1">
        <f t="array" ref="X140">IF(D140 = "", "", IF(X$4 = idxQuestionDataType_AutoTranslate, IFERROR(VLOOKUP(D140, transControlsPrimaryToSecondary, 2, FALSE), msgUnrecognisedSelection2), IF(X$4 = idxQuestionDataType_UnitTranslate, IFERROR(TEXT(D140, Print_Number_Format_String), TEXT(D140, "0.00")) &amp; " " &amp; IFERROR(VLOOKUP(E140, transControlsPrimaryToSecondary, 2, FALSE), msgUnrecognisedSelection2), D140)))</f>
        <v/>
      </c>
      <c r="Y140" s="525" t="str" cm="1">
        <f t="array" ref="Y140">IF(E140 = "", "", IF(Y$4 = idxQuestionDataType_AutoTranslate, IFERROR(VLOOKUP(E140, transControlsPrimaryToSecondary, 2, FALSE), msgUnrecognisedSelection2), IF(Y$4 = idxQuestionDataType_UnitTranslate, IFERROR(TEXT(E140, Print_Number_Format_String), TEXT(E140, "0.00")) &amp; " " &amp; IFERROR(VLOOKUP(F140, transControlsPrimaryToSecondary, 2, FALSE), msgUnrecognisedSelection2), E140)))</f>
        <v/>
      </c>
      <c r="Z140" s="579" t="str" cm="1">
        <f t="array" ref="Z140">IF(G140 = "", "", IF(Z$4 = idxQuestionDataType_AutoTranslate, IFERROR(VLOOKUP(G140, transControlsPrimaryToSecondary, 2, FALSE), msgUnrecognisedSelection2), IF(Z$4 = idxQuestionDataType_UnitTranslate, IFERROR(TEXT(G140, Print_Number_Format_String), TEXT(G140, "0.00")) &amp; " " &amp; IFERROR(VLOOKUP(H140, transControlsPrimaryToSecondary, 2, FALSE), msgUnrecognisedSelection2), G140)))</f>
        <v/>
      </c>
      <c r="AA140" s="525" t="str" cm="1">
        <f t="array" ref="AA140">IF(H140 = "", "", IF(AA$4 = idxQuestionDataType_AutoTranslate, IFERROR(VLOOKUP(H140, transControlsPrimaryToSecondary, 2, FALSE), msgUnrecognisedSelection2), IF(AA$4 = idxQuestionDataType_UnitTranslate, IFERROR(TEXT(H140, Print_Number_Format_String), TEXT(H140, "0.00")) &amp; " " &amp; IFERROR(VLOOKUP(I140, transControlsPrimaryToSecondary, 2, FALSE), msgUnrecognisedSelection2), H140)))</f>
        <v/>
      </c>
      <c r="AB140" s="20"/>
      <c r="AC140" s="20"/>
      <c r="AD140" s="20"/>
      <c r="AE140" s="20"/>
      <c r="AF140" s="20"/>
      <c r="AG140" s="20"/>
      <c r="AH140" s="20"/>
      <c r="AI140" s="20"/>
      <c r="AJ140" s="20"/>
      <c r="AK140" s="20"/>
      <c r="AL140" s="20"/>
      <c r="AM140" s="20"/>
      <c r="AN140" s="20"/>
      <c r="AO140" s="20"/>
      <c r="AP140" s="20"/>
      <c r="AQ140" s="20"/>
      <c r="AR140" s="20"/>
      <c r="AS140" s="20"/>
      <c r="AT140" s="20"/>
      <c r="AU140" s="20"/>
      <c r="AV140" s="20"/>
      <c r="AW140" s="20"/>
      <c r="AX140" s="20"/>
      <c r="AY140" s="20"/>
      <c r="AZ140" s="20"/>
      <c r="BA140" s="20"/>
      <c r="BB140" s="20"/>
      <c r="BC140" s="20"/>
      <c r="BD140" s="20"/>
      <c r="BE140" s="20"/>
      <c r="BF140" s="20"/>
      <c r="BG140" s="20"/>
      <c r="BH140" s="20"/>
      <c r="BI140" s="20"/>
      <c r="BJ140" s="20"/>
      <c r="BK140" s="20"/>
      <c r="BL140" s="20"/>
      <c r="BM140" s="20"/>
      <c r="BN140" s="20"/>
      <c r="BO140" s="20"/>
      <c r="BP140" s="20"/>
      <c r="BQ140" s="20"/>
      <c r="BR140" s="20"/>
      <c r="BS140" s="337" t="str">
        <f t="shared" si="12"/>
        <v/>
      </c>
      <c r="BT140" s="337" t="str">
        <f t="shared" si="13"/>
        <v/>
      </c>
      <c r="BU140" s="337" t="str">
        <f t="shared" si="14"/>
        <v/>
      </c>
      <c r="BV140" s="337" t="str" cm="1">
        <f t="array" ref="BV140">IF(E140 = "", "", IFERROR(TEXT(E140 * VLOOKUP(F140, convtblUnits[], refConversionFactorColumn, FALSE), Print_Number_Format_String), E140 * VLOOKUP(F140, convtblUnits[], refConversionFactorColumn, FALSE)) &amp; " " &amp; VLOOKUP(F140, convtblUnits[], refSiUnitColumn, FALSE))</f>
        <v/>
      </c>
      <c r="BW140" s="337" t="str" cm="1">
        <f t="array" ref="BW140">IF(H140 = "", "", IFERROR(TEXT(H140 * VLOOKUP(I140, convtblUnits[], refConversionFactorColumn, FALSE), Print_Number_Format_String), H140 * VLOOKUP(I140, convtblUnits[], refConversionFactorColumn, FALSE)) &amp; " " &amp; VLOOKUP(I140, convtblUnits[], refSiUnitColumn, FALSE))</f>
        <v/>
      </c>
    </row>
    <row r="141" spans="1:75" ht="25.35" customHeight="1">
      <c r="A141" s="19">
        <f>LEN(datatblSpecies[[#This Row],[I8.01]])</f>
        <v>0</v>
      </c>
      <c r="B141" s="397" t="str" cm="1">
        <f t="array" ref="B141">IF(datatblSpecies[[#This Row],[Sp Num]] &gt; 0, INDEX(datamatrixSpeciesHeadings, datatblSpecies[[#This Row],[Sp Num]], 1), "")</f>
        <v/>
      </c>
      <c r="C141" s="397" t="str" cm="1">
        <f t="array" ref="C141">IF(datatblSpecies[[#This Row],[Prod Num]] &gt; 0, INDEX(datamatrixProductHeadings, 1, datatblSpecies[[#This Row],[Prod Num]] * 2 - 1), "")</f>
        <v/>
      </c>
      <c r="D141" s="397"/>
      <c r="E141" s="408" t="str" cm="1">
        <f t="array" ref="E14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41" s="3" t="str">
        <f t="shared" si="0"/>
        <v>MBF</v>
      </c>
      <c r="G141" s="397"/>
      <c r="H141" s="408" t="str" cm="1">
        <f t="array" ref="H14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41" s="3" t="str">
        <f t="shared" si="1"/>
        <v>MBF</v>
      </c>
      <c r="J141" s="6" t="str">
        <f>IF(datatblSpecies[[#This Row],[Data Present]], IF(datatblSpecies[[#This Row],[Req Missing]] = 0, IF(datatblSpecies[[#This Row],[Content Check]], msgvalid, msgcheck), msgcheck), "")</f>
        <v/>
      </c>
      <c r="K14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41" s="6">
        <f>COUNTIFS($A$4:I$4, TRUE, $A141:I141, "")</f>
        <v>5</v>
      </c>
      <c r="M141" s="6" t="b" cm="1">
        <f t="array" ref="M141">OR(datatblSpecies[[#This Row],[I8.01]] = "", COUNTIFS(contlistFscSpeciesNames, datatblSpecies[[#This Row],[I8.01]]) &gt; 0)</f>
        <v>1</v>
      </c>
      <c r="N141" s="6" t="b">
        <f t="shared" si="11"/>
        <v>0</v>
      </c>
      <c r="O141" s="196">
        <f>ROW() - ROW(datatblSpecies[[#Headers],[Table Row]])</f>
        <v>135</v>
      </c>
      <c r="P141" s="6">
        <f>IF(datamatrixNumSpeciesEntered * datamatrixNumProductsEntered &gt;= datatblSpecies[[#This Row],[Table Row]], QUOTIENT(datatblSpecies[[#This Row],[Table Row]] - 1, datamatrixNumProductsEntered) + 1, 0)</f>
        <v>0</v>
      </c>
      <c r="Q141" s="6">
        <f>IF(datamatrixNumSpeciesEntered * datamatrixNumProductsEntered &gt;= datatblSpecies[[#This Row],[Table Row]], MOD(datatblSpecies[[#This Row],[Table Row]] - 1, datamatrixNumProductsEntered) + 1, 0)</f>
        <v>0</v>
      </c>
      <c r="R141" s="20"/>
      <c r="S141" s="20"/>
      <c r="T141" s="20"/>
      <c r="U141" s="20"/>
      <c r="V141" s="525" t="str" cm="1">
        <f t="array" ref="V141">IF(B141 = "", "", IF(V$4 = idxQuestionDataType_AutoTranslate, IFERROR(VLOOKUP(B141, transControlsPrimaryToSecondary, 2, FALSE), msgUnrecognisedSelection2), IF(V$4 = idxQuestionDataType_UnitTranslate, IFERROR(TEXT(B141, Print_Number_Format_String), TEXT(B141, "0.00")) &amp; " " &amp; IFERROR(VLOOKUP(C141, transControlsPrimaryToSecondary, 2, FALSE), msgUnrecognisedSelection2), B141)))</f>
        <v/>
      </c>
      <c r="W141" s="525" t="str" cm="1">
        <f t="array" ref="W141">IF(C141 = "", "", IF(W$4 = idxQuestionDataType_AutoTranslate, IFERROR(VLOOKUP(C141, transControlsPrimaryToSecondary, 2, FALSE), msgUnrecognisedSelection2), IF(W$4 = idxQuestionDataType_UnitTranslate, IFERROR(TEXT(C141, Print_Number_Format_String), TEXT(C141, "0.00")) &amp; " " &amp; IFERROR(VLOOKUP(D141, transControlsPrimaryToSecondary, 2, FALSE), msgUnrecognisedSelection2), C141)))</f>
        <v/>
      </c>
      <c r="X141" s="579" t="str" cm="1">
        <f t="array" ref="X141">IF(D141 = "", "", IF(X$4 = idxQuestionDataType_AutoTranslate, IFERROR(VLOOKUP(D141, transControlsPrimaryToSecondary, 2, FALSE), msgUnrecognisedSelection2), IF(X$4 = idxQuestionDataType_UnitTranslate, IFERROR(TEXT(D141, Print_Number_Format_String), TEXT(D141, "0.00")) &amp; " " &amp; IFERROR(VLOOKUP(E141, transControlsPrimaryToSecondary, 2, FALSE), msgUnrecognisedSelection2), D141)))</f>
        <v/>
      </c>
      <c r="Y141" s="525" t="str" cm="1">
        <f t="array" ref="Y141">IF(E141 = "", "", IF(Y$4 = idxQuestionDataType_AutoTranslate, IFERROR(VLOOKUP(E141, transControlsPrimaryToSecondary, 2, FALSE), msgUnrecognisedSelection2), IF(Y$4 = idxQuestionDataType_UnitTranslate, IFERROR(TEXT(E141, Print_Number_Format_String), TEXT(E141, "0.00")) &amp; " " &amp; IFERROR(VLOOKUP(F141, transControlsPrimaryToSecondary, 2, FALSE), msgUnrecognisedSelection2), E141)))</f>
        <v/>
      </c>
      <c r="Z141" s="579" t="str" cm="1">
        <f t="array" ref="Z141">IF(G141 = "", "", IF(Z$4 = idxQuestionDataType_AutoTranslate, IFERROR(VLOOKUP(G141, transControlsPrimaryToSecondary, 2, FALSE), msgUnrecognisedSelection2), IF(Z$4 = idxQuestionDataType_UnitTranslate, IFERROR(TEXT(G141, Print_Number_Format_String), TEXT(G141, "0.00")) &amp; " " &amp; IFERROR(VLOOKUP(H141, transControlsPrimaryToSecondary, 2, FALSE), msgUnrecognisedSelection2), G141)))</f>
        <v/>
      </c>
      <c r="AA141" s="525" t="str" cm="1">
        <f t="array" ref="AA141">IF(H141 = "", "", IF(AA$4 = idxQuestionDataType_AutoTranslate, IFERROR(VLOOKUP(H141, transControlsPrimaryToSecondary, 2, FALSE), msgUnrecognisedSelection2), IF(AA$4 = idxQuestionDataType_UnitTranslate, IFERROR(TEXT(H141, Print_Number_Format_String), TEXT(H141, "0.00")) &amp; " " &amp; IFERROR(VLOOKUP(I141, transControlsPrimaryToSecondary, 2, FALSE), msgUnrecognisedSelection2), H141)))</f>
        <v/>
      </c>
      <c r="AB141" s="20"/>
      <c r="AC141" s="20"/>
      <c r="AD141" s="20"/>
      <c r="AE141" s="20"/>
      <c r="AF141" s="20"/>
      <c r="AG141" s="20"/>
      <c r="AH141" s="20"/>
      <c r="AI141" s="20"/>
      <c r="AJ141" s="20"/>
      <c r="AK141" s="20"/>
      <c r="AL141" s="20"/>
      <c r="AM141" s="20"/>
      <c r="AN141" s="20"/>
      <c r="AO141" s="20"/>
      <c r="AP141" s="20"/>
      <c r="AQ141" s="20"/>
      <c r="AR141" s="20"/>
      <c r="AS141" s="20"/>
      <c r="AT141" s="20"/>
      <c r="AU141" s="20"/>
      <c r="AV141" s="20"/>
      <c r="AW141" s="20"/>
      <c r="AX141" s="20"/>
      <c r="AY141" s="20"/>
      <c r="AZ141" s="20"/>
      <c r="BA141" s="20"/>
      <c r="BB141" s="20"/>
      <c r="BC141" s="20"/>
      <c r="BD141" s="20"/>
      <c r="BE141" s="20"/>
      <c r="BF141" s="20"/>
      <c r="BG141" s="20"/>
      <c r="BH141" s="20"/>
      <c r="BI141" s="20"/>
      <c r="BJ141" s="20"/>
      <c r="BK141" s="20"/>
      <c r="BL141" s="20"/>
      <c r="BM141" s="20"/>
      <c r="BN141" s="20"/>
      <c r="BO141" s="20"/>
      <c r="BP141" s="20"/>
      <c r="BQ141" s="20"/>
      <c r="BR141" s="20"/>
      <c r="BS141" s="337" t="str">
        <f t="shared" si="12"/>
        <v/>
      </c>
      <c r="BT141" s="337" t="str">
        <f t="shared" si="13"/>
        <v/>
      </c>
      <c r="BU141" s="337" t="str">
        <f t="shared" si="14"/>
        <v/>
      </c>
      <c r="BV141" s="337" t="str" cm="1">
        <f t="array" ref="BV141">IF(E141 = "", "", IFERROR(TEXT(E141 * VLOOKUP(F141, convtblUnits[], refConversionFactorColumn, FALSE), Print_Number_Format_String), E141 * VLOOKUP(F141, convtblUnits[], refConversionFactorColumn, FALSE)) &amp; " " &amp; VLOOKUP(F141, convtblUnits[], refSiUnitColumn, FALSE))</f>
        <v/>
      </c>
      <c r="BW141" s="337" t="str" cm="1">
        <f t="array" ref="BW141">IF(H141 = "", "", IFERROR(TEXT(H141 * VLOOKUP(I141, convtblUnits[], refConversionFactorColumn, FALSE), Print_Number_Format_String), H141 * VLOOKUP(I141, convtblUnits[], refConversionFactorColumn, FALSE)) &amp; " " &amp; VLOOKUP(I141, convtblUnits[], refSiUnitColumn, FALSE))</f>
        <v/>
      </c>
    </row>
    <row r="142" spans="1:75" ht="25.35" customHeight="1">
      <c r="A142" s="19">
        <f>LEN(datatblSpecies[[#This Row],[I8.01]])</f>
        <v>0</v>
      </c>
      <c r="B142" s="397" t="str" cm="1">
        <f t="array" ref="B142">IF(datatblSpecies[[#This Row],[Sp Num]] &gt; 0, INDEX(datamatrixSpeciesHeadings, datatblSpecies[[#This Row],[Sp Num]], 1), "")</f>
        <v/>
      </c>
      <c r="C142" s="397" t="str" cm="1">
        <f t="array" ref="C142">IF(datatblSpecies[[#This Row],[Prod Num]] &gt; 0, INDEX(datamatrixProductHeadings, 1, datatblSpecies[[#This Row],[Prod Num]] * 2 - 1), "")</f>
        <v/>
      </c>
      <c r="D142" s="397"/>
      <c r="E142" s="408" t="str" cm="1">
        <f t="array" ref="E14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42" s="3" t="str">
        <f t="shared" si="0"/>
        <v>MBF</v>
      </c>
      <c r="G142" s="397"/>
      <c r="H142" s="408" t="str" cm="1">
        <f t="array" ref="H14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42" s="3" t="str">
        <f t="shared" si="1"/>
        <v>MBF</v>
      </c>
      <c r="J142" s="6" t="str">
        <f>IF(datatblSpecies[[#This Row],[Data Present]], IF(datatblSpecies[[#This Row],[Req Missing]] = 0, IF(datatblSpecies[[#This Row],[Content Check]], msgvalid, msgcheck), msgcheck), "")</f>
        <v/>
      </c>
      <c r="K14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42" s="6">
        <f>COUNTIFS($A$4:I$4, TRUE, $A142:I142, "")</f>
        <v>5</v>
      </c>
      <c r="M142" s="6" t="b" cm="1">
        <f t="array" ref="M142">OR(datatblSpecies[[#This Row],[I8.01]] = "", COUNTIFS(contlistFscSpeciesNames, datatblSpecies[[#This Row],[I8.01]]) &gt; 0)</f>
        <v>1</v>
      </c>
      <c r="N142" s="6" t="b">
        <f t="shared" si="11"/>
        <v>0</v>
      </c>
      <c r="O142" s="196">
        <f>ROW() - ROW(datatblSpecies[[#Headers],[Table Row]])</f>
        <v>136</v>
      </c>
      <c r="P142" s="6">
        <f>IF(datamatrixNumSpeciesEntered * datamatrixNumProductsEntered &gt;= datatblSpecies[[#This Row],[Table Row]], QUOTIENT(datatblSpecies[[#This Row],[Table Row]] - 1, datamatrixNumProductsEntered) + 1, 0)</f>
        <v>0</v>
      </c>
      <c r="Q142" s="6">
        <f>IF(datamatrixNumSpeciesEntered * datamatrixNumProductsEntered &gt;= datatblSpecies[[#This Row],[Table Row]], MOD(datatblSpecies[[#This Row],[Table Row]] - 1, datamatrixNumProductsEntered) + 1, 0)</f>
        <v>0</v>
      </c>
      <c r="R142" s="20"/>
      <c r="S142" s="20"/>
      <c r="T142" s="20"/>
      <c r="U142" s="20"/>
      <c r="V142" s="525" t="str" cm="1">
        <f t="array" ref="V142">IF(B142 = "", "", IF(V$4 = idxQuestionDataType_AutoTranslate, IFERROR(VLOOKUP(B142, transControlsPrimaryToSecondary, 2, FALSE), msgUnrecognisedSelection2), IF(V$4 = idxQuestionDataType_UnitTranslate, IFERROR(TEXT(B142, Print_Number_Format_String), TEXT(B142, "0.00")) &amp; " " &amp; IFERROR(VLOOKUP(C142, transControlsPrimaryToSecondary, 2, FALSE), msgUnrecognisedSelection2), B142)))</f>
        <v/>
      </c>
      <c r="W142" s="525" t="str" cm="1">
        <f t="array" ref="W142">IF(C142 = "", "", IF(W$4 = idxQuestionDataType_AutoTranslate, IFERROR(VLOOKUP(C142, transControlsPrimaryToSecondary, 2, FALSE), msgUnrecognisedSelection2), IF(W$4 = idxQuestionDataType_UnitTranslate, IFERROR(TEXT(C142, Print_Number_Format_String), TEXT(C142, "0.00")) &amp; " " &amp; IFERROR(VLOOKUP(D142, transControlsPrimaryToSecondary, 2, FALSE), msgUnrecognisedSelection2), C142)))</f>
        <v/>
      </c>
      <c r="X142" s="579" t="str" cm="1">
        <f t="array" ref="X142">IF(D142 = "", "", IF(X$4 = idxQuestionDataType_AutoTranslate, IFERROR(VLOOKUP(D142, transControlsPrimaryToSecondary, 2, FALSE), msgUnrecognisedSelection2), IF(X$4 = idxQuestionDataType_UnitTranslate, IFERROR(TEXT(D142, Print_Number_Format_String), TEXT(D142, "0.00")) &amp; " " &amp; IFERROR(VLOOKUP(E142, transControlsPrimaryToSecondary, 2, FALSE), msgUnrecognisedSelection2), D142)))</f>
        <v/>
      </c>
      <c r="Y142" s="525" t="str" cm="1">
        <f t="array" ref="Y142">IF(E142 = "", "", IF(Y$4 = idxQuestionDataType_AutoTranslate, IFERROR(VLOOKUP(E142, transControlsPrimaryToSecondary, 2, FALSE), msgUnrecognisedSelection2), IF(Y$4 = idxQuestionDataType_UnitTranslate, IFERROR(TEXT(E142, Print_Number_Format_String), TEXT(E142, "0.00")) &amp; " " &amp; IFERROR(VLOOKUP(F142, transControlsPrimaryToSecondary, 2, FALSE), msgUnrecognisedSelection2), E142)))</f>
        <v/>
      </c>
      <c r="Z142" s="579" t="str" cm="1">
        <f t="array" ref="Z142">IF(G142 = "", "", IF(Z$4 = idxQuestionDataType_AutoTranslate, IFERROR(VLOOKUP(G142, transControlsPrimaryToSecondary, 2, FALSE), msgUnrecognisedSelection2), IF(Z$4 = idxQuestionDataType_UnitTranslate, IFERROR(TEXT(G142, Print_Number_Format_String), TEXT(G142, "0.00")) &amp; " " &amp; IFERROR(VLOOKUP(H142, transControlsPrimaryToSecondary, 2, FALSE), msgUnrecognisedSelection2), G142)))</f>
        <v/>
      </c>
      <c r="AA142" s="525" t="str" cm="1">
        <f t="array" ref="AA142">IF(H142 = "", "", IF(AA$4 = idxQuestionDataType_AutoTranslate, IFERROR(VLOOKUP(H142, transControlsPrimaryToSecondary, 2, FALSE), msgUnrecognisedSelection2), IF(AA$4 = idxQuestionDataType_UnitTranslate, IFERROR(TEXT(H142, Print_Number_Format_String), TEXT(H142, "0.00")) &amp; " " &amp; IFERROR(VLOOKUP(I142, transControlsPrimaryToSecondary, 2, FALSE), msgUnrecognisedSelection2), H142)))</f>
        <v/>
      </c>
      <c r="AB142" s="20"/>
      <c r="AC142" s="20"/>
      <c r="AD142" s="20"/>
      <c r="AE142" s="20"/>
      <c r="AF142" s="20"/>
      <c r="AG142" s="20"/>
      <c r="AH142" s="20"/>
      <c r="AI142" s="20"/>
      <c r="AJ142" s="20"/>
      <c r="AK142" s="20"/>
      <c r="AL142" s="20"/>
      <c r="AM142" s="20"/>
      <c r="AN142" s="20"/>
      <c r="AO142" s="20"/>
      <c r="AP142" s="20"/>
      <c r="AQ142" s="20"/>
      <c r="AR142" s="20"/>
      <c r="AS142" s="20"/>
      <c r="AT142" s="20"/>
      <c r="AU142" s="20"/>
      <c r="AV142" s="20"/>
      <c r="AW142" s="20"/>
      <c r="AX142" s="20"/>
      <c r="AY142" s="20"/>
      <c r="AZ142" s="20"/>
      <c r="BA142" s="20"/>
      <c r="BB142" s="20"/>
      <c r="BC142" s="20"/>
      <c r="BD142" s="20"/>
      <c r="BE142" s="20"/>
      <c r="BF142" s="20"/>
      <c r="BG142" s="20"/>
      <c r="BH142" s="20"/>
      <c r="BI142" s="20"/>
      <c r="BJ142" s="20"/>
      <c r="BK142" s="20"/>
      <c r="BL142" s="20"/>
      <c r="BM142" s="20"/>
      <c r="BN142" s="20"/>
      <c r="BO142" s="20"/>
      <c r="BP142" s="20"/>
      <c r="BQ142" s="20"/>
      <c r="BR142" s="20"/>
      <c r="BS142" s="337" t="str">
        <f t="shared" si="12"/>
        <v/>
      </c>
      <c r="BT142" s="337" t="str">
        <f t="shared" si="13"/>
        <v/>
      </c>
      <c r="BU142" s="337" t="str">
        <f t="shared" si="14"/>
        <v/>
      </c>
      <c r="BV142" s="337" t="str" cm="1">
        <f t="array" ref="BV142">IF(E142 = "", "", IFERROR(TEXT(E142 * VLOOKUP(F142, convtblUnits[], refConversionFactorColumn, FALSE), Print_Number_Format_String), E142 * VLOOKUP(F142, convtblUnits[], refConversionFactorColumn, FALSE)) &amp; " " &amp; VLOOKUP(F142, convtblUnits[], refSiUnitColumn, FALSE))</f>
        <v/>
      </c>
      <c r="BW142" s="337" t="str" cm="1">
        <f t="array" ref="BW142">IF(H142 = "", "", IFERROR(TEXT(H142 * VLOOKUP(I142, convtblUnits[], refConversionFactorColumn, FALSE), Print_Number_Format_String), H142 * VLOOKUP(I142, convtblUnits[], refConversionFactorColumn, FALSE)) &amp; " " &amp; VLOOKUP(I142, convtblUnits[], refSiUnitColumn, FALSE))</f>
        <v/>
      </c>
    </row>
    <row r="143" spans="1:75" ht="25.35" customHeight="1">
      <c r="A143" s="19">
        <f>LEN(datatblSpecies[[#This Row],[I8.01]])</f>
        <v>0</v>
      </c>
      <c r="B143" s="397" t="str" cm="1">
        <f t="array" ref="B143">IF(datatblSpecies[[#This Row],[Sp Num]] &gt; 0, INDEX(datamatrixSpeciesHeadings, datatblSpecies[[#This Row],[Sp Num]], 1), "")</f>
        <v/>
      </c>
      <c r="C143" s="397" t="str" cm="1">
        <f t="array" ref="C143">IF(datatblSpecies[[#This Row],[Prod Num]] &gt; 0, INDEX(datamatrixProductHeadings, 1, datatblSpecies[[#This Row],[Prod Num]] * 2 - 1), "")</f>
        <v/>
      </c>
      <c r="D143" s="397"/>
      <c r="E143" s="408" t="str" cm="1">
        <f t="array" ref="E14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43" s="3" t="str">
        <f t="shared" si="0"/>
        <v>MBF</v>
      </c>
      <c r="G143" s="397"/>
      <c r="H143" s="408" t="str" cm="1">
        <f t="array" ref="H14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43" s="3" t="str">
        <f t="shared" si="1"/>
        <v>MBF</v>
      </c>
      <c r="J143" s="6" t="str">
        <f>IF(datatblSpecies[[#This Row],[Data Present]], IF(datatblSpecies[[#This Row],[Req Missing]] = 0, IF(datatblSpecies[[#This Row],[Content Check]], msgvalid, msgcheck), msgcheck), "")</f>
        <v/>
      </c>
      <c r="K14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43" s="6">
        <f>COUNTIFS($A$4:I$4, TRUE, $A143:I143, "")</f>
        <v>5</v>
      </c>
      <c r="M143" s="6" t="b" cm="1">
        <f t="array" ref="M143">OR(datatblSpecies[[#This Row],[I8.01]] = "", COUNTIFS(contlistFscSpeciesNames, datatblSpecies[[#This Row],[I8.01]]) &gt; 0)</f>
        <v>1</v>
      </c>
      <c r="N143" s="6" t="b">
        <f t="shared" si="11"/>
        <v>0</v>
      </c>
      <c r="O143" s="196">
        <f>ROW() - ROW(datatblSpecies[[#Headers],[Table Row]])</f>
        <v>137</v>
      </c>
      <c r="P143" s="6">
        <f>IF(datamatrixNumSpeciesEntered * datamatrixNumProductsEntered &gt;= datatblSpecies[[#This Row],[Table Row]], QUOTIENT(datatblSpecies[[#This Row],[Table Row]] - 1, datamatrixNumProductsEntered) + 1, 0)</f>
        <v>0</v>
      </c>
      <c r="Q143" s="6">
        <f>IF(datamatrixNumSpeciesEntered * datamatrixNumProductsEntered &gt;= datatblSpecies[[#This Row],[Table Row]], MOD(datatblSpecies[[#This Row],[Table Row]] - 1, datamatrixNumProductsEntered) + 1, 0)</f>
        <v>0</v>
      </c>
      <c r="R143" s="20"/>
      <c r="S143" s="20"/>
      <c r="T143" s="20"/>
      <c r="U143" s="20"/>
      <c r="V143" s="525" t="str" cm="1">
        <f t="array" ref="V143">IF(B143 = "", "", IF(V$4 = idxQuestionDataType_AutoTranslate, IFERROR(VLOOKUP(B143, transControlsPrimaryToSecondary, 2, FALSE), msgUnrecognisedSelection2), IF(V$4 = idxQuestionDataType_UnitTranslate, IFERROR(TEXT(B143, Print_Number_Format_String), TEXT(B143, "0.00")) &amp; " " &amp; IFERROR(VLOOKUP(C143, transControlsPrimaryToSecondary, 2, FALSE), msgUnrecognisedSelection2), B143)))</f>
        <v/>
      </c>
      <c r="W143" s="525" t="str" cm="1">
        <f t="array" ref="W143">IF(C143 = "", "", IF(W$4 = idxQuestionDataType_AutoTranslate, IFERROR(VLOOKUP(C143, transControlsPrimaryToSecondary, 2, FALSE), msgUnrecognisedSelection2), IF(W$4 = idxQuestionDataType_UnitTranslate, IFERROR(TEXT(C143, Print_Number_Format_String), TEXT(C143, "0.00")) &amp; " " &amp; IFERROR(VLOOKUP(D143, transControlsPrimaryToSecondary, 2, FALSE), msgUnrecognisedSelection2), C143)))</f>
        <v/>
      </c>
      <c r="X143" s="579" t="str" cm="1">
        <f t="array" ref="X143">IF(D143 = "", "", IF(X$4 = idxQuestionDataType_AutoTranslate, IFERROR(VLOOKUP(D143, transControlsPrimaryToSecondary, 2, FALSE), msgUnrecognisedSelection2), IF(X$4 = idxQuestionDataType_UnitTranslate, IFERROR(TEXT(D143, Print_Number_Format_String), TEXT(D143, "0.00")) &amp; " " &amp; IFERROR(VLOOKUP(E143, transControlsPrimaryToSecondary, 2, FALSE), msgUnrecognisedSelection2), D143)))</f>
        <v/>
      </c>
      <c r="Y143" s="525" t="str" cm="1">
        <f t="array" ref="Y143">IF(E143 = "", "", IF(Y$4 = idxQuestionDataType_AutoTranslate, IFERROR(VLOOKUP(E143, transControlsPrimaryToSecondary, 2, FALSE), msgUnrecognisedSelection2), IF(Y$4 = idxQuestionDataType_UnitTranslate, IFERROR(TEXT(E143, Print_Number_Format_String), TEXT(E143, "0.00")) &amp; " " &amp; IFERROR(VLOOKUP(F143, transControlsPrimaryToSecondary, 2, FALSE), msgUnrecognisedSelection2), E143)))</f>
        <v/>
      </c>
      <c r="Z143" s="579" t="str" cm="1">
        <f t="array" ref="Z143">IF(G143 = "", "", IF(Z$4 = idxQuestionDataType_AutoTranslate, IFERROR(VLOOKUP(G143, transControlsPrimaryToSecondary, 2, FALSE), msgUnrecognisedSelection2), IF(Z$4 = idxQuestionDataType_UnitTranslate, IFERROR(TEXT(G143, Print_Number_Format_String), TEXT(G143, "0.00")) &amp; " " &amp; IFERROR(VLOOKUP(H143, transControlsPrimaryToSecondary, 2, FALSE), msgUnrecognisedSelection2), G143)))</f>
        <v/>
      </c>
      <c r="AA143" s="525" t="str" cm="1">
        <f t="array" ref="AA143">IF(H143 = "", "", IF(AA$4 = idxQuestionDataType_AutoTranslate, IFERROR(VLOOKUP(H143, transControlsPrimaryToSecondary, 2, FALSE), msgUnrecognisedSelection2), IF(AA$4 = idxQuestionDataType_UnitTranslate, IFERROR(TEXT(H143, Print_Number_Format_String), TEXT(H143, "0.00")) &amp; " " &amp; IFERROR(VLOOKUP(I143, transControlsPrimaryToSecondary, 2, FALSE), msgUnrecognisedSelection2), H143)))</f>
        <v/>
      </c>
      <c r="AB143" s="20"/>
      <c r="AC143" s="20"/>
      <c r="AD143" s="20"/>
      <c r="AE143" s="20"/>
      <c r="AF143" s="20"/>
      <c r="AG143" s="20"/>
      <c r="AH143" s="20"/>
      <c r="AI143" s="20"/>
      <c r="AJ143" s="20"/>
      <c r="AK143" s="20"/>
      <c r="AL143" s="20"/>
      <c r="AM143" s="20"/>
      <c r="AN143" s="20"/>
      <c r="AO143" s="20"/>
      <c r="AP143" s="20"/>
      <c r="AQ143" s="20"/>
      <c r="AR143" s="20"/>
      <c r="AS143" s="20"/>
      <c r="AT143" s="20"/>
      <c r="AU143" s="20"/>
      <c r="AV143" s="20"/>
      <c r="AW143" s="20"/>
      <c r="AX143" s="20"/>
      <c r="AY143" s="20"/>
      <c r="AZ143" s="20"/>
      <c r="BA143" s="20"/>
      <c r="BB143" s="20"/>
      <c r="BC143" s="20"/>
      <c r="BD143" s="20"/>
      <c r="BE143" s="20"/>
      <c r="BF143" s="20"/>
      <c r="BG143" s="20"/>
      <c r="BH143" s="20"/>
      <c r="BI143" s="20"/>
      <c r="BJ143" s="20"/>
      <c r="BK143" s="20"/>
      <c r="BL143" s="20"/>
      <c r="BM143" s="20"/>
      <c r="BN143" s="20"/>
      <c r="BO143" s="20"/>
      <c r="BP143" s="20"/>
      <c r="BQ143" s="20"/>
      <c r="BR143" s="20"/>
      <c r="BS143" s="337" t="str">
        <f t="shared" si="12"/>
        <v/>
      </c>
      <c r="BT143" s="337" t="str">
        <f t="shared" si="13"/>
        <v/>
      </c>
      <c r="BU143" s="337" t="str">
        <f t="shared" si="14"/>
        <v/>
      </c>
      <c r="BV143" s="337" t="str" cm="1">
        <f t="array" ref="BV143">IF(E143 = "", "", IFERROR(TEXT(E143 * VLOOKUP(F143, convtblUnits[], refConversionFactorColumn, FALSE), Print_Number_Format_String), E143 * VLOOKUP(F143, convtblUnits[], refConversionFactorColumn, FALSE)) &amp; " " &amp; VLOOKUP(F143, convtblUnits[], refSiUnitColumn, FALSE))</f>
        <v/>
      </c>
      <c r="BW143" s="337" t="str" cm="1">
        <f t="array" ref="BW143">IF(H143 = "", "", IFERROR(TEXT(H143 * VLOOKUP(I143, convtblUnits[], refConversionFactorColumn, FALSE), Print_Number_Format_String), H143 * VLOOKUP(I143, convtblUnits[], refConversionFactorColumn, FALSE)) &amp; " " &amp; VLOOKUP(I143, convtblUnits[], refSiUnitColumn, FALSE))</f>
        <v/>
      </c>
    </row>
    <row r="144" spans="1:75" ht="25.35" customHeight="1">
      <c r="A144" s="19">
        <f>LEN(datatblSpecies[[#This Row],[I8.01]])</f>
        <v>0</v>
      </c>
      <c r="B144" s="397" t="str" cm="1">
        <f t="array" ref="B144">IF(datatblSpecies[[#This Row],[Sp Num]] &gt; 0, INDEX(datamatrixSpeciesHeadings, datatblSpecies[[#This Row],[Sp Num]], 1), "")</f>
        <v/>
      </c>
      <c r="C144" s="397" t="str" cm="1">
        <f t="array" ref="C144">IF(datatblSpecies[[#This Row],[Prod Num]] &gt; 0, INDEX(datamatrixProductHeadings, 1, datatblSpecies[[#This Row],[Prod Num]] * 2 - 1), "")</f>
        <v/>
      </c>
      <c r="D144" s="397"/>
      <c r="E144" s="408" t="str" cm="1">
        <f t="array" ref="E14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44" s="3" t="str">
        <f t="shared" si="0"/>
        <v>MBF</v>
      </c>
      <c r="G144" s="397"/>
      <c r="H144" s="408" t="str" cm="1">
        <f t="array" ref="H14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44" s="3" t="str">
        <f t="shared" si="1"/>
        <v>MBF</v>
      </c>
      <c r="J144" s="6" t="str">
        <f>IF(datatblSpecies[[#This Row],[Data Present]], IF(datatblSpecies[[#This Row],[Req Missing]] = 0, IF(datatblSpecies[[#This Row],[Content Check]], msgvalid, msgcheck), msgcheck), "")</f>
        <v/>
      </c>
      <c r="K14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44" s="6">
        <f>COUNTIFS($A$4:I$4, TRUE, $A144:I144, "")</f>
        <v>5</v>
      </c>
      <c r="M144" s="6" t="b" cm="1">
        <f t="array" ref="M144">OR(datatblSpecies[[#This Row],[I8.01]] = "", COUNTIFS(contlistFscSpeciesNames, datatblSpecies[[#This Row],[I8.01]]) &gt; 0)</f>
        <v>1</v>
      </c>
      <c r="N144" s="6" t="b">
        <f t="shared" si="11"/>
        <v>0</v>
      </c>
      <c r="O144" s="196">
        <f>ROW() - ROW(datatblSpecies[[#Headers],[Table Row]])</f>
        <v>138</v>
      </c>
      <c r="P144" s="6">
        <f>IF(datamatrixNumSpeciesEntered * datamatrixNumProductsEntered &gt;= datatblSpecies[[#This Row],[Table Row]], QUOTIENT(datatblSpecies[[#This Row],[Table Row]] - 1, datamatrixNumProductsEntered) + 1, 0)</f>
        <v>0</v>
      </c>
      <c r="Q144" s="6">
        <f>IF(datamatrixNumSpeciesEntered * datamatrixNumProductsEntered &gt;= datatblSpecies[[#This Row],[Table Row]], MOD(datatblSpecies[[#This Row],[Table Row]] - 1, datamatrixNumProductsEntered) + 1, 0)</f>
        <v>0</v>
      </c>
      <c r="R144" s="20"/>
      <c r="S144" s="20"/>
      <c r="T144" s="20"/>
      <c r="U144" s="20"/>
      <c r="V144" s="525" t="str" cm="1">
        <f t="array" ref="V144">IF(B144 = "", "", IF(V$4 = idxQuestionDataType_AutoTranslate, IFERROR(VLOOKUP(B144, transControlsPrimaryToSecondary, 2, FALSE), msgUnrecognisedSelection2), IF(V$4 = idxQuestionDataType_UnitTranslate, IFERROR(TEXT(B144, Print_Number_Format_String), TEXT(B144, "0.00")) &amp; " " &amp; IFERROR(VLOOKUP(C144, transControlsPrimaryToSecondary, 2, FALSE), msgUnrecognisedSelection2), B144)))</f>
        <v/>
      </c>
      <c r="W144" s="525" t="str" cm="1">
        <f t="array" ref="W144">IF(C144 = "", "", IF(W$4 = idxQuestionDataType_AutoTranslate, IFERROR(VLOOKUP(C144, transControlsPrimaryToSecondary, 2, FALSE), msgUnrecognisedSelection2), IF(W$4 = idxQuestionDataType_UnitTranslate, IFERROR(TEXT(C144, Print_Number_Format_String), TEXT(C144, "0.00")) &amp; " " &amp; IFERROR(VLOOKUP(D144, transControlsPrimaryToSecondary, 2, FALSE), msgUnrecognisedSelection2), C144)))</f>
        <v/>
      </c>
      <c r="X144" s="579" t="str" cm="1">
        <f t="array" ref="X144">IF(D144 = "", "", IF(X$4 = idxQuestionDataType_AutoTranslate, IFERROR(VLOOKUP(D144, transControlsPrimaryToSecondary, 2, FALSE), msgUnrecognisedSelection2), IF(X$4 = idxQuestionDataType_UnitTranslate, IFERROR(TEXT(D144, Print_Number_Format_String), TEXT(D144, "0.00")) &amp; " " &amp; IFERROR(VLOOKUP(E144, transControlsPrimaryToSecondary, 2, FALSE), msgUnrecognisedSelection2), D144)))</f>
        <v/>
      </c>
      <c r="Y144" s="525" t="str" cm="1">
        <f t="array" ref="Y144">IF(E144 = "", "", IF(Y$4 = idxQuestionDataType_AutoTranslate, IFERROR(VLOOKUP(E144, transControlsPrimaryToSecondary, 2, FALSE), msgUnrecognisedSelection2), IF(Y$4 = idxQuestionDataType_UnitTranslate, IFERROR(TEXT(E144, Print_Number_Format_String), TEXT(E144, "0.00")) &amp; " " &amp; IFERROR(VLOOKUP(F144, transControlsPrimaryToSecondary, 2, FALSE), msgUnrecognisedSelection2), E144)))</f>
        <v/>
      </c>
      <c r="Z144" s="579" t="str" cm="1">
        <f t="array" ref="Z144">IF(G144 = "", "", IF(Z$4 = idxQuestionDataType_AutoTranslate, IFERROR(VLOOKUP(G144, transControlsPrimaryToSecondary, 2, FALSE), msgUnrecognisedSelection2), IF(Z$4 = idxQuestionDataType_UnitTranslate, IFERROR(TEXT(G144, Print_Number_Format_String), TEXT(G144, "0.00")) &amp; " " &amp; IFERROR(VLOOKUP(H144, transControlsPrimaryToSecondary, 2, FALSE), msgUnrecognisedSelection2), G144)))</f>
        <v/>
      </c>
      <c r="AA144" s="525" t="str" cm="1">
        <f t="array" ref="AA144">IF(H144 = "", "", IF(AA$4 = idxQuestionDataType_AutoTranslate, IFERROR(VLOOKUP(H144, transControlsPrimaryToSecondary, 2, FALSE), msgUnrecognisedSelection2), IF(AA$4 = idxQuestionDataType_UnitTranslate, IFERROR(TEXT(H144, Print_Number_Format_String), TEXT(H144, "0.00")) &amp; " " &amp; IFERROR(VLOOKUP(I144, transControlsPrimaryToSecondary, 2, FALSE), msgUnrecognisedSelection2), H144)))</f>
        <v/>
      </c>
      <c r="AB144" s="20"/>
      <c r="AC144" s="20"/>
      <c r="AD144" s="20"/>
      <c r="AE144" s="20"/>
      <c r="AF144" s="20"/>
      <c r="AG144" s="20"/>
      <c r="AH144" s="20"/>
      <c r="AI144" s="20"/>
      <c r="AJ144" s="20"/>
      <c r="AK144" s="20"/>
      <c r="AL144" s="20"/>
      <c r="AM144" s="20"/>
      <c r="AN144" s="20"/>
      <c r="AO144" s="20"/>
      <c r="AP144" s="20"/>
      <c r="AQ144" s="20"/>
      <c r="AR144" s="20"/>
      <c r="AS144" s="20"/>
      <c r="AT144" s="20"/>
      <c r="AU144" s="20"/>
      <c r="AV144" s="20"/>
      <c r="AW144" s="20"/>
      <c r="AX144" s="20"/>
      <c r="AY144" s="20"/>
      <c r="AZ144" s="20"/>
      <c r="BA144" s="20"/>
      <c r="BB144" s="20"/>
      <c r="BC144" s="20"/>
      <c r="BD144" s="20"/>
      <c r="BE144" s="20"/>
      <c r="BF144" s="20"/>
      <c r="BG144" s="20"/>
      <c r="BH144" s="20"/>
      <c r="BI144" s="20"/>
      <c r="BJ144" s="20"/>
      <c r="BK144" s="20"/>
      <c r="BL144" s="20"/>
      <c r="BM144" s="20"/>
      <c r="BN144" s="20"/>
      <c r="BO144" s="20"/>
      <c r="BP144" s="20"/>
      <c r="BQ144" s="20"/>
      <c r="BR144" s="20"/>
      <c r="BS144" s="337" t="str">
        <f t="shared" si="12"/>
        <v/>
      </c>
      <c r="BT144" s="337" t="str">
        <f t="shared" si="13"/>
        <v/>
      </c>
      <c r="BU144" s="337" t="str">
        <f t="shared" si="14"/>
        <v/>
      </c>
      <c r="BV144" s="337" t="str" cm="1">
        <f t="array" ref="BV144">IF(E144 = "", "", IFERROR(TEXT(E144 * VLOOKUP(F144, convtblUnits[], refConversionFactorColumn, FALSE), Print_Number_Format_String), E144 * VLOOKUP(F144, convtblUnits[], refConversionFactorColumn, FALSE)) &amp; " " &amp; VLOOKUP(F144, convtblUnits[], refSiUnitColumn, FALSE))</f>
        <v/>
      </c>
      <c r="BW144" s="337" t="str" cm="1">
        <f t="array" ref="BW144">IF(H144 = "", "", IFERROR(TEXT(H144 * VLOOKUP(I144, convtblUnits[], refConversionFactorColumn, FALSE), Print_Number_Format_String), H144 * VLOOKUP(I144, convtblUnits[], refConversionFactorColumn, FALSE)) &amp; " " &amp; VLOOKUP(I144, convtblUnits[], refSiUnitColumn, FALSE))</f>
        <v/>
      </c>
    </row>
    <row r="145" spans="1:75" ht="25.35" customHeight="1">
      <c r="A145" s="19">
        <f>LEN(datatblSpecies[[#This Row],[I8.01]])</f>
        <v>0</v>
      </c>
      <c r="B145" s="397" t="str" cm="1">
        <f t="array" ref="B145">IF(datatblSpecies[[#This Row],[Sp Num]] &gt; 0, INDEX(datamatrixSpeciesHeadings, datatblSpecies[[#This Row],[Sp Num]], 1), "")</f>
        <v/>
      </c>
      <c r="C145" s="397" t="str" cm="1">
        <f t="array" ref="C145">IF(datatblSpecies[[#This Row],[Prod Num]] &gt; 0, INDEX(datamatrixProductHeadings, 1, datatblSpecies[[#This Row],[Prod Num]] * 2 - 1), "")</f>
        <v/>
      </c>
      <c r="D145" s="397"/>
      <c r="E145" s="408" t="str" cm="1">
        <f t="array" ref="E14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45" s="3" t="str">
        <f t="shared" si="0"/>
        <v>MBF</v>
      </c>
      <c r="G145" s="397"/>
      <c r="H145" s="408" t="str" cm="1">
        <f t="array" ref="H14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45" s="3" t="str">
        <f t="shared" si="1"/>
        <v>MBF</v>
      </c>
      <c r="J145" s="6" t="str">
        <f>IF(datatblSpecies[[#This Row],[Data Present]], IF(datatblSpecies[[#This Row],[Req Missing]] = 0, IF(datatblSpecies[[#This Row],[Content Check]], msgvalid, msgcheck), msgcheck), "")</f>
        <v/>
      </c>
      <c r="K14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45" s="6">
        <f>COUNTIFS($A$4:I$4, TRUE, $A145:I145, "")</f>
        <v>5</v>
      </c>
      <c r="M145" s="6" t="b" cm="1">
        <f t="array" ref="M145">OR(datatblSpecies[[#This Row],[I8.01]] = "", COUNTIFS(contlistFscSpeciesNames, datatblSpecies[[#This Row],[I8.01]]) &gt; 0)</f>
        <v>1</v>
      </c>
      <c r="N145" s="6" t="b">
        <f t="shared" si="11"/>
        <v>0</v>
      </c>
      <c r="O145" s="196">
        <f>ROW() - ROW(datatblSpecies[[#Headers],[Table Row]])</f>
        <v>139</v>
      </c>
      <c r="P145" s="6">
        <f>IF(datamatrixNumSpeciesEntered * datamatrixNumProductsEntered &gt;= datatblSpecies[[#This Row],[Table Row]], QUOTIENT(datatblSpecies[[#This Row],[Table Row]] - 1, datamatrixNumProductsEntered) + 1, 0)</f>
        <v>0</v>
      </c>
      <c r="Q145" s="6">
        <f>IF(datamatrixNumSpeciesEntered * datamatrixNumProductsEntered &gt;= datatblSpecies[[#This Row],[Table Row]], MOD(datatblSpecies[[#This Row],[Table Row]] - 1, datamatrixNumProductsEntered) + 1, 0)</f>
        <v>0</v>
      </c>
      <c r="R145" s="20"/>
      <c r="S145" s="20"/>
      <c r="T145" s="20"/>
      <c r="U145" s="20"/>
      <c r="V145" s="525" t="str" cm="1">
        <f t="array" ref="V145">IF(B145 = "", "", IF(V$4 = idxQuestionDataType_AutoTranslate, IFERROR(VLOOKUP(B145, transControlsPrimaryToSecondary, 2, FALSE), msgUnrecognisedSelection2), IF(V$4 = idxQuestionDataType_UnitTranslate, IFERROR(TEXT(B145, Print_Number_Format_String), TEXT(B145, "0.00")) &amp; " " &amp; IFERROR(VLOOKUP(C145, transControlsPrimaryToSecondary, 2, FALSE), msgUnrecognisedSelection2), B145)))</f>
        <v/>
      </c>
      <c r="W145" s="525" t="str" cm="1">
        <f t="array" ref="W145">IF(C145 = "", "", IF(W$4 = idxQuestionDataType_AutoTranslate, IFERROR(VLOOKUP(C145, transControlsPrimaryToSecondary, 2, FALSE), msgUnrecognisedSelection2), IF(W$4 = idxQuestionDataType_UnitTranslate, IFERROR(TEXT(C145, Print_Number_Format_String), TEXT(C145, "0.00")) &amp; " " &amp; IFERROR(VLOOKUP(D145, transControlsPrimaryToSecondary, 2, FALSE), msgUnrecognisedSelection2), C145)))</f>
        <v/>
      </c>
      <c r="X145" s="579" t="str" cm="1">
        <f t="array" ref="X145">IF(D145 = "", "", IF(X$4 = idxQuestionDataType_AutoTranslate, IFERROR(VLOOKUP(D145, transControlsPrimaryToSecondary, 2, FALSE), msgUnrecognisedSelection2), IF(X$4 = idxQuestionDataType_UnitTranslate, IFERROR(TEXT(D145, Print_Number_Format_String), TEXT(D145, "0.00")) &amp; " " &amp; IFERROR(VLOOKUP(E145, transControlsPrimaryToSecondary, 2, FALSE), msgUnrecognisedSelection2), D145)))</f>
        <v/>
      </c>
      <c r="Y145" s="525" t="str" cm="1">
        <f t="array" ref="Y145">IF(E145 = "", "", IF(Y$4 = idxQuestionDataType_AutoTranslate, IFERROR(VLOOKUP(E145, transControlsPrimaryToSecondary, 2, FALSE), msgUnrecognisedSelection2), IF(Y$4 = idxQuestionDataType_UnitTranslate, IFERROR(TEXT(E145, Print_Number_Format_String), TEXT(E145, "0.00")) &amp; " " &amp; IFERROR(VLOOKUP(F145, transControlsPrimaryToSecondary, 2, FALSE), msgUnrecognisedSelection2), E145)))</f>
        <v/>
      </c>
      <c r="Z145" s="579" t="str" cm="1">
        <f t="array" ref="Z145">IF(G145 = "", "", IF(Z$4 = idxQuestionDataType_AutoTranslate, IFERROR(VLOOKUP(G145, transControlsPrimaryToSecondary, 2, FALSE), msgUnrecognisedSelection2), IF(Z$4 = idxQuestionDataType_UnitTranslate, IFERROR(TEXT(G145, Print_Number_Format_String), TEXT(G145, "0.00")) &amp; " " &amp; IFERROR(VLOOKUP(H145, transControlsPrimaryToSecondary, 2, FALSE), msgUnrecognisedSelection2), G145)))</f>
        <v/>
      </c>
      <c r="AA145" s="525" t="str" cm="1">
        <f t="array" ref="AA145">IF(H145 = "", "", IF(AA$4 = idxQuestionDataType_AutoTranslate, IFERROR(VLOOKUP(H145, transControlsPrimaryToSecondary, 2, FALSE), msgUnrecognisedSelection2), IF(AA$4 = idxQuestionDataType_UnitTranslate, IFERROR(TEXT(H145, Print_Number_Format_String), TEXT(H145, "0.00")) &amp; " " &amp; IFERROR(VLOOKUP(I145, transControlsPrimaryToSecondary, 2, FALSE), msgUnrecognisedSelection2), H145)))</f>
        <v/>
      </c>
      <c r="AB145" s="20"/>
      <c r="AC145" s="20"/>
      <c r="AD145" s="20"/>
      <c r="AE145" s="20"/>
      <c r="AF145" s="20"/>
      <c r="AG145" s="20"/>
      <c r="AH145" s="20"/>
      <c r="AI145" s="20"/>
      <c r="AJ145" s="20"/>
      <c r="AK145" s="20"/>
      <c r="AL145" s="20"/>
      <c r="AM145" s="20"/>
      <c r="AN145" s="20"/>
      <c r="AO145" s="20"/>
      <c r="AP145" s="20"/>
      <c r="AQ145" s="20"/>
      <c r="AR145" s="20"/>
      <c r="AS145" s="20"/>
      <c r="AT145" s="20"/>
      <c r="AU145" s="20"/>
      <c r="AV145" s="20"/>
      <c r="AW145" s="20"/>
      <c r="AX145" s="20"/>
      <c r="AY145" s="20"/>
      <c r="AZ145" s="20"/>
      <c r="BA145" s="20"/>
      <c r="BB145" s="20"/>
      <c r="BC145" s="20"/>
      <c r="BD145" s="20"/>
      <c r="BE145" s="20"/>
      <c r="BF145" s="20"/>
      <c r="BG145" s="20"/>
      <c r="BH145" s="20"/>
      <c r="BI145" s="20"/>
      <c r="BJ145" s="20"/>
      <c r="BK145" s="20"/>
      <c r="BL145" s="20"/>
      <c r="BM145" s="20"/>
      <c r="BN145" s="20"/>
      <c r="BO145" s="20"/>
      <c r="BP145" s="20"/>
      <c r="BQ145" s="20"/>
      <c r="BR145" s="20"/>
      <c r="BS145" s="337" t="str">
        <f t="shared" si="12"/>
        <v/>
      </c>
      <c r="BT145" s="337" t="str">
        <f t="shared" si="13"/>
        <v/>
      </c>
      <c r="BU145" s="337" t="str">
        <f t="shared" si="14"/>
        <v/>
      </c>
      <c r="BV145" s="337" t="str" cm="1">
        <f t="array" ref="BV145">IF(E145 = "", "", IFERROR(TEXT(E145 * VLOOKUP(F145, convtblUnits[], refConversionFactorColumn, FALSE), Print_Number_Format_String), E145 * VLOOKUP(F145, convtblUnits[], refConversionFactorColumn, FALSE)) &amp; " " &amp; VLOOKUP(F145, convtblUnits[], refSiUnitColumn, FALSE))</f>
        <v/>
      </c>
      <c r="BW145" s="337" t="str" cm="1">
        <f t="array" ref="BW145">IF(H145 = "", "", IFERROR(TEXT(H145 * VLOOKUP(I145, convtblUnits[], refConversionFactorColumn, FALSE), Print_Number_Format_String), H145 * VLOOKUP(I145, convtblUnits[], refConversionFactorColumn, FALSE)) &amp; " " &amp; VLOOKUP(I145, convtblUnits[], refSiUnitColumn, FALSE))</f>
        <v/>
      </c>
    </row>
    <row r="146" spans="1:75" ht="25.35" customHeight="1">
      <c r="A146" s="19">
        <f>LEN(datatblSpecies[[#This Row],[I8.01]])</f>
        <v>0</v>
      </c>
      <c r="B146" s="397" t="str" cm="1">
        <f t="array" ref="B146">IF(datatblSpecies[[#This Row],[Sp Num]] &gt; 0, INDEX(datamatrixSpeciesHeadings, datatblSpecies[[#This Row],[Sp Num]], 1), "")</f>
        <v/>
      </c>
      <c r="C146" s="397" t="str" cm="1">
        <f t="array" ref="C146">IF(datatblSpecies[[#This Row],[Prod Num]] &gt; 0, INDEX(datamatrixProductHeadings, 1, datatblSpecies[[#This Row],[Prod Num]] * 2 - 1), "")</f>
        <v/>
      </c>
      <c r="D146" s="397"/>
      <c r="E146" s="408" t="str" cm="1">
        <f t="array" ref="E14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46" s="3" t="str">
        <f t="shared" si="0"/>
        <v>MBF</v>
      </c>
      <c r="G146" s="397"/>
      <c r="H146" s="408" t="str" cm="1">
        <f t="array" ref="H14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46" s="3" t="str">
        <f t="shared" si="1"/>
        <v>MBF</v>
      </c>
      <c r="J146" s="6" t="str">
        <f>IF(datatblSpecies[[#This Row],[Data Present]], IF(datatblSpecies[[#This Row],[Req Missing]] = 0, IF(datatblSpecies[[#This Row],[Content Check]], msgvalid, msgcheck), msgcheck), "")</f>
        <v/>
      </c>
      <c r="K14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46" s="6">
        <f>COUNTIFS($A$4:I$4, TRUE, $A146:I146, "")</f>
        <v>5</v>
      </c>
      <c r="M146" s="6" t="b" cm="1">
        <f t="array" ref="M146">OR(datatblSpecies[[#This Row],[I8.01]] = "", COUNTIFS(contlistFscSpeciesNames, datatblSpecies[[#This Row],[I8.01]]) &gt; 0)</f>
        <v>1</v>
      </c>
      <c r="N146" s="6" t="b">
        <f t="shared" si="11"/>
        <v>0</v>
      </c>
      <c r="O146" s="196">
        <f>ROW() - ROW(datatblSpecies[[#Headers],[Table Row]])</f>
        <v>140</v>
      </c>
      <c r="P146" s="6">
        <f>IF(datamatrixNumSpeciesEntered * datamatrixNumProductsEntered &gt;= datatblSpecies[[#This Row],[Table Row]], QUOTIENT(datatblSpecies[[#This Row],[Table Row]] - 1, datamatrixNumProductsEntered) + 1, 0)</f>
        <v>0</v>
      </c>
      <c r="Q146" s="6">
        <f>IF(datamatrixNumSpeciesEntered * datamatrixNumProductsEntered &gt;= datatblSpecies[[#This Row],[Table Row]], MOD(datatblSpecies[[#This Row],[Table Row]] - 1, datamatrixNumProductsEntered) + 1, 0)</f>
        <v>0</v>
      </c>
      <c r="R146" s="20"/>
      <c r="S146" s="20"/>
      <c r="T146" s="20"/>
      <c r="U146" s="20"/>
      <c r="V146" s="525" t="str" cm="1">
        <f t="array" ref="V146">IF(B146 = "", "", IF(V$4 = idxQuestionDataType_AutoTranslate, IFERROR(VLOOKUP(B146, transControlsPrimaryToSecondary, 2, FALSE), msgUnrecognisedSelection2), IF(V$4 = idxQuestionDataType_UnitTranslate, IFERROR(TEXT(B146, Print_Number_Format_String), TEXT(B146, "0.00")) &amp; " " &amp; IFERROR(VLOOKUP(C146, transControlsPrimaryToSecondary, 2, FALSE), msgUnrecognisedSelection2), B146)))</f>
        <v/>
      </c>
      <c r="W146" s="525" t="str" cm="1">
        <f t="array" ref="W146">IF(C146 = "", "", IF(W$4 = idxQuestionDataType_AutoTranslate, IFERROR(VLOOKUP(C146, transControlsPrimaryToSecondary, 2, FALSE), msgUnrecognisedSelection2), IF(W$4 = idxQuestionDataType_UnitTranslate, IFERROR(TEXT(C146, Print_Number_Format_String), TEXT(C146, "0.00")) &amp; " " &amp; IFERROR(VLOOKUP(D146, transControlsPrimaryToSecondary, 2, FALSE), msgUnrecognisedSelection2), C146)))</f>
        <v/>
      </c>
      <c r="X146" s="579" t="str" cm="1">
        <f t="array" ref="X146">IF(D146 = "", "", IF(X$4 = idxQuestionDataType_AutoTranslate, IFERROR(VLOOKUP(D146, transControlsPrimaryToSecondary, 2, FALSE), msgUnrecognisedSelection2), IF(X$4 = idxQuestionDataType_UnitTranslate, IFERROR(TEXT(D146, Print_Number_Format_String), TEXT(D146, "0.00")) &amp; " " &amp; IFERROR(VLOOKUP(E146, transControlsPrimaryToSecondary, 2, FALSE), msgUnrecognisedSelection2), D146)))</f>
        <v/>
      </c>
      <c r="Y146" s="525" t="str" cm="1">
        <f t="array" ref="Y146">IF(E146 = "", "", IF(Y$4 = idxQuestionDataType_AutoTranslate, IFERROR(VLOOKUP(E146, transControlsPrimaryToSecondary, 2, FALSE), msgUnrecognisedSelection2), IF(Y$4 = idxQuestionDataType_UnitTranslate, IFERROR(TEXT(E146, Print_Number_Format_String), TEXT(E146, "0.00")) &amp; " " &amp; IFERROR(VLOOKUP(F146, transControlsPrimaryToSecondary, 2, FALSE), msgUnrecognisedSelection2), E146)))</f>
        <v/>
      </c>
      <c r="Z146" s="579" t="str" cm="1">
        <f t="array" ref="Z146">IF(G146 = "", "", IF(Z$4 = idxQuestionDataType_AutoTranslate, IFERROR(VLOOKUP(G146, transControlsPrimaryToSecondary, 2, FALSE), msgUnrecognisedSelection2), IF(Z$4 = idxQuestionDataType_UnitTranslate, IFERROR(TEXT(G146, Print_Number_Format_String), TEXT(G146, "0.00")) &amp; " " &amp; IFERROR(VLOOKUP(H146, transControlsPrimaryToSecondary, 2, FALSE), msgUnrecognisedSelection2), G146)))</f>
        <v/>
      </c>
      <c r="AA146" s="525" t="str" cm="1">
        <f t="array" ref="AA146">IF(H146 = "", "", IF(AA$4 = idxQuestionDataType_AutoTranslate, IFERROR(VLOOKUP(H146, transControlsPrimaryToSecondary, 2, FALSE), msgUnrecognisedSelection2), IF(AA$4 = idxQuestionDataType_UnitTranslate, IFERROR(TEXT(H146, Print_Number_Format_String), TEXT(H146, "0.00")) &amp; " " &amp; IFERROR(VLOOKUP(I146, transControlsPrimaryToSecondary, 2, FALSE), msgUnrecognisedSelection2), H146)))</f>
        <v/>
      </c>
      <c r="AB146" s="20"/>
      <c r="AC146" s="20"/>
      <c r="AD146" s="20"/>
      <c r="AE146" s="20"/>
      <c r="AF146" s="20"/>
      <c r="AG146" s="20"/>
      <c r="AH146" s="20"/>
      <c r="AI146" s="20"/>
      <c r="AJ146" s="20"/>
      <c r="AK146" s="20"/>
      <c r="AL146" s="20"/>
      <c r="AM146" s="20"/>
      <c r="AN146" s="20"/>
      <c r="AO146" s="20"/>
      <c r="AP146" s="20"/>
      <c r="AQ146" s="20"/>
      <c r="AR146" s="20"/>
      <c r="AS146" s="20"/>
      <c r="AT146" s="20"/>
      <c r="AU146" s="20"/>
      <c r="AV146" s="20"/>
      <c r="AW146" s="20"/>
      <c r="AX146" s="20"/>
      <c r="AY146" s="20"/>
      <c r="AZ146" s="20"/>
      <c r="BA146" s="20"/>
      <c r="BB146" s="20"/>
      <c r="BC146" s="20"/>
      <c r="BD146" s="20"/>
      <c r="BE146" s="20"/>
      <c r="BF146" s="20"/>
      <c r="BG146" s="20"/>
      <c r="BH146" s="20"/>
      <c r="BI146" s="20"/>
      <c r="BJ146" s="20"/>
      <c r="BK146" s="20"/>
      <c r="BL146" s="20"/>
      <c r="BM146" s="20"/>
      <c r="BN146" s="20"/>
      <c r="BO146" s="20"/>
      <c r="BP146" s="20"/>
      <c r="BQ146" s="20"/>
      <c r="BR146" s="20"/>
      <c r="BS146" s="337" t="str">
        <f t="shared" si="12"/>
        <v/>
      </c>
      <c r="BT146" s="337" t="str">
        <f t="shared" si="13"/>
        <v/>
      </c>
      <c r="BU146" s="337" t="str">
        <f t="shared" si="14"/>
        <v/>
      </c>
      <c r="BV146" s="337" t="str" cm="1">
        <f t="array" ref="BV146">IF(E146 = "", "", IFERROR(TEXT(E146 * VLOOKUP(F146, convtblUnits[], refConversionFactorColumn, FALSE), Print_Number_Format_String), E146 * VLOOKUP(F146, convtblUnits[], refConversionFactorColumn, FALSE)) &amp; " " &amp; VLOOKUP(F146, convtblUnits[], refSiUnitColumn, FALSE))</f>
        <v/>
      </c>
      <c r="BW146" s="337" t="str" cm="1">
        <f t="array" ref="BW146">IF(H146 = "", "", IFERROR(TEXT(H146 * VLOOKUP(I146, convtblUnits[], refConversionFactorColumn, FALSE), Print_Number_Format_String), H146 * VLOOKUP(I146, convtblUnits[], refConversionFactorColumn, FALSE)) &amp; " " &amp; VLOOKUP(I146, convtblUnits[], refSiUnitColumn, FALSE))</f>
        <v/>
      </c>
    </row>
    <row r="147" spans="1:75" ht="25.35" customHeight="1">
      <c r="A147" s="19">
        <f>LEN(datatblSpecies[[#This Row],[I8.01]])</f>
        <v>0</v>
      </c>
      <c r="B147" s="397" t="str" cm="1">
        <f t="array" ref="B147">IF(datatblSpecies[[#This Row],[Sp Num]] &gt; 0, INDEX(datamatrixSpeciesHeadings, datatblSpecies[[#This Row],[Sp Num]], 1), "")</f>
        <v/>
      </c>
      <c r="C147" s="397" t="str" cm="1">
        <f t="array" ref="C147">IF(datatblSpecies[[#This Row],[Prod Num]] &gt; 0, INDEX(datamatrixProductHeadings, 1, datatblSpecies[[#This Row],[Prod Num]] * 2 - 1), "")</f>
        <v/>
      </c>
      <c r="D147" s="397"/>
      <c r="E147" s="408" t="str" cm="1">
        <f t="array" ref="E14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47" s="3" t="str">
        <f t="shared" si="0"/>
        <v>MBF</v>
      </c>
      <c r="G147" s="397"/>
      <c r="H147" s="408" t="str" cm="1">
        <f t="array" ref="H14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47" s="3" t="str">
        <f t="shared" si="1"/>
        <v>MBF</v>
      </c>
      <c r="J147" s="6" t="str">
        <f>IF(datatblSpecies[[#This Row],[Data Present]], IF(datatblSpecies[[#This Row],[Req Missing]] = 0, IF(datatblSpecies[[#This Row],[Content Check]], msgvalid, msgcheck), msgcheck), "")</f>
        <v/>
      </c>
      <c r="K14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47" s="6">
        <f>COUNTIFS($A$4:I$4, TRUE, $A147:I147, "")</f>
        <v>5</v>
      </c>
      <c r="M147" s="6" t="b" cm="1">
        <f t="array" ref="M147">OR(datatblSpecies[[#This Row],[I8.01]] = "", COUNTIFS(contlistFscSpeciesNames, datatblSpecies[[#This Row],[I8.01]]) &gt; 0)</f>
        <v>1</v>
      </c>
      <c r="N147" s="6" t="b">
        <f t="shared" si="11"/>
        <v>0</v>
      </c>
      <c r="O147" s="196">
        <f>ROW() - ROW(datatblSpecies[[#Headers],[Table Row]])</f>
        <v>141</v>
      </c>
      <c r="P147" s="6">
        <f>IF(datamatrixNumSpeciesEntered * datamatrixNumProductsEntered &gt;= datatblSpecies[[#This Row],[Table Row]], QUOTIENT(datatblSpecies[[#This Row],[Table Row]] - 1, datamatrixNumProductsEntered) + 1, 0)</f>
        <v>0</v>
      </c>
      <c r="Q147" s="6">
        <f>IF(datamatrixNumSpeciesEntered * datamatrixNumProductsEntered &gt;= datatblSpecies[[#This Row],[Table Row]], MOD(datatblSpecies[[#This Row],[Table Row]] - 1, datamatrixNumProductsEntered) + 1, 0)</f>
        <v>0</v>
      </c>
      <c r="R147" s="20"/>
      <c r="S147" s="20"/>
      <c r="T147" s="20"/>
      <c r="U147" s="20"/>
      <c r="V147" s="525" t="str" cm="1">
        <f t="array" ref="V147">IF(B147 = "", "", IF(V$4 = idxQuestionDataType_AutoTranslate, IFERROR(VLOOKUP(B147, transControlsPrimaryToSecondary, 2, FALSE), msgUnrecognisedSelection2), IF(V$4 = idxQuestionDataType_UnitTranslate, IFERROR(TEXT(B147, Print_Number_Format_String), TEXT(B147, "0.00")) &amp; " " &amp; IFERROR(VLOOKUP(C147, transControlsPrimaryToSecondary, 2, FALSE), msgUnrecognisedSelection2), B147)))</f>
        <v/>
      </c>
      <c r="W147" s="525" t="str" cm="1">
        <f t="array" ref="W147">IF(C147 = "", "", IF(W$4 = idxQuestionDataType_AutoTranslate, IFERROR(VLOOKUP(C147, transControlsPrimaryToSecondary, 2, FALSE), msgUnrecognisedSelection2), IF(W$4 = idxQuestionDataType_UnitTranslate, IFERROR(TEXT(C147, Print_Number_Format_String), TEXT(C147, "0.00")) &amp; " " &amp; IFERROR(VLOOKUP(D147, transControlsPrimaryToSecondary, 2, FALSE), msgUnrecognisedSelection2), C147)))</f>
        <v/>
      </c>
      <c r="X147" s="579" t="str" cm="1">
        <f t="array" ref="X147">IF(D147 = "", "", IF(X$4 = idxQuestionDataType_AutoTranslate, IFERROR(VLOOKUP(D147, transControlsPrimaryToSecondary, 2, FALSE), msgUnrecognisedSelection2), IF(X$4 = idxQuestionDataType_UnitTranslate, IFERROR(TEXT(D147, Print_Number_Format_String), TEXT(D147, "0.00")) &amp; " " &amp; IFERROR(VLOOKUP(E147, transControlsPrimaryToSecondary, 2, FALSE), msgUnrecognisedSelection2), D147)))</f>
        <v/>
      </c>
      <c r="Y147" s="525" t="str" cm="1">
        <f t="array" ref="Y147">IF(E147 = "", "", IF(Y$4 = idxQuestionDataType_AutoTranslate, IFERROR(VLOOKUP(E147, transControlsPrimaryToSecondary, 2, FALSE), msgUnrecognisedSelection2), IF(Y$4 = idxQuestionDataType_UnitTranslate, IFERROR(TEXT(E147, Print_Number_Format_String), TEXT(E147, "0.00")) &amp; " " &amp; IFERROR(VLOOKUP(F147, transControlsPrimaryToSecondary, 2, FALSE), msgUnrecognisedSelection2), E147)))</f>
        <v/>
      </c>
      <c r="Z147" s="579" t="str" cm="1">
        <f t="array" ref="Z147">IF(G147 = "", "", IF(Z$4 = idxQuestionDataType_AutoTranslate, IFERROR(VLOOKUP(G147, transControlsPrimaryToSecondary, 2, FALSE), msgUnrecognisedSelection2), IF(Z$4 = idxQuestionDataType_UnitTranslate, IFERROR(TEXT(G147, Print_Number_Format_String), TEXT(G147, "0.00")) &amp; " " &amp; IFERROR(VLOOKUP(H147, transControlsPrimaryToSecondary, 2, FALSE), msgUnrecognisedSelection2), G147)))</f>
        <v/>
      </c>
      <c r="AA147" s="525" t="str" cm="1">
        <f t="array" ref="AA147">IF(H147 = "", "", IF(AA$4 = idxQuestionDataType_AutoTranslate, IFERROR(VLOOKUP(H147, transControlsPrimaryToSecondary, 2, FALSE), msgUnrecognisedSelection2), IF(AA$4 = idxQuestionDataType_UnitTranslate, IFERROR(TEXT(H147, Print_Number_Format_String), TEXT(H147, "0.00")) &amp; " " &amp; IFERROR(VLOOKUP(I147, transControlsPrimaryToSecondary, 2, FALSE), msgUnrecognisedSelection2), H147)))</f>
        <v/>
      </c>
      <c r="AB147" s="20"/>
      <c r="AC147" s="20"/>
      <c r="AD147" s="20"/>
      <c r="AE147" s="20"/>
      <c r="AF147" s="20"/>
      <c r="AG147" s="20"/>
      <c r="AH147" s="20"/>
      <c r="AI147" s="20"/>
      <c r="AJ147" s="20"/>
      <c r="AK147" s="20"/>
      <c r="AL147" s="20"/>
      <c r="AM147" s="20"/>
      <c r="AN147" s="20"/>
      <c r="AO147" s="20"/>
      <c r="AP147" s="20"/>
      <c r="AQ147" s="20"/>
      <c r="AR147" s="20"/>
      <c r="AS147" s="20"/>
      <c r="AT147" s="20"/>
      <c r="AU147" s="20"/>
      <c r="AV147" s="20"/>
      <c r="AW147" s="20"/>
      <c r="AX147" s="20"/>
      <c r="AY147" s="20"/>
      <c r="AZ147" s="20"/>
      <c r="BA147" s="20"/>
      <c r="BB147" s="20"/>
      <c r="BC147" s="20"/>
      <c r="BD147" s="20"/>
      <c r="BE147" s="20"/>
      <c r="BF147" s="20"/>
      <c r="BG147" s="20"/>
      <c r="BH147" s="20"/>
      <c r="BI147" s="20"/>
      <c r="BJ147" s="20"/>
      <c r="BK147" s="20"/>
      <c r="BL147" s="20"/>
      <c r="BM147" s="20"/>
      <c r="BN147" s="20"/>
      <c r="BO147" s="20"/>
      <c r="BP147" s="20"/>
      <c r="BQ147" s="20"/>
      <c r="BR147" s="20"/>
      <c r="BS147" s="337" t="str">
        <f t="shared" si="12"/>
        <v/>
      </c>
      <c r="BT147" s="337" t="str">
        <f t="shared" si="13"/>
        <v/>
      </c>
      <c r="BU147" s="337" t="str">
        <f t="shared" si="14"/>
        <v/>
      </c>
      <c r="BV147" s="337" t="str" cm="1">
        <f t="array" ref="BV147">IF(E147 = "", "", IFERROR(TEXT(E147 * VLOOKUP(F147, convtblUnits[], refConversionFactorColumn, FALSE), Print_Number_Format_String), E147 * VLOOKUP(F147, convtblUnits[], refConversionFactorColumn, FALSE)) &amp; " " &amp; VLOOKUP(F147, convtblUnits[], refSiUnitColumn, FALSE))</f>
        <v/>
      </c>
      <c r="BW147" s="337" t="str" cm="1">
        <f t="array" ref="BW147">IF(H147 = "", "", IFERROR(TEXT(H147 * VLOOKUP(I147, convtblUnits[], refConversionFactorColumn, FALSE), Print_Number_Format_String), H147 * VLOOKUP(I147, convtblUnits[], refConversionFactorColumn, FALSE)) &amp; " " &amp; VLOOKUP(I147, convtblUnits[], refSiUnitColumn, FALSE))</f>
        <v/>
      </c>
    </row>
    <row r="148" spans="1:75" ht="25.35" customHeight="1">
      <c r="A148" s="19">
        <f>LEN(datatblSpecies[[#This Row],[I8.01]])</f>
        <v>0</v>
      </c>
      <c r="B148" s="397" t="str" cm="1">
        <f t="array" ref="B148">IF(datatblSpecies[[#This Row],[Sp Num]] &gt; 0, INDEX(datamatrixSpeciesHeadings, datatblSpecies[[#This Row],[Sp Num]], 1), "")</f>
        <v/>
      </c>
      <c r="C148" s="397" t="str" cm="1">
        <f t="array" ref="C148">IF(datatblSpecies[[#This Row],[Prod Num]] &gt; 0, INDEX(datamatrixProductHeadings, 1, datatblSpecies[[#This Row],[Prod Num]] * 2 - 1), "")</f>
        <v/>
      </c>
      <c r="D148" s="397"/>
      <c r="E148" s="408" t="str" cm="1">
        <f t="array" ref="E14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48" s="3" t="str">
        <f t="shared" si="0"/>
        <v>MBF</v>
      </c>
      <c r="G148" s="397"/>
      <c r="H148" s="408" t="str" cm="1">
        <f t="array" ref="H14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48" s="3" t="str">
        <f t="shared" si="1"/>
        <v>MBF</v>
      </c>
      <c r="J148" s="6" t="str">
        <f>IF(datatblSpecies[[#This Row],[Data Present]], IF(datatblSpecies[[#This Row],[Req Missing]] = 0, IF(datatblSpecies[[#This Row],[Content Check]], msgvalid, msgcheck), msgcheck), "")</f>
        <v/>
      </c>
      <c r="K14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48" s="6">
        <f>COUNTIFS($A$4:I$4, TRUE, $A148:I148, "")</f>
        <v>5</v>
      </c>
      <c r="M148" s="6" t="b" cm="1">
        <f t="array" ref="M148">OR(datatblSpecies[[#This Row],[I8.01]] = "", COUNTIFS(contlistFscSpeciesNames, datatblSpecies[[#This Row],[I8.01]]) &gt; 0)</f>
        <v>1</v>
      </c>
      <c r="N148" s="6" t="b">
        <f t="shared" si="11"/>
        <v>0</v>
      </c>
      <c r="O148" s="196">
        <f>ROW() - ROW(datatblSpecies[[#Headers],[Table Row]])</f>
        <v>142</v>
      </c>
      <c r="P148" s="6">
        <f>IF(datamatrixNumSpeciesEntered * datamatrixNumProductsEntered &gt;= datatblSpecies[[#This Row],[Table Row]], QUOTIENT(datatblSpecies[[#This Row],[Table Row]] - 1, datamatrixNumProductsEntered) + 1, 0)</f>
        <v>0</v>
      </c>
      <c r="Q148" s="6">
        <f>IF(datamatrixNumSpeciesEntered * datamatrixNumProductsEntered &gt;= datatblSpecies[[#This Row],[Table Row]], MOD(datatblSpecies[[#This Row],[Table Row]] - 1, datamatrixNumProductsEntered) + 1, 0)</f>
        <v>0</v>
      </c>
      <c r="R148" s="20"/>
      <c r="S148" s="20"/>
      <c r="T148" s="20"/>
      <c r="U148" s="20"/>
      <c r="V148" s="525" t="str" cm="1">
        <f t="array" ref="V148">IF(B148 = "", "", IF(V$4 = idxQuestionDataType_AutoTranslate, IFERROR(VLOOKUP(B148, transControlsPrimaryToSecondary, 2, FALSE), msgUnrecognisedSelection2), IF(V$4 = idxQuestionDataType_UnitTranslate, IFERROR(TEXT(B148, Print_Number_Format_String), TEXT(B148, "0.00")) &amp; " " &amp; IFERROR(VLOOKUP(C148, transControlsPrimaryToSecondary, 2, FALSE), msgUnrecognisedSelection2), B148)))</f>
        <v/>
      </c>
      <c r="W148" s="525" t="str" cm="1">
        <f t="array" ref="W148">IF(C148 = "", "", IF(W$4 = idxQuestionDataType_AutoTranslate, IFERROR(VLOOKUP(C148, transControlsPrimaryToSecondary, 2, FALSE), msgUnrecognisedSelection2), IF(W$4 = idxQuestionDataType_UnitTranslate, IFERROR(TEXT(C148, Print_Number_Format_String), TEXT(C148, "0.00")) &amp; " " &amp; IFERROR(VLOOKUP(D148, transControlsPrimaryToSecondary, 2, FALSE), msgUnrecognisedSelection2), C148)))</f>
        <v/>
      </c>
      <c r="X148" s="579" t="str" cm="1">
        <f t="array" ref="X148">IF(D148 = "", "", IF(X$4 = idxQuestionDataType_AutoTranslate, IFERROR(VLOOKUP(D148, transControlsPrimaryToSecondary, 2, FALSE), msgUnrecognisedSelection2), IF(X$4 = idxQuestionDataType_UnitTranslate, IFERROR(TEXT(D148, Print_Number_Format_String), TEXT(D148, "0.00")) &amp; " " &amp; IFERROR(VLOOKUP(E148, transControlsPrimaryToSecondary, 2, FALSE), msgUnrecognisedSelection2), D148)))</f>
        <v/>
      </c>
      <c r="Y148" s="525" t="str" cm="1">
        <f t="array" ref="Y148">IF(E148 = "", "", IF(Y$4 = idxQuestionDataType_AutoTranslate, IFERROR(VLOOKUP(E148, transControlsPrimaryToSecondary, 2, FALSE), msgUnrecognisedSelection2), IF(Y$4 = idxQuestionDataType_UnitTranslate, IFERROR(TEXT(E148, Print_Number_Format_String), TEXT(E148, "0.00")) &amp; " " &amp; IFERROR(VLOOKUP(F148, transControlsPrimaryToSecondary, 2, FALSE), msgUnrecognisedSelection2), E148)))</f>
        <v/>
      </c>
      <c r="Z148" s="579" t="str" cm="1">
        <f t="array" ref="Z148">IF(G148 = "", "", IF(Z$4 = idxQuestionDataType_AutoTranslate, IFERROR(VLOOKUP(G148, transControlsPrimaryToSecondary, 2, FALSE), msgUnrecognisedSelection2), IF(Z$4 = idxQuestionDataType_UnitTranslate, IFERROR(TEXT(G148, Print_Number_Format_String), TEXT(G148, "0.00")) &amp; " " &amp; IFERROR(VLOOKUP(H148, transControlsPrimaryToSecondary, 2, FALSE), msgUnrecognisedSelection2), G148)))</f>
        <v/>
      </c>
      <c r="AA148" s="525" t="str" cm="1">
        <f t="array" ref="AA148">IF(H148 = "", "", IF(AA$4 = idxQuestionDataType_AutoTranslate, IFERROR(VLOOKUP(H148, transControlsPrimaryToSecondary, 2, FALSE), msgUnrecognisedSelection2), IF(AA$4 = idxQuestionDataType_UnitTranslate, IFERROR(TEXT(H148, Print_Number_Format_String), TEXT(H148, "0.00")) &amp; " " &amp; IFERROR(VLOOKUP(I148, transControlsPrimaryToSecondary, 2, FALSE), msgUnrecognisedSelection2), H148)))</f>
        <v/>
      </c>
      <c r="AB148" s="20"/>
      <c r="AC148" s="20"/>
      <c r="AD148" s="20"/>
      <c r="AE148" s="20"/>
      <c r="AF148" s="20"/>
      <c r="AG148" s="20"/>
      <c r="AH148" s="20"/>
      <c r="AI148" s="20"/>
      <c r="AJ148" s="20"/>
      <c r="AK148" s="20"/>
      <c r="AL148" s="20"/>
      <c r="AM148" s="20"/>
      <c r="AN148" s="20"/>
      <c r="AO148" s="20"/>
      <c r="AP148" s="20"/>
      <c r="AQ148" s="20"/>
      <c r="AR148" s="20"/>
      <c r="AS148" s="20"/>
      <c r="AT148" s="20"/>
      <c r="AU148" s="20"/>
      <c r="AV148" s="20"/>
      <c r="AW148" s="20"/>
      <c r="AX148" s="20"/>
      <c r="AY148" s="20"/>
      <c r="AZ148" s="20"/>
      <c r="BA148" s="20"/>
      <c r="BB148" s="20"/>
      <c r="BC148" s="20"/>
      <c r="BD148" s="20"/>
      <c r="BE148" s="20"/>
      <c r="BF148" s="20"/>
      <c r="BG148" s="20"/>
      <c r="BH148" s="20"/>
      <c r="BI148" s="20"/>
      <c r="BJ148" s="20"/>
      <c r="BK148" s="20"/>
      <c r="BL148" s="20"/>
      <c r="BM148" s="20"/>
      <c r="BN148" s="20"/>
      <c r="BO148" s="20"/>
      <c r="BP148" s="20"/>
      <c r="BQ148" s="20"/>
      <c r="BR148" s="20"/>
      <c r="BS148" s="337" t="str">
        <f t="shared" si="12"/>
        <v/>
      </c>
      <c r="BT148" s="337" t="str">
        <f t="shared" si="13"/>
        <v/>
      </c>
      <c r="BU148" s="337" t="str">
        <f t="shared" si="14"/>
        <v/>
      </c>
      <c r="BV148" s="337" t="str" cm="1">
        <f t="array" ref="BV148">IF(E148 = "", "", IFERROR(TEXT(E148 * VLOOKUP(F148, convtblUnits[], refConversionFactorColumn, FALSE), Print_Number_Format_String), E148 * VLOOKUP(F148, convtblUnits[], refConversionFactorColumn, FALSE)) &amp; " " &amp; VLOOKUP(F148, convtblUnits[], refSiUnitColumn, FALSE))</f>
        <v/>
      </c>
      <c r="BW148" s="337" t="str" cm="1">
        <f t="array" ref="BW148">IF(H148 = "", "", IFERROR(TEXT(H148 * VLOOKUP(I148, convtblUnits[], refConversionFactorColumn, FALSE), Print_Number_Format_String), H148 * VLOOKUP(I148, convtblUnits[], refConversionFactorColumn, FALSE)) &amp; " " &amp; VLOOKUP(I148, convtblUnits[], refSiUnitColumn, FALSE))</f>
        <v/>
      </c>
    </row>
    <row r="149" spans="1:75" ht="25.35" customHeight="1">
      <c r="A149" s="19">
        <f>LEN(datatblSpecies[[#This Row],[I8.01]])</f>
        <v>0</v>
      </c>
      <c r="B149" s="397" t="str" cm="1">
        <f t="array" ref="B149">IF(datatblSpecies[[#This Row],[Sp Num]] &gt; 0, INDEX(datamatrixSpeciesHeadings, datatblSpecies[[#This Row],[Sp Num]], 1), "")</f>
        <v/>
      </c>
      <c r="C149" s="397" t="str" cm="1">
        <f t="array" ref="C149">IF(datatblSpecies[[#This Row],[Prod Num]] &gt; 0, INDEX(datamatrixProductHeadings, 1, datatblSpecies[[#This Row],[Prod Num]] * 2 - 1), "")</f>
        <v/>
      </c>
      <c r="D149" s="397"/>
      <c r="E149" s="408" t="str" cm="1">
        <f t="array" ref="E14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49" s="3" t="str">
        <f t="shared" si="0"/>
        <v>MBF</v>
      </c>
      <c r="G149" s="397"/>
      <c r="H149" s="408" t="str" cm="1">
        <f t="array" ref="H14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49" s="3" t="str">
        <f t="shared" si="1"/>
        <v>MBF</v>
      </c>
      <c r="J149" s="6" t="str">
        <f>IF(datatblSpecies[[#This Row],[Data Present]], IF(datatblSpecies[[#This Row],[Req Missing]] = 0, IF(datatblSpecies[[#This Row],[Content Check]], msgvalid, msgcheck), msgcheck), "")</f>
        <v/>
      </c>
      <c r="K14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49" s="6">
        <f>COUNTIFS($A$4:I$4, TRUE, $A149:I149, "")</f>
        <v>5</v>
      </c>
      <c r="M149" s="6" t="b" cm="1">
        <f t="array" ref="M149">OR(datatblSpecies[[#This Row],[I8.01]] = "", COUNTIFS(contlistFscSpeciesNames, datatblSpecies[[#This Row],[I8.01]]) &gt; 0)</f>
        <v>1</v>
      </c>
      <c r="N149" s="6" t="b">
        <f t="shared" si="11"/>
        <v>0</v>
      </c>
      <c r="O149" s="196">
        <f>ROW() - ROW(datatblSpecies[[#Headers],[Table Row]])</f>
        <v>143</v>
      </c>
      <c r="P149" s="6">
        <f>IF(datamatrixNumSpeciesEntered * datamatrixNumProductsEntered &gt;= datatblSpecies[[#This Row],[Table Row]], QUOTIENT(datatblSpecies[[#This Row],[Table Row]] - 1, datamatrixNumProductsEntered) + 1, 0)</f>
        <v>0</v>
      </c>
      <c r="Q149" s="6">
        <f>IF(datamatrixNumSpeciesEntered * datamatrixNumProductsEntered &gt;= datatblSpecies[[#This Row],[Table Row]], MOD(datatblSpecies[[#This Row],[Table Row]] - 1, datamatrixNumProductsEntered) + 1, 0)</f>
        <v>0</v>
      </c>
      <c r="R149" s="20"/>
      <c r="S149" s="20"/>
      <c r="T149" s="20"/>
      <c r="U149" s="20"/>
      <c r="V149" s="525" t="str" cm="1">
        <f t="array" ref="V149">IF(B149 = "", "", IF(V$4 = idxQuestionDataType_AutoTranslate, IFERROR(VLOOKUP(B149, transControlsPrimaryToSecondary, 2, FALSE), msgUnrecognisedSelection2), IF(V$4 = idxQuestionDataType_UnitTranslate, IFERROR(TEXT(B149, Print_Number_Format_String), TEXT(B149, "0.00")) &amp; " " &amp; IFERROR(VLOOKUP(C149, transControlsPrimaryToSecondary, 2, FALSE), msgUnrecognisedSelection2), B149)))</f>
        <v/>
      </c>
      <c r="W149" s="525" t="str" cm="1">
        <f t="array" ref="W149">IF(C149 = "", "", IF(W$4 = idxQuestionDataType_AutoTranslate, IFERROR(VLOOKUP(C149, transControlsPrimaryToSecondary, 2, FALSE), msgUnrecognisedSelection2), IF(W$4 = idxQuestionDataType_UnitTranslate, IFERROR(TEXT(C149, Print_Number_Format_String), TEXT(C149, "0.00")) &amp; " " &amp; IFERROR(VLOOKUP(D149, transControlsPrimaryToSecondary, 2, FALSE), msgUnrecognisedSelection2), C149)))</f>
        <v/>
      </c>
      <c r="X149" s="579" t="str" cm="1">
        <f t="array" ref="X149">IF(D149 = "", "", IF(X$4 = idxQuestionDataType_AutoTranslate, IFERROR(VLOOKUP(D149, transControlsPrimaryToSecondary, 2, FALSE), msgUnrecognisedSelection2), IF(X$4 = idxQuestionDataType_UnitTranslate, IFERROR(TEXT(D149, Print_Number_Format_String), TEXT(D149, "0.00")) &amp; " " &amp; IFERROR(VLOOKUP(E149, transControlsPrimaryToSecondary, 2, FALSE), msgUnrecognisedSelection2), D149)))</f>
        <v/>
      </c>
      <c r="Y149" s="525" t="str" cm="1">
        <f t="array" ref="Y149">IF(E149 = "", "", IF(Y$4 = idxQuestionDataType_AutoTranslate, IFERROR(VLOOKUP(E149, transControlsPrimaryToSecondary, 2, FALSE), msgUnrecognisedSelection2), IF(Y$4 = idxQuestionDataType_UnitTranslate, IFERROR(TEXT(E149, Print_Number_Format_String), TEXT(E149, "0.00")) &amp; " " &amp; IFERROR(VLOOKUP(F149, transControlsPrimaryToSecondary, 2, FALSE), msgUnrecognisedSelection2), E149)))</f>
        <v/>
      </c>
      <c r="Z149" s="579" t="str" cm="1">
        <f t="array" ref="Z149">IF(G149 = "", "", IF(Z$4 = idxQuestionDataType_AutoTranslate, IFERROR(VLOOKUP(G149, transControlsPrimaryToSecondary, 2, FALSE), msgUnrecognisedSelection2), IF(Z$4 = idxQuestionDataType_UnitTranslate, IFERROR(TEXT(G149, Print_Number_Format_String), TEXT(G149, "0.00")) &amp; " " &amp; IFERROR(VLOOKUP(H149, transControlsPrimaryToSecondary, 2, FALSE), msgUnrecognisedSelection2), G149)))</f>
        <v/>
      </c>
      <c r="AA149" s="525" t="str" cm="1">
        <f t="array" ref="AA149">IF(H149 = "", "", IF(AA$4 = idxQuestionDataType_AutoTranslate, IFERROR(VLOOKUP(H149, transControlsPrimaryToSecondary, 2, FALSE), msgUnrecognisedSelection2), IF(AA$4 = idxQuestionDataType_UnitTranslate, IFERROR(TEXT(H149, Print_Number_Format_String), TEXT(H149, "0.00")) &amp; " " &amp; IFERROR(VLOOKUP(I149, transControlsPrimaryToSecondary, 2, FALSE), msgUnrecognisedSelection2), H149)))</f>
        <v/>
      </c>
      <c r="AB149" s="20"/>
      <c r="AC149" s="20"/>
      <c r="AD149" s="20"/>
      <c r="AE149" s="20"/>
      <c r="AF149" s="20"/>
      <c r="AG149" s="20"/>
      <c r="AH149" s="20"/>
      <c r="AI149" s="20"/>
      <c r="AJ149" s="20"/>
      <c r="AK149" s="20"/>
      <c r="AL149" s="20"/>
      <c r="AM149" s="20"/>
      <c r="AN149" s="20"/>
      <c r="AO149" s="20"/>
      <c r="AP149" s="20"/>
      <c r="AQ149" s="20"/>
      <c r="AR149" s="20"/>
      <c r="AS149" s="20"/>
      <c r="AT149" s="20"/>
      <c r="AU149" s="20"/>
      <c r="AV149" s="20"/>
      <c r="AW149" s="20"/>
      <c r="AX149" s="20"/>
      <c r="AY149" s="20"/>
      <c r="AZ149" s="20"/>
      <c r="BA149" s="20"/>
      <c r="BB149" s="20"/>
      <c r="BC149" s="20"/>
      <c r="BD149" s="20"/>
      <c r="BE149" s="20"/>
      <c r="BF149" s="20"/>
      <c r="BG149" s="20"/>
      <c r="BH149" s="20"/>
      <c r="BI149" s="20"/>
      <c r="BJ149" s="20"/>
      <c r="BK149" s="20"/>
      <c r="BL149" s="20"/>
      <c r="BM149" s="20"/>
      <c r="BN149" s="20"/>
      <c r="BO149" s="20"/>
      <c r="BP149" s="20"/>
      <c r="BQ149" s="20"/>
      <c r="BR149" s="20"/>
      <c r="BS149" s="337" t="str">
        <f t="shared" si="12"/>
        <v/>
      </c>
      <c r="BT149" s="337" t="str">
        <f t="shared" si="13"/>
        <v/>
      </c>
      <c r="BU149" s="337" t="str">
        <f t="shared" si="14"/>
        <v/>
      </c>
      <c r="BV149" s="337" t="str" cm="1">
        <f t="array" ref="BV149">IF(E149 = "", "", IFERROR(TEXT(E149 * VLOOKUP(F149, convtblUnits[], refConversionFactorColumn, FALSE), Print_Number_Format_String), E149 * VLOOKUP(F149, convtblUnits[], refConversionFactorColumn, FALSE)) &amp; " " &amp; VLOOKUP(F149, convtblUnits[], refSiUnitColumn, FALSE))</f>
        <v/>
      </c>
      <c r="BW149" s="337" t="str" cm="1">
        <f t="array" ref="BW149">IF(H149 = "", "", IFERROR(TEXT(H149 * VLOOKUP(I149, convtblUnits[], refConversionFactorColumn, FALSE), Print_Number_Format_String), H149 * VLOOKUP(I149, convtblUnits[], refConversionFactorColumn, FALSE)) &amp; " " &amp; VLOOKUP(I149, convtblUnits[], refSiUnitColumn, FALSE))</f>
        <v/>
      </c>
    </row>
    <row r="150" spans="1:75" ht="25.35" customHeight="1">
      <c r="A150" s="19">
        <f>LEN(datatblSpecies[[#This Row],[I8.01]])</f>
        <v>0</v>
      </c>
      <c r="B150" s="397" t="str" cm="1">
        <f t="array" ref="B150">IF(datatblSpecies[[#This Row],[Sp Num]] &gt; 0, INDEX(datamatrixSpeciesHeadings, datatblSpecies[[#This Row],[Sp Num]], 1), "")</f>
        <v/>
      </c>
      <c r="C150" s="397" t="str" cm="1">
        <f t="array" ref="C150">IF(datatblSpecies[[#This Row],[Prod Num]] &gt; 0, INDEX(datamatrixProductHeadings, 1, datatblSpecies[[#This Row],[Prod Num]] * 2 - 1), "")</f>
        <v/>
      </c>
      <c r="D150" s="397"/>
      <c r="E150" s="408" t="str" cm="1">
        <f t="array" ref="E15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50" s="3" t="str">
        <f t="shared" si="0"/>
        <v>MBF</v>
      </c>
      <c r="G150" s="397"/>
      <c r="H150" s="408" t="str" cm="1">
        <f t="array" ref="H15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50" s="3" t="str">
        <f t="shared" si="1"/>
        <v>MBF</v>
      </c>
      <c r="J150" s="6" t="str">
        <f>IF(datatblSpecies[[#This Row],[Data Present]], IF(datatblSpecies[[#This Row],[Req Missing]] = 0, IF(datatblSpecies[[#This Row],[Content Check]], msgvalid, msgcheck), msgcheck), "")</f>
        <v/>
      </c>
      <c r="K15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50" s="6">
        <f>COUNTIFS($A$4:I$4, TRUE, $A150:I150, "")</f>
        <v>5</v>
      </c>
      <c r="M150" s="6" t="b" cm="1">
        <f t="array" ref="M150">OR(datatblSpecies[[#This Row],[I8.01]] = "", COUNTIFS(contlistFscSpeciesNames, datatblSpecies[[#This Row],[I8.01]]) &gt; 0)</f>
        <v>1</v>
      </c>
      <c r="N150" s="6" t="b">
        <f t="shared" si="11"/>
        <v>0</v>
      </c>
      <c r="O150" s="196">
        <f>ROW() - ROW(datatblSpecies[[#Headers],[Table Row]])</f>
        <v>144</v>
      </c>
      <c r="P150" s="6">
        <f>IF(datamatrixNumSpeciesEntered * datamatrixNumProductsEntered &gt;= datatblSpecies[[#This Row],[Table Row]], QUOTIENT(datatblSpecies[[#This Row],[Table Row]] - 1, datamatrixNumProductsEntered) + 1, 0)</f>
        <v>0</v>
      </c>
      <c r="Q150" s="6">
        <f>IF(datamatrixNumSpeciesEntered * datamatrixNumProductsEntered &gt;= datatblSpecies[[#This Row],[Table Row]], MOD(datatblSpecies[[#This Row],[Table Row]] - 1, datamatrixNumProductsEntered) + 1, 0)</f>
        <v>0</v>
      </c>
      <c r="R150" s="20"/>
      <c r="S150" s="20"/>
      <c r="T150" s="20"/>
      <c r="U150" s="20"/>
      <c r="V150" s="525" t="str" cm="1">
        <f t="array" ref="V150">IF(B150 = "", "", IF(V$4 = idxQuestionDataType_AutoTranslate, IFERROR(VLOOKUP(B150, transControlsPrimaryToSecondary, 2, FALSE), msgUnrecognisedSelection2), IF(V$4 = idxQuestionDataType_UnitTranslate, IFERROR(TEXT(B150, Print_Number_Format_String), TEXT(B150, "0.00")) &amp; " " &amp; IFERROR(VLOOKUP(C150, transControlsPrimaryToSecondary, 2, FALSE), msgUnrecognisedSelection2), B150)))</f>
        <v/>
      </c>
      <c r="W150" s="525" t="str" cm="1">
        <f t="array" ref="W150">IF(C150 = "", "", IF(W$4 = idxQuestionDataType_AutoTranslate, IFERROR(VLOOKUP(C150, transControlsPrimaryToSecondary, 2, FALSE), msgUnrecognisedSelection2), IF(W$4 = idxQuestionDataType_UnitTranslate, IFERROR(TEXT(C150, Print_Number_Format_String), TEXT(C150, "0.00")) &amp; " " &amp; IFERROR(VLOOKUP(D150, transControlsPrimaryToSecondary, 2, FALSE), msgUnrecognisedSelection2), C150)))</f>
        <v/>
      </c>
      <c r="X150" s="579" t="str" cm="1">
        <f t="array" ref="X150">IF(D150 = "", "", IF(X$4 = idxQuestionDataType_AutoTranslate, IFERROR(VLOOKUP(D150, transControlsPrimaryToSecondary, 2, FALSE), msgUnrecognisedSelection2), IF(X$4 = idxQuestionDataType_UnitTranslate, IFERROR(TEXT(D150, Print_Number_Format_String), TEXT(D150, "0.00")) &amp; " " &amp; IFERROR(VLOOKUP(E150, transControlsPrimaryToSecondary, 2, FALSE), msgUnrecognisedSelection2), D150)))</f>
        <v/>
      </c>
      <c r="Y150" s="525" t="str" cm="1">
        <f t="array" ref="Y150">IF(E150 = "", "", IF(Y$4 = idxQuestionDataType_AutoTranslate, IFERROR(VLOOKUP(E150, transControlsPrimaryToSecondary, 2, FALSE), msgUnrecognisedSelection2), IF(Y$4 = idxQuestionDataType_UnitTranslate, IFERROR(TEXT(E150, Print_Number_Format_String), TEXT(E150, "0.00")) &amp; " " &amp; IFERROR(VLOOKUP(F150, transControlsPrimaryToSecondary, 2, FALSE), msgUnrecognisedSelection2), E150)))</f>
        <v/>
      </c>
      <c r="Z150" s="579" t="str" cm="1">
        <f t="array" ref="Z150">IF(G150 = "", "", IF(Z$4 = idxQuestionDataType_AutoTranslate, IFERROR(VLOOKUP(G150, transControlsPrimaryToSecondary, 2, FALSE), msgUnrecognisedSelection2), IF(Z$4 = idxQuestionDataType_UnitTranslate, IFERROR(TEXT(G150, Print_Number_Format_String), TEXT(G150, "0.00")) &amp; " " &amp; IFERROR(VLOOKUP(H150, transControlsPrimaryToSecondary, 2, FALSE), msgUnrecognisedSelection2), G150)))</f>
        <v/>
      </c>
      <c r="AA150" s="525" t="str" cm="1">
        <f t="array" ref="AA150">IF(H150 = "", "", IF(AA$4 = idxQuestionDataType_AutoTranslate, IFERROR(VLOOKUP(H150, transControlsPrimaryToSecondary, 2, FALSE), msgUnrecognisedSelection2), IF(AA$4 = idxQuestionDataType_UnitTranslate, IFERROR(TEXT(H150, Print_Number_Format_String), TEXT(H150, "0.00")) &amp; " " &amp; IFERROR(VLOOKUP(I150, transControlsPrimaryToSecondary, 2, FALSE), msgUnrecognisedSelection2), H150)))</f>
        <v/>
      </c>
      <c r="AB150" s="20"/>
      <c r="AC150" s="20"/>
      <c r="AD150" s="20"/>
      <c r="AE150" s="20"/>
      <c r="AF150" s="20"/>
      <c r="AG150" s="20"/>
      <c r="AH150" s="20"/>
      <c r="AI150" s="20"/>
      <c r="AJ150" s="20"/>
      <c r="AK150" s="20"/>
      <c r="AL150" s="20"/>
      <c r="AM150" s="20"/>
      <c r="AN150" s="20"/>
      <c r="AO150" s="20"/>
      <c r="AP150" s="20"/>
      <c r="AQ150" s="20"/>
      <c r="AR150" s="20"/>
      <c r="AS150" s="20"/>
      <c r="AT150" s="20"/>
      <c r="AU150" s="20"/>
      <c r="AV150" s="20"/>
      <c r="AW150" s="20"/>
      <c r="AX150" s="20"/>
      <c r="AY150" s="20"/>
      <c r="AZ150" s="20"/>
      <c r="BA150" s="20"/>
      <c r="BB150" s="20"/>
      <c r="BC150" s="20"/>
      <c r="BD150" s="20"/>
      <c r="BE150" s="20"/>
      <c r="BF150" s="20"/>
      <c r="BG150" s="20"/>
      <c r="BH150" s="20"/>
      <c r="BI150" s="20"/>
      <c r="BJ150" s="20"/>
      <c r="BK150" s="20"/>
      <c r="BL150" s="20"/>
      <c r="BM150" s="20"/>
      <c r="BN150" s="20"/>
      <c r="BO150" s="20"/>
      <c r="BP150" s="20"/>
      <c r="BQ150" s="20"/>
      <c r="BR150" s="20"/>
      <c r="BS150" s="337" t="str">
        <f t="shared" si="12"/>
        <v/>
      </c>
      <c r="BT150" s="337" t="str">
        <f t="shared" si="13"/>
        <v/>
      </c>
      <c r="BU150" s="337" t="str">
        <f t="shared" si="14"/>
        <v/>
      </c>
      <c r="BV150" s="337" t="str" cm="1">
        <f t="array" ref="BV150">IF(E150 = "", "", IFERROR(TEXT(E150 * VLOOKUP(F150, convtblUnits[], refConversionFactorColumn, FALSE), Print_Number_Format_String), E150 * VLOOKUP(F150, convtblUnits[], refConversionFactorColumn, FALSE)) &amp; " " &amp; VLOOKUP(F150, convtblUnits[], refSiUnitColumn, FALSE))</f>
        <v/>
      </c>
      <c r="BW150" s="337" t="str" cm="1">
        <f t="array" ref="BW150">IF(H150 = "", "", IFERROR(TEXT(H150 * VLOOKUP(I150, convtblUnits[], refConversionFactorColumn, FALSE), Print_Number_Format_String), H150 * VLOOKUP(I150, convtblUnits[], refConversionFactorColumn, FALSE)) &amp; " " &amp; VLOOKUP(I150, convtblUnits[], refSiUnitColumn, FALSE))</f>
        <v/>
      </c>
    </row>
    <row r="151" spans="1:75" ht="25.35" customHeight="1">
      <c r="A151" s="19">
        <f>LEN(datatblSpecies[[#This Row],[I8.01]])</f>
        <v>0</v>
      </c>
      <c r="B151" s="397" t="str" cm="1">
        <f t="array" ref="B151">IF(datatblSpecies[[#This Row],[Sp Num]] &gt; 0, INDEX(datamatrixSpeciesHeadings, datatblSpecies[[#This Row],[Sp Num]], 1), "")</f>
        <v/>
      </c>
      <c r="C151" s="397" t="str" cm="1">
        <f t="array" ref="C151">IF(datatblSpecies[[#This Row],[Prod Num]] &gt; 0, INDEX(datamatrixProductHeadings, 1, datatblSpecies[[#This Row],[Prod Num]] * 2 - 1), "")</f>
        <v/>
      </c>
      <c r="D151" s="397"/>
      <c r="E151" s="408" t="str" cm="1">
        <f t="array" ref="E15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51" s="3" t="str">
        <f t="shared" si="0"/>
        <v>MBF</v>
      </c>
      <c r="G151" s="397"/>
      <c r="H151" s="408" t="str" cm="1">
        <f t="array" ref="H15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51" s="3" t="str">
        <f t="shared" si="1"/>
        <v>MBF</v>
      </c>
      <c r="J151" s="6" t="str">
        <f>IF(datatblSpecies[[#This Row],[Data Present]], IF(datatblSpecies[[#This Row],[Req Missing]] = 0, IF(datatblSpecies[[#This Row],[Content Check]], msgvalid, msgcheck), msgcheck), "")</f>
        <v/>
      </c>
      <c r="K15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51" s="6">
        <f>COUNTIFS($A$4:I$4, TRUE, $A151:I151, "")</f>
        <v>5</v>
      </c>
      <c r="M151" s="6" t="b" cm="1">
        <f t="array" ref="M151">OR(datatblSpecies[[#This Row],[I8.01]] = "", COUNTIFS(contlistFscSpeciesNames, datatblSpecies[[#This Row],[I8.01]]) &gt; 0)</f>
        <v>1</v>
      </c>
      <c r="N151" s="6" t="b">
        <f t="shared" si="11"/>
        <v>0</v>
      </c>
      <c r="O151" s="196">
        <f>ROW() - ROW(datatblSpecies[[#Headers],[Table Row]])</f>
        <v>145</v>
      </c>
      <c r="P151" s="6">
        <f>IF(datamatrixNumSpeciesEntered * datamatrixNumProductsEntered &gt;= datatblSpecies[[#This Row],[Table Row]], QUOTIENT(datatblSpecies[[#This Row],[Table Row]] - 1, datamatrixNumProductsEntered) + 1, 0)</f>
        <v>0</v>
      </c>
      <c r="Q151" s="6">
        <f>IF(datamatrixNumSpeciesEntered * datamatrixNumProductsEntered &gt;= datatblSpecies[[#This Row],[Table Row]], MOD(datatblSpecies[[#This Row],[Table Row]] - 1, datamatrixNumProductsEntered) + 1, 0)</f>
        <v>0</v>
      </c>
      <c r="R151" s="20"/>
      <c r="S151" s="20"/>
      <c r="T151" s="20"/>
      <c r="U151" s="20"/>
      <c r="V151" s="525" t="str" cm="1">
        <f t="array" ref="V151">IF(B151 = "", "", IF(V$4 = idxQuestionDataType_AutoTranslate, IFERROR(VLOOKUP(B151, transControlsPrimaryToSecondary, 2, FALSE), msgUnrecognisedSelection2), IF(V$4 = idxQuestionDataType_UnitTranslate, IFERROR(TEXT(B151, Print_Number_Format_String), TEXT(B151, "0.00")) &amp; " " &amp; IFERROR(VLOOKUP(C151, transControlsPrimaryToSecondary, 2, FALSE), msgUnrecognisedSelection2), B151)))</f>
        <v/>
      </c>
      <c r="W151" s="525" t="str" cm="1">
        <f t="array" ref="W151">IF(C151 = "", "", IF(W$4 = idxQuestionDataType_AutoTranslate, IFERROR(VLOOKUP(C151, transControlsPrimaryToSecondary, 2, FALSE), msgUnrecognisedSelection2), IF(W$4 = idxQuestionDataType_UnitTranslate, IFERROR(TEXT(C151, Print_Number_Format_String), TEXT(C151, "0.00")) &amp; " " &amp; IFERROR(VLOOKUP(D151, transControlsPrimaryToSecondary, 2, FALSE), msgUnrecognisedSelection2), C151)))</f>
        <v/>
      </c>
      <c r="X151" s="579" t="str" cm="1">
        <f t="array" ref="X151">IF(D151 = "", "", IF(X$4 = idxQuestionDataType_AutoTranslate, IFERROR(VLOOKUP(D151, transControlsPrimaryToSecondary, 2, FALSE), msgUnrecognisedSelection2), IF(X$4 = idxQuestionDataType_UnitTranslate, IFERROR(TEXT(D151, Print_Number_Format_String), TEXT(D151, "0.00")) &amp; " " &amp; IFERROR(VLOOKUP(E151, transControlsPrimaryToSecondary, 2, FALSE), msgUnrecognisedSelection2), D151)))</f>
        <v/>
      </c>
      <c r="Y151" s="525" t="str" cm="1">
        <f t="array" ref="Y151">IF(E151 = "", "", IF(Y$4 = idxQuestionDataType_AutoTranslate, IFERROR(VLOOKUP(E151, transControlsPrimaryToSecondary, 2, FALSE), msgUnrecognisedSelection2), IF(Y$4 = idxQuestionDataType_UnitTranslate, IFERROR(TEXT(E151, Print_Number_Format_String), TEXT(E151, "0.00")) &amp; " " &amp; IFERROR(VLOOKUP(F151, transControlsPrimaryToSecondary, 2, FALSE), msgUnrecognisedSelection2), E151)))</f>
        <v/>
      </c>
      <c r="Z151" s="579" t="str" cm="1">
        <f t="array" ref="Z151">IF(G151 = "", "", IF(Z$4 = idxQuestionDataType_AutoTranslate, IFERROR(VLOOKUP(G151, transControlsPrimaryToSecondary, 2, FALSE), msgUnrecognisedSelection2), IF(Z$4 = idxQuestionDataType_UnitTranslate, IFERROR(TEXT(G151, Print_Number_Format_String), TEXT(G151, "0.00")) &amp; " " &amp; IFERROR(VLOOKUP(H151, transControlsPrimaryToSecondary, 2, FALSE), msgUnrecognisedSelection2), G151)))</f>
        <v/>
      </c>
      <c r="AA151" s="525" t="str" cm="1">
        <f t="array" ref="AA151">IF(H151 = "", "", IF(AA$4 = idxQuestionDataType_AutoTranslate, IFERROR(VLOOKUP(H151, transControlsPrimaryToSecondary, 2, FALSE), msgUnrecognisedSelection2), IF(AA$4 = idxQuestionDataType_UnitTranslate, IFERROR(TEXT(H151, Print_Number_Format_String), TEXT(H151, "0.00")) &amp; " " &amp; IFERROR(VLOOKUP(I151, transControlsPrimaryToSecondary, 2, FALSE), msgUnrecognisedSelection2), H151)))</f>
        <v/>
      </c>
      <c r="AB151" s="20"/>
      <c r="AC151" s="20"/>
      <c r="AD151" s="20"/>
      <c r="AE151" s="20"/>
      <c r="AF151" s="20"/>
      <c r="AG151" s="20"/>
      <c r="AH151" s="20"/>
      <c r="AI151" s="20"/>
      <c r="AJ151" s="20"/>
      <c r="AK151" s="20"/>
      <c r="AL151" s="20"/>
      <c r="AM151" s="20"/>
      <c r="AN151" s="20"/>
      <c r="AO151" s="20"/>
      <c r="AP151" s="20"/>
      <c r="AQ151" s="20"/>
      <c r="AR151" s="20"/>
      <c r="AS151" s="20"/>
      <c r="AT151" s="20"/>
      <c r="AU151" s="20"/>
      <c r="AV151" s="20"/>
      <c r="AW151" s="20"/>
      <c r="AX151" s="20"/>
      <c r="AY151" s="20"/>
      <c r="AZ151" s="20"/>
      <c r="BA151" s="20"/>
      <c r="BB151" s="20"/>
      <c r="BC151" s="20"/>
      <c r="BD151" s="20"/>
      <c r="BE151" s="20"/>
      <c r="BF151" s="20"/>
      <c r="BG151" s="20"/>
      <c r="BH151" s="20"/>
      <c r="BI151" s="20"/>
      <c r="BJ151" s="20"/>
      <c r="BK151" s="20"/>
      <c r="BL151" s="20"/>
      <c r="BM151" s="20"/>
      <c r="BN151" s="20"/>
      <c r="BO151" s="20"/>
      <c r="BP151" s="20"/>
      <c r="BQ151" s="20"/>
      <c r="BR151" s="20"/>
      <c r="BS151" s="337" t="str">
        <f t="shared" si="12"/>
        <v/>
      </c>
      <c r="BT151" s="337" t="str">
        <f t="shared" si="13"/>
        <v/>
      </c>
      <c r="BU151" s="337" t="str">
        <f t="shared" si="14"/>
        <v/>
      </c>
      <c r="BV151" s="337" t="str" cm="1">
        <f t="array" ref="BV151">IF(E151 = "", "", IFERROR(TEXT(E151 * VLOOKUP(F151, convtblUnits[], refConversionFactorColumn, FALSE), Print_Number_Format_String), E151 * VLOOKUP(F151, convtblUnits[], refConversionFactorColumn, FALSE)) &amp; " " &amp; VLOOKUP(F151, convtblUnits[], refSiUnitColumn, FALSE))</f>
        <v/>
      </c>
      <c r="BW151" s="337" t="str" cm="1">
        <f t="array" ref="BW151">IF(H151 = "", "", IFERROR(TEXT(H151 * VLOOKUP(I151, convtblUnits[], refConversionFactorColumn, FALSE), Print_Number_Format_String), H151 * VLOOKUP(I151, convtblUnits[], refConversionFactorColumn, FALSE)) &amp; " " &amp; VLOOKUP(I151, convtblUnits[], refSiUnitColumn, FALSE))</f>
        <v/>
      </c>
    </row>
    <row r="152" spans="1:75" ht="25.35" customHeight="1">
      <c r="A152" s="19">
        <f>LEN(datatblSpecies[[#This Row],[I8.01]])</f>
        <v>0</v>
      </c>
      <c r="B152" s="397" t="str" cm="1">
        <f t="array" ref="B152">IF(datatblSpecies[[#This Row],[Sp Num]] &gt; 0, INDEX(datamatrixSpeciesHeadings, datatblSpecies[[#This Row],[Sp Num]], 1), "")</f>
        <v/>
      </c>
      <c r="C152" s="397" t="str" cm="1">
        <f t="array" ref="C152">IF(datatblSpecies[[#This Row],[Prod Num]] &gt; 0, INDEX(datamatrixProductHeadings, 1, datatblSpecies[[#This Row],[Prod Num]] * 2 - 1), "")</f>
        <v/>
      </c>
      <c r="D152" s="397"/>
      <c r="E152" s="408" t="str" cm="1">
        <f t="array" ref="E15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52" s="3" t="str">
        <f t="shared" si="0"/>
        <v>MBF</v>
      </c>
      <c r="G152" s="397"/>
      <c r="H152" s="408" t="str" cm="1">
        <f t="array" ref="H15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52" s="3" t="str">
        <f t="shared" si="1"/>
        <v>MBF</v>
      </c>
      <c r="J152" s="6" t="str">
        <f>IF(datatblSpecies[[#This Row],[Data Present]], IF(datatblSpecies[[#This Row],[Req Missing]] = 0, IF(datatblSpecies[[#This Row],[Content Check]], msgvalid, msgcheck), msgcheck), "")</f>
        <v/>
      </c>
      <c r="K15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52" s="6">
        <f>COUNTIFS($A$4:I$4, TRUE, $A152:I152, "")</f>
        <v>5</v>
      </c>
      <c r="M152" s="6" t="b" cm="1">
        <f t="array" ref="M152">OR(datatblSpecies[[#This Row],[I8.01]] = "", COUNTIFS(contlistFscSpeciesNames, datatblSpecies[[#This Row],[I8.01]]) &gt; 0)</f>
        <v>1</v>
      </c>
      <c r="N152" s="6" t="b">
        <f t="shared" si="11"/>
        <v>0</v>
      </c>
      <c r="O152" s="196">
        <f>ROW() - ROW(datatblSpecies[[#Headers],[Table Row]])</f>
        <v>146</v>
      </c>
      <c r="P152" s="6">
        <f>IF(datamatrixNumSpeciesEntered * datamatrixNumProductsEntered &gt;= datatblSpecies[[#This Row],[Table Row]], QUOTIENT(datatblSpecies[[#This Row],[Table Row]] - 1, datamatrixNumProductsEntered) + 1, 0)</f>
        <v>0</v>
      </c>
      <c r="Q152" s="6">
        <f>IF(datamatrixNumSpeciesEntered * datamatrixNumProductsEntered &gt;= datatblSpecies[[#This Row],[Table Row]], MOD(datatblSpecies[[#This Row],[Table Row]] - 1, datamatrixNumProductsEntered) + 1, 0)</f>
        <v>0</v>
      </c>
      <c r="R152" s="20"/>
      <c r="S152" s="20"/>
      <c r="T152" s="20"/>
      <c r="U152" s="20"/>
      <c r="V152" s="525" t="str" cm="1">
        <f t="array" ref="V152">IF(B152 = "", "", IF(V$4 = idxQuestionDataType_AutoTranslate, IFERROR(VLOOKUP(B152, transControlsPrimaryToSecondary, 2, FALSE), msgUnrecognisedSelection2), IF(V$4 = idxQuestionDataType_UnitTranslate, IFERROR(TEXT(B152, Print_Number_Format_String), TEXT(B152, "0.00")) &amp; " " &amp; IFERROR(VLOOKUP(C152, transControlsPrimaryToSecondary, 2, FALSE), msgUnrecognisedSelection2), B152)))</f>
        <v/>
      </c>
      <c r="W152" s="525" t="str" cm="1">
        <f t="array" ref="W152">IF(C152 = "", "", IF(W$4 = idxQuestionDataType_AutoTranslate, IFERROR(VLOOKUP(C152, transControlsPrimaryToSecondary, 2, FALSE), msgUnrecognisedSelection2), IF(W$4 = idxQuestionDataType_UnitTranslate, IFERROR(TEXT(C152, Print_Number_Format_String), TEXT(C152, "0.00")) &amp; " " &amp; IFERROR(VLOOKUP(D152, transControlsPrimaryToSecondary, 2, FALSE), msgUnrecognisedSelection2), C152)))</f>
        <v/>
      </c>
      <c r="X152" s="579" t="str" cm="1">
        <f t="array" ref="X152">IF(D152 = "", "", IF(X$4 = idxQuestionDataType_AutoTranslate, IFERROR(VLOOKUP(D152, transControlsPrimaryToSecondary, 2, FALSE), msgUnrecognisedSelection2), IF(X$4 = idxQuestionDataType_UnitTranslate, IFERROR(TEXT(D152, Print_Number_Format_String), TEXT(D152, "0.00")) &amp; " " &amp; IFERROR(VLOOKUP(E152, transControlsPrimaryToSecondary, 2, FALSE), msgUnrecognisedSelection2), D152)))</f>
        <v/>
      </c>
      <c r="Y152" s="525" t="str" cm="1">
        <f t="array" ref="Y152">IF(E152 = "", "", IF(Y$4 = idxQuestionDataType_AutoTranslate, IFERROR(VLOOKUP(E152, transControlsPrimaryToSecondary, 2, FALSE), msgUnrecognisedSelection2), IF(Y$4 = idxQuestionDataType_UnitTranslate, IFERROR(TEXT(E152, Print_Number_Format_String), TEXT(E152, "0.00")) &amp; " " &amp; IFERROR(VLOOKUP(F152, transControlsPrimaryToSecondary, 2, FALSE), msgUnrecognisedSelection2), E152)))</f>
        <v/>
      </c>
      <c r="Z152" s="579" t="str" cm="1">
        <f t="array" ref="Z152">IF(G152 = "", "", IF(Z$4 = idxQuestionDataType_AutoTranslate, IFERROR(VLOOKUP(G152, transControlsPrimaryToSecondary, 2, FALSE), msgUnrecognisedSelection2), IF(Z$4 = idxQuestionDataType_UnitTranslate, IFERROR(TEXT(G152, Print_Number_Format_String), TEXT(G152, "0.00")) &amp; " " &amp; IFERROR(VLOOKUP(H152, transControlsPrimaryToSecondary, 2, FALSE), msgUnrecognisedSelection2), G152)))</f>
        <v/>
      </c>
      <c r="AA152" s="525" t="str" cm="1">
        <f t="array" ref="AA152">IF(H152 = "", "", IF(AA$4 = idxQuestionDataType_AutoTranslate, IFERROR(VLOOKUP(H152, transControlsPrimaryToSecondary, 2, FALSE), msgUnrecognisedSelection2), IF(AA$4 = idxQuestionDataType_UnitTranslate, IFERROR(TEXT(H152, Print_Number_Format_String), TEXT(H152, "0.00")) &amp; " " &amp; IFERROR(VLOOKUP(I152, transControlsPrimaryToSecondary, 2, FALSE), msgUnrecognisedSelection2), H152)))</f>
        <v/>
      </c>
      <c r="AB152" s="20"/>
      <c r="AC152" s="20"/>
      <c r="AD152" s="20"/>
      <c r="AE152" s="20"/>
      <c r="AF152" s="20"/>
      <c r="AG152" s="20"/>
      <c r="AH152" s="20"/>
      <c r="AI152" s="20"/>
      <c r="AJ152" s="20"/>
      <c r="AK152" s="20"/>
      <c r="AL152" s="20"/>
      <c r="AM152" s="20"/>
      <c r="AN152" s="20"/>
      <c r="AO152" s="20"/>
      <c r="AP152" s="20"/>
      <c r="AQ152" s="20"/>
      <c r="AR152" s="20"/>
      <c r="AS152" s="20"/>
      <c r="AT152" s="20"/>
      <c r="AU152" s="20"/>
      <c r="AV152" s="20"/>
      <c r="AW152" s="20"/>
      <c r="AX152" s="20"/>
      <c r="AY152" s="20"/>
      <c r="AZ152" s="20"/>
      <c r="BA152" s="20"/>
      <c r="BB152" s="20"/>
      <c r="BC152" s="20"/>
      <c r="BD152" s="20"/>
      <c r="BE152" s="20"/>
      <c r="BF152" s="20"/>
      <c r="BG152" s="20"/>
      <c r="BH152" s="20"/>
      <c r="BI152" s="20"/>
      <c r="BJ152" s="20"/>
      <c r="BK152" s="20"/>
      <c r="BL152" s="20"/>
      <c r="BM152" s="20"/>
      <c r="BN152" s="20"/>
      <c r="BO152" s="20"/>
      <c r="BP152" s="20"/>
      <c r="BQ152" s="20"/>
      <c r="BR152" s="20"/>
      <c r="BS152" s="337" t="str">
        <f t="shared" si="12"/>
        <v/>
      </c>
      <c r="BT152" s="337" t="str">
        <f t="shared" si="13"/>
        <v/>
      </c>
      <c r="BU152" s="337" t="str">
        <f t="shared" si="14"/>
        <v/>
      </c>
      <c r="BV152" s="337" t="str" cm="1">
        <f t="array" ref="BV152">IF(E152 = "", "", IFERROR(TEXT(E152 * VLOOKUP(F152, convtblUnits[], refConversionFactorColumn, FALSE), Print_Number_Format_String), E152 * VLOOKUP(F152, convtblUnits[], refConversionFactorColumn, FALSE)) &amp; " " &amp; VLOOKUP(F152, convtblUnits[], refSiUnitColumn, FALSE))</f>
        <v/>
      </c>
      <c r="BW152" s="337" t="str" cm="1">
        <f t="array" ref="BW152">IF(H152 = "", "", IFERROR(TEXT(H152 * VLOOKUP(I152, convtblUnits[], refConversionFactorColumn, FALSE), Print_Number_Format_String), H152 * VLOOKUP(I152, convtblUnits[], refConversionFactorColumn, FALSE)) &amp; " " &amp; VLOOKUP(I152, convtblUnits[], refSiUnitColumn, FALSE))</f>
        <v/>
      </c>
    </row>
    <row r="153" spans="1:75" ht="25.35" customHeight="1">
      <c r="A153" s="19">
        <f>LEN(datatblSpecies[[#This Row],[I8.01]])</f>
        <v>0</v>
      </c>
      <c r="B153" s="397" t="str" cm="1">
        <f t="array" ref="B153">IF(datatblSpecies[[#This Row],[Sp Num]] &gt; 0, INDEX(datamatrixSpeciesHeadings, datatblSpecies[[#This Row],[Sp Num]], 1), "")</f>
        <v/>
      </c>
      <c r="C153" s="397" t="str" cm="1">
        <f t="array" ref="C153">IF(datatblSpecies[[#This Row],[Prod Num]] &gt; 0, INDEX(datamatrixProductHeadings, 1, datatblSpecies[[#This Row],[Prod Num]] * 2 - 1), "")</f>
        <v/>
      </c>
      <c r="D153" s="397"/>
      <c r="E153" s="408" t="str" cm="1">
        <f t="array" ref="E15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53" s="3" t="str">
        <f t="shared" si="0"/>
        <v>MBF</v>
      </c>
      <c r="G153" s="397"/>
      <c r="H153" s="408" t="str" cm="1">
        <f t="array" ref="H15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53" s="3" t="str">
        <f t="shared" si="1"/>
        <v>MBF</v>
      </c>
      <c r="J153" s="6" t="str">
        <f>IF(datatblSpecies[[#This Row],[Data Present]], IF(datatblSpecies[[#This Row],[Req Missing]] = 0, IF(datatblSpecies[[#This Row],[Content Check]], msgvalid, msgcheck), msgcheck), "")</f>
        <v/>
      </c>
      <c r="K15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53" s="6">
        <f>COUNTIFS($A$4:I$4, TRUE, $A153:I153, "")</f>
        <v>5</v>
      </c>
      <c r="M153" s="6" t="b" cm="1">
        <f t="array" ref="M153">OR(datatblSpecies[[#This Row],[I8.01]] = "", COUNTIFS(contlistFscSpeciesNames, datatblSpecies[[#This Row],[I8.01]]) &gt; 0)</f>
        <v>1</v>
      </c>
      <c r="N153" s="6" t="b">
        <f t="shared" si="11"/>
        <v>0</v>
      </c>
      <c r="O153" s="196">
        <f>ROW() - ROW(datatblSpecies[[#Headers],[Table Row]])</f>
        <v>147</v>
      </c>
      <c r="P153" s="6">
        <f>IF(datamatrixNumSpeciesEntered * datamatrixNumProductsEntered &gt;= datatblSpecies[[#This Row],[Table Row]], QUOTIENT(datatblSpecies[[#This Row],[Table Row]] - 1, datamatrixNumProductsEntered) + 1, 0)</f>
        <v>0</v>
      </c>
      <c r="Q153" s="6">
        <f>IF(datamatrixNumSpeciesEntered * datamatrixNumProductsEntered &gt;= datatblSpecies[[#This Row],[Table Row]], MOD(datatblSpecies[[#This Row],[Table Row]] - 1, datamatrixNumProductsEntered) + 1, 0)</f>
        <v>0</v>
      </c>
      <c r="R153" s="20"/>
      <c r="S153" s="20"/>
      <c r="T153" s="20"/>
      <c r="U153" s="20"/>
      <c r="V153" s="525" t="str" cm="1">
        <f t="array" ref="V153">IF(B153 = "", "", IF(V$4 = idxQuestionDataType_AutoTranslate, IFERROR(VLOOKUP(B153, transControlsPrimaryToSecondary, 2, FALSE), msgUnrecognisedSelection2), IF(V$4 = idxQuestionDataType_UnitTranslate, IFERROR(TEXT(B153, Print_Number_Format_String), TEXT(B153, "0.00")) &amp; " " &amp; IFERROR(VLOOKUP(C153, transControlsPrimaryToSecondary, 2, FALSE), msgUnrecognisedSelection2), B153)))</f>
        <v/>
      </c>
      <c r="W153" s="525" t="str" cm="1">
        <f t="array" ref="W153">IF(C153 = "", "", IF(W$4 = idxQuestionDataType_AutoTranslate, IFERROR(VLOOKUP(C153, transControlsPrimaryToSecondary, 2, FALSE), msgUnrecognisedSelection2), IF(W$4 = idxQuestionDataType_UnitTranslate, IFERROR(TEXT(C153, Print_Number_Format_String), TEXT(C153, "0.00")) &amp; " " &amp; IFERROR(VLOOKUP(D153, transControlsPrimaryToSecondary, 2, FALSE), msgUnrecognisedSelection2), C153)))</f>
        <v/>
      </c>
      <c r="X153" s="579" t="str" cm="1">
        <f t="array" ref="X153">IF(D153 = "", "", IF(X$4 = idxQuestionDataType_AutoTranslate, IFERROR(VLOOKUP(D153, transControlsPrimaryToSecondary, 2, FALSE), msgUnrecognisedSelection2), IF(X$4 = idxQuestionDataType_UnitTranslate, IFERROR(TEXT(D153, Print_Number_Format_String), TEXT(D153, "0.00")) &amp; " " &amp; IFERROR(VLOOKUP(E153, transControlsPrimaryToSecondary, 2, FALSE), msgUnrecognisedSelection2), D153)))</f>
        <v/>
      </c>
      <c r="Y153" s="525" t="str" cm="1">
        <f t="array" ref="Y153">IF(E153 = "", "", IF(Y$4 = idxQuestionDataType_AutoTranslate, IFERROR(VLOOKUP(E153, transControlsPrimaryToSecondary, 2, FALSE), msgUnrecognisedSelection2), IF(Y$4 = idxQuestionDataType_UnitTranslate, IFERROR(TEXT(E153, Print_Number_Format_String), TEXT(E153, "0.00")) &amp; " " &amp; IFERROR(VLOOKUP(F153, transControlsPrimaryToSecondary, 2, FALSE), msgUnrecognisedSelection2), E153)))</f>
        <v/>
      </c>
      <c r="Z153" s="579" t="str" cm="1">
        <f t="array" ref="Z153">IF(G153 = "", "", IF(Z$4 = idxQuestionDataType_AutoTranslate, IFERROR(VLOOKUP(G153, transControlsPrimaryToSecondary, 2, FALSE), msgUnrecognisedSelection2), IF(Z$4 = idxQuestionDataType_UnitTranslate, IFERROR(TEXT(G153, Print_Number_Format_String), TEXT(G153, "0.00")) &amp; " " &amp; IFERROR(VLOOKUP(H153, transControlsPrimaryToSecondary, 2, FALSE), msgUnrecognisedSelection2), G153)))</f>
        <v/>
      </c>
      <c r="AA153" s="525" t="str" cm="1">
        <f t="array" ref="AA153">IF(H153 = "", "", IF(AA$4 = idxQuestionDataType_AutoTranslate, IFERROR(VLOOKUP(H153, transControlsPrimaryToSecondary, 2, FALSE), msgUnrecognisedSelection2), IF(AA$4 = idxQuestionDataType_UnitTranslate, IFERROR(TEXT(H153, Print_Number_Format_String), TEXT(H153, "0.00")) &amp; " " &amp; IFERROR(VLOOKUP(I153, transControlsPrimaryToSecondary, 2, FALSE), msgUnrecognisedSelection2), H153)))</f>
        <v/>
      </c>
      <c r="AB153" s="20"/>
      <c r="AC153" s="20"/>
      <c r="AD153" s="20"/>
      <c r="AE153" s="20"/>
      <c r="AF153" s="20"/>
      <c r="AG153" s="20"/>
      <c r="AH153" s="20"/>
      <c r="AI153" s="20"/>
      <c r="AJ153" s="20"/>
      <c r="AK153" s="20"/>
      <c r="AL153" s="20"/>
      <c r="AM153" s="20"/>
      <c r="AN153" s="20"/>
      <c r="AO153" s="20"/>
      <c r="AP153" s="20"/>
      <c r="AQ153" s="20"/>
      <c r="AR153" s="20"/>
      <c r="AS153" s="20"/>
      <c r="AT153" s="20"/>
      <c r="AU153" s="20"/>
      <c r="AV153" s="20"/>
      <c r="AW153" s="20"/>
      <c r="AX153" s="20"/>
      <c r="AY153" s="20"/>
      <c r="AZ153" s="20"/>
      <c r="BA153" s="20"/>
      <c r="BB153" s="20"/>
      <c r="BC153" s="20"/>
      <c r="BD153" s="20"/>
      <c r="BE153" s="20"/>
      <c r="BF153" s="20"/>
      <c r="BG153" s="20"/>
      <c r="BH153" s="20"/>
      <c r="BI153" s="20"/>
      <c r="BJ153" s="20"/>
      <c r="BK153" s="20"/>
      <c r="BL153" s="20"/>
      <c r="BM153" s="20"/>
      <c r="BN153" s="20"/>
      <c r="BO153" s="20"/>
      <c r="BP153" s="20"/>
      <c r="BQ153" s="20"/>
      <c r="BR153" s="20"/>
      <c r="BS153" s="337" t="str">
        <f t="shared" si="12"/>
        <v/>
      </c>
      <c r="BT153" s="337" t="str">
        <f t="shared" si="13"/>
        <v/>
      </c>
      <c r="BU153" s="337" t="str">
        <f t="shared" si="14"/>
        <v/>
      </c>
      <c r="BV153" s="337" t="str" cm="1">
        <f t="array" ref="BV153">IF(E153 = "", "", IFERROR(TEXT(E153 * VLOOKUP(F153, convtblUnits[], refConversionFactorColumn, FALSE), Print_Number_Format_String), E153 * VLOOKUP(F153, convtblUnits[], refConversionFactorColumn, FALSE)) &amp; " " &amp; VLOOKUP(F153, convtblUnits[], refSiUnitColumn, FALSE))</f>
        <v/>
      </c>
      <c r="BW153" s="337" t="str" cm="1">
        <f t="array" ref="BW153">IF(H153 = "", "", IFERROR(TEXT(H153 * VLOOKUP(I153, convtblUnits[], refConversionFactorColumn, FALSE), Print_Number_Format_String), H153 * VLOOKUP(I153, convtblUnits[], refConversionFactorColumn, FALSE)) &amp; " " &amp; VLOOKUP(I153, convtblUnits[], refSiUnitColumn, FALSE))</f>
        <v/>
      </c>
    </row>
    <row r="154" spans="1:75" ht="25.35" customHeight="1">
      <c r="A154" s="19">
        <f>LEN(datatblSpecies[[#This Row],[I8.01]])</f>
        <v>0</v>
      </c>
      <c r="B154" s="397" t="str" cm="1">
        <f t="array" ref="B154">IF(datatblSpecies[[#This Row],[Sp Num]] &gt; 0, INDEX(datamatrixSpeciesHeadings, datatblSpecies[[#This Row],[Sp Num]], 1), "")</f>
        <v/>
      </c>
      <c r="C154" s="397" t="str" cm="1">
        <f t="array" ref="C154">IF(datatblSpecies[[#This Row],[Prod Num]] &gt; 0, INDEX(datamatrixProductHeadings, 1, datatblSpecies[[#This Row],[Prod Num]] * 2 - 1), "")</f>
        <v/>
      </c>
      <c r="D154" s="397"/>
      <c r="E154" s="408" t="str" cm="1">
        <f t="array" ref="E15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54" s="3" t="str">
        <f t="shared" si="0"/>
        <v>MBF</v>
      </c>
      <c r="G154" s="397"/>
      <c r="H154" s="408" t="str" cm="1">
        <f t="array" ref="H15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54" s="3" t="str">
        <f t="shared" si="1"/>
        <v>MBF</v>
      </c>
      <c r="J154" s="6" t="str">
        <f>IF(datatblSpecies[[#This Row],[Data Present]], IF(datatblSpecies[[#This Row],[Req Missing]] = 0, IF(datatblSpecies[[#This Row],[Content Check]], msgvalid, msgcheck), msgcheck), "")</f>
        <v/>
      </c>
      <c r="K15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54" s="6">
        <f>COUNTIFS($A$4:I$4, TRUE, $A154:I154, "")</f>
        <v>5</v>
      </c>
      <c r="M154" s="6" t="b" cm="1">
        <f t="array" ref="M154">OR(datatblSpecies[[#This Row],[I8.01]] = "", COUNTIFS(contlistFscSpeciesNames, datatblSpecies[[#This Row],[I8.01]]) &gt; 0)</f>
        <v>1</v>
      </c>
      <c r="N154" s="6" t="b">
        <f t="shared" si="11"/>
        <v>0</v>
      </c>
      <c r="O154" s="196">
        <f>ROW() - ROW(datatblSpecies[[#Headers],[Table Row]])</f>
        <v>148</v>
      </c>
      <c r="P154" s="6">
        <f>IF(datamatrixNumSpeciesEntered * datamatrixNumProductsEntered &gt;= datatblSpecies[[#This Row],[Table Row]], QUOTIENT(datatblSpecies[[#This Row],[Table Row]] - 1, datamatrixNumProductsEntered) + 1, 0)</f>
        <v>0</v>
      </c>
      <c r="Q154" s="6">
        <f>IF(datamatrixNumSpeciesEntered * datamatrixNumProductsEntered &gt;= datatblSpecies[[#This Row],[Table Row]], MOD(datatblSpecies[[#This Row],[Table Row]] - 1, datamatrixNumProductsEntered) + 1, 0)</f>
        <v>0</v>
      </c>
      <c r="R154" s="20"/>
      <c r="S154" s="20"/>
      <c r="T154" s="20"/>
      <c r="U154" s="20"/>
      <c r="V154" s="525" t="str" cm="1">
        <f t="array" ref="V154">IF(B154 = "", "", IF(V$4 = idxQuestionDataType_AutoTranslate, IFERROR(VLOOKUP(B154, transControlsPrimaryToSecondary, 2, FALSE), msgUnrecognisedSelection2), IF(V$4 = idxQuestionDataType_UnitTranslate, IFERROR(TEXT(B154, Print_Number_Format_String), TEXT(B154, "0.00")) &amp; " " &amp; IFERROR(VLOOKUP(C154, transControlsPrimaryToSecondary, 2, FALSE), msgUnrecognisedSelection2), B154)))</f>
        <v/>
      </c>
      <c r="W154" s="525" t="str" cm="1">
        <f t="array" ref="W154">IF(C154 = "", "", IF(W$4 = idxQuestionDataType_AutoTranslate, IFERROR(VLOOKUP(C154, transControlsPrimaryToSecondary, 2, FALSE), msgUnrecognisedSelection2), IF(W$4 = idxQuestionDataType_UnitTranslate, IFERROR(TEXT(C154, Print_Number_Format_String), TEXT(C154, "0.00")) &amp; " " &amp; IFERROR(VLOOKUP(D154, transControlsPrimaryToSecondary, 2, FALSE), msgUnrecognisedSelection2), C154)))</f>
        <v/>
      </c>
      <c r="X154" s="579" t="str" cm="1">
        <f t="array" ref="X154">IF(D154 = "", "", IF(X$4 = idxQuestionDataType_AutoTranslate, IFERROR(VLOOKUP(D154, transControlsPrimaryToSecondary, 2, FALSE), msgUnrecognisedSelection2), IF(X$4 = idxQuestionDataType_UnitTranslate, IFERROR(TEXT(D154, Print_Number_Format_String), TEXT(D154, "0.00")) &amp; " " &amp; IFERROR(VLOOKUP(E154, transControlsPrimaryToSecondary, 2, FALSE), msgUnrecognisedSelection2), D154)))</f>
        <v/>
      </c>
      <c r="Y154" s="525" t="str" cm="1">
        <f t="array" ref="Y154">IF(E154 = "", "", IF(Y$4 = idxQuestionDataType_AutoTranslate, IFERROR(VLOOKUP(E154, transControlsPrimaryToSecondary, 2, FALSE), msgUnrecognisedSelection2), IF(Y$4 = idxQuestionDataType_UnitTranslate, IFERROR(TEXT(E154, Print_Number_Format_String), TEXT(E154, "0.00")) &amp; " " &amp; IFERROR(VLOOKUP(F154, transControlsPrimaryToSecondary, 2, FALSE), msgUnrecognisedSelection2), E154)))</f>
        <v/>
      </c>
      <c r="Z154" s="579" t="str" cm="1">
        <f t="array" ref="Z154">IF(G154 = "", "", IF(Z$4 = idxQuestionDataType_AutoTranslate, IFERROR(VLOOKUP(G154, transControlsPrimaryToSecondary, 2, FALSE), msgUnrecognisedSelection2), IF(Z$4 = idxQuestionDataType_UnitTranslate, IFERROR(TEXT(G154, Print_Number_Format_String), TEXT(G154, "0.00")) &amp; " " &amp; IFERROR(VLOOKUP(H154, transControlsPrimaryToSecondary, 2, FALSE), msgUnrecognisedSelection2), G154)))</f>
        <v/>
      </c>
      <c r="AA154" s="525" t="str" cm="1">
        <f t="array" ref="AA154">IF(H154 = "", "", IF(AA$4 = idxQuestionDataType_AutoTranslate, IFERROR(VLOOKUP(H154, transControlsPrimaryToSecondary, 2, FALSE), msgUnrecognisedSelection2), IF(AA$4 = idxQuestionDataType_UnitTranslate, IFERROR(TEXT(H154, Print_Number_Format_String), TEXT(H154, "0.00")) &amp; " " &amp; IFERROR(VLOOKUP(I154, transControlsPrimaryToSecondary, 2, FALSE), msgUnrecognisedSelection2), H154)))</f>
        <v/>
      </c>
      <c r="AB154" s="20"/>
      <c r="AC154" s="20"/>
      <c r="AD154" s="20"/>
      <c r="AE154" s="20"/>
      <c r="AF154" s="20"/>
      <c r="AG154" s="20"/>
      <c r="AH154" s="20"/>
      <c r="AI154" s="20"/>
      <c r="AJ154" s="20"/>
      <c r="AK154" s="20"/>
      <c r="AL154" s="20"/>
      <c r="AM154" s="20"/>
      <c r="AN154" s="20"/>
      <c r="AO154" s="20"/>
      <c r="AP154" s="20"/>
      <c r="AQ154" s="20"/>
      <c r="AR154" s="20"/>
      <c r="AS154" s="20"/>
      <c r="AT154" s="20"/>
      <c r="AU154" s="20"/>
      <c r="AV154" s="20"/>
      <c r="AW154" s="20"/>
      <c r="AX154" s="20"/>
      <c r="AY154" s="20"/>
      <c r="AZ154" s="20"/>
      <c r="BA154" s="20"/>
      <c r="BB154" s="20"/>
      <c r="BC154" s="20"/>
      <c r="BD154" s="20"/>
      <c r="BE154" s="20"/>
      <c r="BF154" s="20"/>
      <c r="BG154" s="20"/>
      <c r="BH154" s="20"/>
      <c r="BI154" s="20"/>
      <c r="BJ154" s="20"/>
      <c r="BK154" s="20"/>
      <c r="BL154" s="20"/>
      <c r="BM154" s="20"/>
      <c r="BN154" s="20"/>
      <c r="BO154" s="20"/>
      <c r="BP154" s="20"/>
      <c r="BQ154" s="20"/>
      <c r="BR154" s="20"/>
      <c r="BS154" s="337" t="str">
        <f t="shared" si="12"/>
        <v/>
      </c>
      <c r="BT154" s="337" t="str">
        <f t="shared" si="13"/>
        <v/>
      </c>
      <c r="BU154" s="337" t="str">
        <f t="shared" si="14"/>
        <v/>
      </c>
      <c r="BV154" s="337" t="str" cm="1">
        <f t="array" ref="BV154">IF(E154 = "", "", IFERROR(TEXT(E154 * VLOOKUP(F154, convtblUnits[], refConversionFactorColumn, FALSE), Print_Number_Format_String), E154 * VLOOKUP(F154, convtblUnits[], refConversionFactorColumn, FALSE)) &amp; " " &amp; VLOOKUP(F154, convtblUnits[], refSiUnitColumn, FALSE))</f>
        <v/>
      </c>
      <c r="BW154" s="337" t="str" cm="1">
        <f t="array" ref="BW154">IF(H154 = "", "", IFERROR(TEXT(H154 * VLOOKUP(I154, convtblUnits[], refConversionFactorColumn, FALSE), Print_Number_Format_String), H154 * VLOOKUP(I154, convtblUnits[], refConversionFactorColumn, FALSE)) &amp; " " &amp; VLOOKUP(I154, convtblUnits[], refSiUnitColumn, FALSE))</f>
        <v/>
      </c>
    </row>
    <row r="155" spans="1:75" ht="25.35" customHeight="1">
      <c r="A155" s="19">
        <f>LEN(datatblSpecies[[#This Row],[I8.01]])</f>
        <v>0</v>
      </c>
      <c r="B155" s="397" t="str" cm="1">
        <f t="array" ref="B155">IF(datatblSpecies[[#This Row],[Sp Num]] &gt; 0, INDEX(datamatrixSpeciesHeadings, datatblSpecies[[#This Row],[Sp Num]], 1), "")</f>
        <v/>
      </c>
      <c r="C155" s="397" t="str" cm="1">
        <f t="array" ref="C155">IF(datatblSpecies[[#This Row],[Prod Num]] &gt; 0, INDEX(datamatrixProductHeadings, 1, datatblSpecies[[#This Row],[Prod Num]] * 2 - 1), "")</f>
        <v/>
      </c>
      <c r="D155" s="397"/>
      <c r="E155" s="408" t="str" cm="1">
        <f t="array" ref="E15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55" s="3" t="str">
        <f t="shared" si="0"/>
        <v>MBF</v>
      </c>
      <c r="G155" s="397"/>
      <c r="H155" s="408" t="str" cm="1">
        <f t="array" ref="H15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55" s="3" t="str">
        <f t="shared" si="1"/>
        <v>MBF</v>
      </c>
      <c r="J155" s="6" t="str">
        <f>IF(datatblSpecies[[#This Row],[Data Present]], IF(datatblSpecies[[#This Row],[Req Missing]] = 0, IF(datatblSpecies[[#This Row],[Content Check]], msgvalid, msgcheck), msgcheck), "")</f>
        <v/>
      </c>
      <c r="K15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55" s="6">
        <f>COUNTIFS($A$4:I$4, TRUE, $A155:I155, "")</f>
        <v>5</v>
      </c>
      <c r="M155" s="6" t="b" cm="1">
        <f t="array" ref="M155">OR(datatblSpecies[[#This Row],[I8.01]] = "", COUNTIFS(contlistFscSpeciesNames, datatblSpecies[[#This Row],[I8.01]]) &gt; 0)</f>
        <v>1</v>
      </c>
      <c r="N155" s="6" t="b">
        <f t="shared" si="11"/>
        <v>0</v>
      </c>
      <c r="O155" s="196">
        <f>ROW() - ROW(datatblSpecies[[#Headers],[Table Row]])</f>
        <v>149</v>
      </c>
      <c r="P155" s="6">
        <f>IF(datamatrixNumSpeciesEntered * datamatrixNumProductsEntered &gt;= datatblSpecies[[#This Row],[Table Row]], QUOTIENT(datatblSpecies[[#This Row],[Table Row]] - 1, datamatrixNumProductsEntered) + 1, 0)</f>
        <v>0</v>
      </c>
      <c r="Q155" s="6">
        <f>IF(datamatrixNumSpeciesEntered * datamatrixNumProductsEntered &gt;= datatblSpecies[[#This Row],[Table Row]], MOD(datatblSpecies[[#This Row],[Table Row]] - 1, datamatrixNumProductsEntered) + 1, 0)</f>
        <v>0</v>
      </c>
      <c r="R155" s="20"/>
      <c r="S155" s="20"/>
      <c r="T155" s="20"/>
      <c r="U155" s="20"/>
      <c r="V155" s="525" t="str" cm="1">
        <f t="array" ref="V155">IF(B155 = "", "", IF(V$4 = idxQuestionDataType_AutoTranslate, IFERROR(VLOOKUP(B155, transControlsPrimaryToSecondary, 2, FALSE), msgUnrecognisedSelection2), IF(V$4 = idxQuestionDataType_UnitTranslate, IFERROR(TEXT(B155, Print_Number_Format_String), TEXT(B155, "0.00")) &amp; " " &amp; IFERROR(VLOOKUP(C155, transControlsPrimaryToSecondary, 2, FALSE), msgUnrecognisedSelection2), B155)))</f>
        <v/>
      </c>
      <c r="W155" s="525" t="str" cm="1">
        <f t="array" ref="W155">IF(C155 = "", "", IF(W$4 = idxQuestionDataType_AutoTranslate, IFERROR(VLOOKUP(C155, transControlsPrimaryToSecondary, 2, FALSE), msgUnrecognisedSelection2), IF(W$4 = idxQuestionDataType_UnitTranslate, IFERROR(TEXT(C155, Print_Number_Format_String), TEXT(C155, "0.00")) &amp; " " &amp; IFERROR(VLOOKUP(D155, transControlsPrimaryToSecondary, 2, FALSE), msgUnrecognisedSelection2), C155)))</f>
        <v/>
      </c>
      <c r="X155" s="579" t="str" cm="1">
        <f t="array" ref="X155">IF(D155 = "", "", IF(X$4 = idxQuestionDataType_AutoTranslate, IFERROR(VLOOKUP(D155, transControlsPrimaryToSecondary, 2, FALSE), msgUnrecognisedSelection2), IF(X$4 = idxQuestionDataType_UnitTranslate, IFERROR(TEXT(D155, Print_Number_Format_String), TEXT(D155, "0.00")) &amp; " " &amp; IFERROR(VLOOKUP(E155, transControlsPrimaryToSecondary, 2, FALSE), msgUnrecognisedSelection2), D155)))</f>
        <v/>
      </c>
      <c r="Y155" s="525" t="str" cm="1">
        <f t="array" ref="Y155">IF(E155 = "", "", IF(Y$4 = idxQuestionDataType_AutoTranslate, IFERROR(VLOOKUP(E155, transControlsPrimaryToSecondary, 2, FALSE), msgUnrecognisedSelection2), IF(Y$4 = idxQuestionDataType_UnitTranslate, IFERROR(TEXT(E155, Print_Number_Format_String), TEXT(E155, "0.00")) &amp; " " &amp; IFERROR(VLOOKUP(F155, transControlsPrimaryToSecondary, 2, FALSE), msgUnrecognisedSelection2), E155)))</f>
        <v/>
      </c>
      <c r="Z155" s="579" t="str" cm="1">
        <f t="array" ref="Z155">IF(G155 = "", "", IF(Z$4 = idxQuestionDataType_AutoTranslate, IFERROR(VLOOKUP(G155, transControlsPrimaryToSecondary, 2, FALSE), msgUnrecognisedSelection2), IF(Z$4 = idxQuestionDataType_UnitTranslate, IFERROR(TEXT(G155, Print_Number_Format_String), TEXT(G155, "0.00")) &amp; " " &amp; IFERROR(VLOOKUP(H155, transControlsPrimaryToSecondary, 2, FALSE), msgUnrecognisedSelection2), G155)))</f>
        <v/>
      </c>
      <c r="AA155" s="525" t="str" cm="1">
        <f t="array" ref="AA155">IF(H155 = "", "", IF(AA$4 = idxQuestionDataType_AutoTranslate, IFERROR(VLOOKUP(H155, transControlsPrimaryToSecondary, 2, FALSE), msgUnrecognisedSelection2), IF(AA$4 = idxQuestionDataType_UnitTranslate, IFERROR(TEXT(H155, Print_Number_Format_String), TEXT(H155, "0.00")) &amp; " " &amp; IFERROR(VLOOKUP(I155, transControlsPrimaryToSecondary, 2, FALSE), msgUnrecognisedSelection2), H155)))</f>
        <v/>
      </c>
      <c r="AB155" s="20"/>
      <c r="AC155" s="20"/>
      <c r="AD155" s="20"/>
      <c r="AE155" s="20"/>
      <c r="AF155" s="20"/>
      <c r="AG155" s="20"/>
      <c r="AH155" s="20"/>
      <c r="AI155" s="20"/>
      <c r="AJ155" s="20"/>
      <c r="AK155" s="20"/>
      <c r="AL155" s="20"/>
      <c r="AM155" s="20"/>
      <c r="AN155" s="20"/>
      <c r="AO155" s="20"/>
      <c r="AP155" s="20"/>
      <c r="AQ155" s="20"/>
      <c r="AR155" s="20"/>
      <c r="AS155" s="20"/>
      <c r="AT155" s="20"/>
      <c r="AU155" s="20"/>
      <c r="AV155" s="20"/>
      <c r="AW155" s="20"/>
      <c r="AX155" s="20"/>
      <c r="AY155" s="20"/>
      <c r="AZ155" s="20"/>
      <c r="BA155" s="20"/>
      <c r="BB155" s="20"/>
      <c r="BC155" s="20"/>
      <c r="BD155" s="20"/>
      <c r="BE155" s="20"/>
      <c r="BF155" s="20"/>
      <c r="BG155" s="20"/>
      <c r="BH155" s="20"/>
      <c r="BI155" s="20"/>
      <c r="BJ155" s="20"/>
      <c r="BK155" s="20"/>
      <c r="BL155" s="20"/>
      <c r="BM155" s="20"/>
      <c r="BN155" s="20"/>
      <c r="BO155" s="20"/>
      <c r="BP155" s="20"/>
      <c r="BQ155" s="20"/>
      <c r="BR155" s="20"/>
      <c r="BS155" s="337" t="str">
        <f t="shared" si="12"/>
        <v/>
      </c>
      <c r="BT155" s="337" t="str">
        <f t="shared" si="13"/>
        <v/>
      </c>
      <c r="BU155" s="337" t="str">
        <f t="shared" si="14"/>
        <v/>
      </c>
      <c r="BV155" s="337" t="str" cm="1">
        <f t="array" ref="BV155">IF(E155 = "", "", IFERROR(TEXT(E155 * VLOOKUP(F155, convtblUnits[], refConversionFactorColumn, FALSE), Print_Number_Format_String), E155 * VLOOKUP(F155, convtblUnits[], refConversionFactorColumn, FALSE)) &amp; " " &amp; VLOOKUP(F155, convtblUnits[], refSiUnitColumn, FALSE))</f>
        <v/>
      </c>
      <c r="BW155" s="337" t="str" cm="1">
        <f t="array" ref="BW155">IF(H155 = "", "", IFERROR(TEXT(H155 * VLOOKUP(I155, convtblUnits[], refConversionFactorColumn, FALSE), Print_Number_Format_String), H155 * VLOOKUP(I155, convtblUnits[], refConversionFactorColumn, FALSE)) &amp; " " &amp; VLOOKUP(I155, convtblUnits[], refSiUnitColumn, FALSE))</f>
        <v/>
      </c>
    </row>
    <row r="156" spans="1:75" ht="25.35" customHeight="1">
      <c r="A156" s="19">
        <f>LEN(datatblSpecies[[#This Row],[I8.01]])</f>
        <v>0</v>
      </c>
      <c r="B156" s="397" t="str" cm="1">
        <f t="array" ref="B156">IF(datatblSpecies[[#This Row],[Sp Num]] &gt; 0, INDEX(datamatrixSpeciesHeadings, datatblSpecies[[#This Row],[Sp Num]], 1), "")</f>
        <v/>
      </c>
      <c r="C156" s="397" t="str" cm="1">
        <f t="array" ref="C156">IF(datatblSpecies[[#This Row],[Prod Num]] &gt; 0, INDEX(datamatrixProductHeadings, 1, datatblSpecies[[#This Row],[Prod Num]] * 2 - 1), "")</f>
        <v/>
      </c>
      <c r="D156" s="397"/>
      <c r="E156" s="408" t="str" cm="1">
        <f t="array" ref="E15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56" s="3" t="str">
        <f t="shared" si="0"/>
        <v>MBF</v>
      </c>
      <c r="G156" s="397"/>
      <c r="H156" s="408" t="str" cm="1">
        <f t="array" ref="H15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56" s="3" t="str">
        <f t="shared" si="1"/>
        <v>MBF</v>
      </c>
      <c r="J156" s="6" t="str">
        <f>IF(datatblSpecies[[#This Row],[Data Present]], IF(datatblSpecies[[#This Row],[Req Missing]] = 0, IF(datatblSpecies[[#This Row],[Content Check]], msgvalid, msgcheck), msgcheck), "")</f>
        <v/>
      </c>
      <c r="K15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56" s="6">
        <f>COUNTIFS($A$4:I$4, TRUE, $A156:I156, "")</f>
        <v>5</v>
      </c>
      <c r="M156" s="6" t="b" cm="1">
        <f t="array" ref="M156">OR(datatblSpecies[[#This Row],[I8.01]] = "", COUNTIFS(contlistFscSpeciesNames, datatblSpecies[[#This Row],[I8.01]]) &gt; 0)</f>
        <v>1</v>
      </c>
      <c r="N156" s="6" t="b">
        <f t="shared" si="11"/>
        <v>0</v>
      </c>
      <c r="O156" s="196">
        <f>ROW() - ROW(datatblSpecies[[#Headers],[Table Row]])</f>
        <v>150</v>
      </c>
      <c r="P156" s="6">
        <f>IF(datamatrixNumSpeciesEntered * datamatrixNumProductsEntered &gt;= datatblSpecies[[#This Row],[Table Row]], QUOTIENT(datatblSpecies[[#This Row],[Table Row]] - 1, datamatrixNumProductsEntered) + 1, 0)</f>
        <v>0</v>
      </c>
      <c r="Q156" s="6">
        <f>IF(datamatrixNumSpeciesEntered * datamatrixNumProductsEntered &gt;= datatblSpecies[[#This Row],[Table Row]], MOD(datatblSpecies[[#This Row],[Table Row]] - 1, datamatrixNumProductsEntered) + 1, 0)</f>
        <v>0</v>
      </c>
      <c r="R156" s="20"/>
      <c r="S156" s="20"/>
      <c r="T156" s="20"/>
      <c r="U156" s="20"/>
      <c r="V156" s="525" t="str" cm="1">
        <f t="array" ref="V156">IF(B156 = "", "", IF(V$4 = idxQuestionDataType_AutoTranslate, IFERROR(VLOOKUP(B156, transControlsPrimaryToSecondary, 2, FALSE), msgUnrecognisedSelection2), IF(V$4 = idxQuestionDataType_UnitTranslate, IFERROR(TEXT(B156, Print_Number_Format_String), TEXT(B156, "0.00")) &amp; " " &amp; IFERROR(VLOOKUP(C156, transControlsPrimaryToSecondary, 2, FALSE), msgUnrecognisedSelection2), B156)))</f>
        <v/>
      </c>
      <c r="W156" s="525" t="str" cm="1">
        <f t="array" ref="W156">IF(C156 = "", "", IF(W$4 = idxQuestionDataType_AutoTranslate, IFERROR(VLOOKUP(C156, transControlsPrimaryToSecondary, 2, FALSE), msgUnrecognisedSelection2), IF(W$4 = idxQuestionDataType_UnitTranslate, IFERROR(TEXT(C156, Print_Number_Format_String), TEXT(C156, "0.00")) &amp; " " &amp; IFERROR(VLOOKUP(D156, transControlsPrimaryToSecondary, 2, FALSE), msgUnrecognisedSelection2), C156)))</f>
        <v/>
      </c>
      <c r="X156" s="579" t="str" cm="1">
        <f t="array" ref="X156">IF(D156 = "", "", IF(X$4 = idxQuestionDataType_AutoTranslate, IFERROR(VLOOKUP(D156, transControlsPrimaryToSecondary, 2, FALSE), msgUnrecognisedSelection2), IF(X$4 = idxQuestionDataType_UnitTranslate, IFERROR(TEXT(D156, Print_Number_Format_String), TEXT(D156, "0.00")) &amp; " " &amp; IFERROR(VLOOKUP(E156, transControlsPrimaryToSecondary, 2, FALSE), msgUnrecognisedSelection2), D156)))</f>
        <v/>
      </c>
      <c r="Y156" s="525" t="str" cm="1">
        <f t="array" ref="Y156">IF(E156 = "", "", IF(Y$4 = idxQuestionDataType_AutoTranslate, IFERROR(VLOOKUP(E156, transControlsPrimaryToSecondary, 2, FALSE), msgUnrecognisedSelection2), IF(Y$4 = idxQuestionDataType_UnitTranslate, IFERROR(TEXT(E156, Print_Number_Format_String), TEXT(E156, "0.00")) &amp; " " &amp; IFERROR(VLOOKUP(F156, transControlsPrimaryToSecondary, 2, FALSE), msgUnrecognisedSelection2), E156)))</f>
        <v/>
      </c>
      <c r="Z156" s="579" t="str" cm="1">
        <f t="array" ref="Z156">IF(G156 = "", "", IF(Z$4 = idxQuestionDataType_AutoTranslate, IFERROR(VLOOKUP(G156, transControlsPrimaryToSecondary, 2, FALSE), msgUnrecognisedSelection2), IF(Z$4 = idxQuestionDataType_UnitTranslate, IFERROR(TEXT(G156, Print_Number_Format_String), TEXT(G156, "0.00")) &amp; " " &amp; IFERROR(VLOOKUP(H156, transControlsPrimaryToSecondary, 2, FALSE), msgUnrecognisedSelection2), G156)))</f>
        <v/>
      </c>
      <c r="AA156" s="525" t="str" cm="1">
        <f t="array" ref="AA156">IF(H156 = "", "", IF(AA$4 = idxQuestionDataType_AutoTranslate, IFERROR(VLOOKUP(H156, transControlsPrimaryToSecondary, 2, FALSE), msgUnrecognisedSelection2), IF(AA$4 = idxQuestionDataType_UnitTranslate, IFERROR(TEXT(H156, Print_Number_Format_String), TEXT(H156, "0.00")) &amp; " " &amp; IFERROR(VLOOKUP(I156, transControlsPrimaryToSecondary, 2, FALSE), msgUnrecognisedSelection2), H156)))</f>
        <v/>
      </c>
      <c r="AB156" s="20"/>
      <c r="AC156" s="20"/>
      <c r="AD156" s="20"/>
      <c r="AE156" s="20"/>
      <c r="AF156" s="20"/>
      <c r="AG156" s="20"/>
      <c r="AH156" s="20"/>
      <c r="AI156" s="20"/>
      <c r="AJ156" s="20"/>
      <c r="AK156" s="20"/>
      <c r="AL156" s="20"/>
      <c r="AM156" s="20"/>
      <c r="AN156" s="20"/>
      <c r="AO156" s="20"/>
      <c r="AP156" s="20"/>
      <c r="AQ156" s="20"/>
      <c r="AR156" s="20"/>
      <c r="AS156" s="20"/>
      <c r="AT156" s="20"/>
      <c r="AU156" s="20"/>
      <c r="AV156" s="20"/>
      <c r="AW156" s="20"/>
      <c r="AX156" s="20"/>
      <c r="AY156" s="20"/>
      <c r="AZ156" s="20"/>
      <c r="BA156" s="20"/>
      <c r="BB156" s="20"/>
      <c r="BC156" s="20"/>
      <c r="BD156" s="20"/>
      <c r="BE156" s="20"/>
      <c r="BF156" s="20"/>
      <c r="BG156" s="20"/>
      <c r="BH156" s="20"/>
      <c r="BI156" s="20"/>
      <c r="BJ156" s="20"/>
      <c r="BK156" s="20"/>
      <c r="BL156" s="20"/>
      <c r="BM156" s="20"/>
      <c r="BN156" s="20"/>
      <c r="BO156" s="20"/>
      <c r="BP156" s="20"/>
      <c r="BQ156" s="20"/>
      <c r="BR156" s="20"/>
      <c r="BS156" s="337" t="str">
        <f t="shared" si="12"/>
        <v/>
      </c>
      <c r="BT156" s="337" t="str">
        <f t="shared" si="13"/>
        <v/>
      </c>
      <c r="BU156" s="337" t="str">
        <f t="shared" si="14"/>
        <v/>
      </c>
      <c r="BV156" s="337" t="str" cm="1">
        <f t="array" ref="BV156">IF(E156 = "", "", IFERROR(TEXT(E156 * VLOOKUP(F156, convtblUnits[], refConversionFactorColumn, FALSE), Print_Number_Format_String), E156 * VLOOKUP(F156, convtblUnits[], refConversionFactorColumn, FALSE)) &amp; " " &amp; VLOOKUP(F156, convtblUnits[], refSiUnitColumn, FALSE))</f>
        <v/>
      </c>
      <c r="BW156" s="337" t="str" cm="1">
        <f t="array" ref="BW156">IF(H156 = "", "", IFERROR(TEXT(H156 * VLOOKUP(I156, convtblUnits[], refConversionFactorColumn, FALSE), Print_Number_Format_String), H156 * VLOOKUP(I156, convtblUnits[], refConversionFactorColumn, FALSE)) &amp; " " &amp; VLOOKUP(I156, convtblUnits[], refSiUnitColumn, FALSE))</f>
        <v/>
      </c>
    </row>
    <row r="157" spans="1:75" ht="25.35" customHeight="1">
      <c r="A157" s="19">
        <f>LEN(datatblSpecies[[#This Row],[I8.01]])</f>
        <v>0</v>
      </c>
      <c r="B157" s="397" t="str" cm="1">
        <f t="array" ref="B157">IF(datatblSpecies[[#This Row],[Sp Num]] &gt; 0, INDEX(datamatrixSpeciesHeadings, datatblSpecies[[#This Row],[Sp Num]], 1), "")</f>
        <v/>
      </c>
      <c r="C157" s="397" t="str" cm="1">
        <f t="array" ref="C157">IF(datatblSpecies[[#This Row],[Prod Num]] &gt; 0, INDEX(datamatrixProductHeadings, 1, datatblSpecies[[#This Row],[Prod Num]] * 2 - 1), "")</f>
        <v/>
      </c>
      <c r="D157" s="397"/>
      <c r="E157" s="408" t="str" cm="1">
        <f t="array" ref="E15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57" s="3" t="str">
        <f t="shared" si="0"/>
        <v>MBF</v>
      </c>
      <c r="G157" s="397"/>
      <c r="H157" s="408" t="str" cm="1">
        <f t="array" ref="H15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57" s="3" t="str">
        <f t="shared" si="1"/>
        <v>MBF</v>
      </c>
      <c r="J157" s="6" t="str">
        <f>IF(datatblSpecies[[#This Row],[Data Present]], IF(datatblSpecies[[#This Row],[Req Missing]] = 0, IF(datatblSpecies[[#This Row],[Content Check]], msgvalid, msgcheck), msgcheck), "")</f>
        <v/>
      </c>
      <c r="K15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57" s="6">
        <f>COUNTIFS($A$4:I$4, TRUE, $A157:I157, "")</f>
        <v>5</v>
      </c>
      <c r="M157" s="6" t="b" cm="1">
        <f t="array" ref="M157">OR(datatblSpecies[[#This Row],[I8.01]] = "", COUNTIFS(contlistFscSpeciesNames, datatblSpecies[[#This Row],[I8.01]]) &gt; 0)</f>
        <v>1</v>
      </c>
      <c r="N157" s="6" t="b">
        <f t="shared" si="11"/>
        <v>0</v>
      </c>
      <c r="O157" s="196">
        <f>ROW() - ROW(datatblSpecies[[#Headers],[Table Row]])</f>
        <v>151</v>
      </c>
      <c r="P157" s="6">
        <f>IF(datamatrixNumSpeciesEntered * datamatrixNumProductsEntered &gt;= datatblSpecies[[#This Row],[Table Row]], QUOTIENT(datatblSpecies[[#This Row],[Table Row]] - 1, datamatrixNumProductsEntered) + 1, 0)</f>
        <v>0</v>
      </c>
      <c r="Q157" s="6">
        <f>IF(datamatrixNumSpeciesEntered * datamatrixNumProductsEntered &gt;= datatblSpecies[[#This Row],[Table Row]], MOD(datatblSpecies[[#This Row],[Table Row]] - 1, datamatrixNumProductsEntered) + 1, 0)</f>
        <v>0</v>
      </c>
      <c r="R157" s="20"/>
      <c r="S157" s="20"/>
      <c r="T157" s="20"/>
      <c r="U157" s="20"/>
      <c r="V157" s="525" t="str" cm="1">
        <f t="array" ref="V157">IF(B157 = "", "", IF(V$4 = idxQuestionDataType_AutoTranslate, IFERROR(VLOOKUP(B157, transControlsPrimaryToSecondary, 2, FALSE), msgUnrecognisedSelection2), IF(V$4 = idxQuestionDataType_UnitTranslate, IFERROR(TEXT(B157, Print_Number_Format_String), TEXT(B157, "0.00")) &amp; " " &amp; IFERROR(VLOOKUP(C157, transControlsPrimaryToSecondary, 2, FALSE), msgUnrecognisedSelection2), B157)))</f>
        <v/>
      </c>
      <c r="W157" s="525" t="str" cm="1">
        <f t="array" ref="W157">IF(C157 = "", "", IF(W$4 = idxQuestionDataType_AutoTranslate, IFERROR(VLOOKUP(C157, transControlsPrimaryToSecondary, 2, FALSE), msgUnrecognisedSelection2), IF(W$4 = idxQuestionDataType_UnitTranslate, IFERROR(TEXT(C157, Print_Number_Format_String), TEXT(C157, "0.00")) &amp; " " &amp; IFERROR(VLOOKUP(D157, transControlsPrimaryToSecondary, 2, FALSE), msgUnrecognisedSelection2), C157)))</f>
        <v/>
      </c>
      <c r="X157" s="579" t="str" cm="1">
        <f t="array" ref="X157">IF(D157 = "", "", IF(X$4 = idxQuestionDataType_AutoTranslate, IFERROR(VLOOKUP(D157, transControlsPrimaryToSecondary, 2, FALSE), msgUnrecognisedSelection2), IF(X$4 = idxQuestionDataType_UnitTranslate, IFERROR(TEXT(D157, Print_Number_Format_String), TEXT(D157, "0.00")) &amp; " " &amp; IFERROR(VLOOKUP(E157, transControlsPrimaryToSecondary, 2, FALSE), msgUnrecognisedSelection2), D157)))</f>
        <v/>
      </c>
      <c r="Y157" s="525" t="str" cm="1">
        <f t="array" ref="Y157">IF(E157 = "", "", IF(Y$4 = idxQuestionDataType_AutoTranslate, IFERROR(VLOOKUP(E157, transControlsPrimaryToSecondary, 2, FALSE), msgUnrecognisedSelection2), IF(Y$4 = idxQuestionDataType_UnitTranslate, IFERROR(TEXT(E157, Print_Number_Format_String), TEXT(E157, "0.00")) &amp; " " &amp; IFERROR(VLOOKUP(F157, transControlsPrimaryToSecondary, 2, FALSE), msgUnrecognisedSelection2), E157)))</f>
        <v/>
      </c>
      <c r="Z157" s="579" t="str" cm="1">
        <f t="array" ref="Z157">IF(G157 = "", "", IF(Z$4 = idxQuestionDataType_AutoTranslate, IFERROR(VLOOKUP(G157, transControlsPrimaryToSecondary, 2, FALSE), msgUnrecognisedSelection2), IF(Z$4 = idxQuestionDataType_UnitTranslate, IFERROR(TEXT(G157, Print_Number_Format_String), TEXT(G157, "0.00")) &amp; " " &amp; IFERROR(VLOOKUP(H157, transControlsPrimaryToSecondary, 2, FALSE), msgUnrecognisedSelection2), G157)))</f>
        <v/>
      </c>
      <c r="AA157" s="525" t="str" cm="1">
        <f t="array" ref="AA157">IF(H157 = "", "", IF(AA$4 = idxQuestionDataType_AutoTranslate, IFERROR(VLOOKUP(H157, transControlsPrimaryToSecondary, 2, FALSE), msgUnrecognisedSelection2), IF(AA$4 = idxQuestionDataType_UnitTranslate, IFERROR(TEXT(H157, Print_Number_Format_String), TEXT(H157, "0.00")) &amp; " " &amp; IFERROR(VLOOKUP(I157, transControlsPrimaryToSecondary, 2, FALSE), msgUnrecognisedSelection2), H157)))</f>
        <v/>
      </c>
      <c r="AB157" s="20"/>
      <c r="AC157" s="20"/>
      <c r="AD157" s="20"/>
      <c r="AE157" s="20"/>
      <c r="AF157" s="20"/>
      <c r="AG157" s="20"/>
      <c r="AH157" s="20"/>
      <c r="AI157" s="20"/>
      <c r="AJ157" s="20"/>
      <c r="AK157" s="20"/>
      <c r="AL157" s="20"/>
      <c r="AM157" s="20"/>
      <c r="AN157" s="20"/>
      <c r="AO157" s="20"/>
      <c r="AP157" s="20"/>
      <c r="AQ157" s="20"/>
      <c r="AR157" s="20"/>
      <c r="AS157" s="20"/>
      <c r="AT157" s="20"/>
      <c r="AU157" s="20"/>
      <c r="AV157" s="20"/>
      <c r="AW157" s="20"/>
      <c r="AX157" s="20"/>
      <c r="AY157" s="20"/>
      <c r="AZ157" s="20"/>
      <c r="BA157" s="20"/>
      <c r="BB157" s="20"/>
      <c r="BC157" s="20"/>
      <c r="BD157" s="20"/>
      <c r="BE157" s="20"/>
      <c r="BF157" s="20"/>
      <c r="BG157" s="20"/>
      <c r="BH157" s="20"/>
      <c r="BI157" s="20"/>
      <c r="BJ157" s="20"/>
      <c r="BK157" s="20"/>
      <c r="BL157" s="20"/>
      <c r="BM157" s="20"/>
      <c r="BN157" s="20"/>
      <c r="BO157" s="20"/>
      <c r="BP157" s="20"/>
      <c r="BQ157" s="20"/>
      <c r="BR157" s="20"/>
      <c r="BS157" s="337" t="str">
        <f t="shared" si="12"/>
        <v/>
      </c>
      <c r="BT157" s="337" t="str">
        <f t="shared" si="13"/>
        <v/>
      </c>
      <c r="BU157" s="337" t="str">
        <f t="shared" si="14"/>
        <v/>
      </c>
      <c r="BV157" s="337" t="str" cm="1">
        <f t="array" ref="BV157">IF(E157 = "", "", IFERROR(TEXT(E157 * VLOOKUP(F157, convtblUnits[], refConversionFactorColumn, FALSE), Print_Number_Format_String), E157 * VLOOKUP(F157, convtblUnits[], refConversionFactorColumn, FALSE)) &amp; " " &amp; VLOOKUP(F157, convtblUnits[], refSiUnitColumn, FALSE))</f>
        <v/>
      </c>
      <c r="BW157" s="337" t="str" cm="1">
        <f t="array" ref="BW157">IF(H157 = "", "", IFERROR(TEXT(H157 * VLOOKUP(I157, convtblUnits[], refConversionFactorColumn, FALSE), Print_Number_Format_String), H157 * VLOOKUP(I157, convtblUnits[], refConversionFactorColumn, FALSE)) &amp; " " &amp; VLOOKUP(I157, convtblUnits[], refSiUnitColumn, FALSE))</f>
        <v/>
      </c>
    </row>
    <row r="158" spans="1:75" ht="25.35" customHeight="1">
      <c r="A158" s="19">
        <f>LEN(datatblSpecies[[#This Row],[I8.01]])</f>
        <v>0</v>
      </c>
      <c r="B158" s="397" t="str" cm="1">
        <f t="array" ref="B158">IF(datatblSpecies[[#This Row],[Sp Num]] &gt; 0, INDEX(datamatrixSpeciesHeadings, datatblSpecies[[#This Row],[Sp Num]], 1), "")</f>
        <v/>
      </c>
      <c r="C158" s="397" t="str" cm="1">
        <f t="array" ref="C158">IF(datatblSpecies[[#This Row],[Prod Num]] &gt; 0, INDEX(datamatrixProductHeadings, 1, datatblSpecies[[#This Row],[Prod Num]] * 2 - 1), "")</f>
        <v/>
      </c>
      <c r="D158" s="397"/>
      <c r="E158" s="408" t="str" cm="1">
        <f t="array" ref="E15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58" s="3" t="str">
        <f t="shared" si="0"/>
        <v>MBF</v>
      </c>
      <c r="G158" s="397"/>
      <c r="H158" s="408" t="str" cm="1">
        <f t="array" ref="H15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58" s="3" t="str">
        <f t="shared" si="1"/>
        <v>MBF</v>
      </c>
      <c r="J158" s="6" t="str">
        <f>IF(datatblSpecies[[#This Row],[Data Present]], IF(datatblSpecies[[#This Row],[Req Missing]] = 0, IF(datatblSpecies[[#This Row],[Content Check]], msgvalid, msgcheck), msgcheck), "")</f>
        <v/>
      </c>
      <c r="K15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58" s="6">
        <f>COUNTIFS($A$4:I$4, TRUE, $A158:I158, "")</f>
        <v>5</v>
      </c>
      <c r="M158" s="6" t="b" cm="1">
        <f t="array" ref="M158">OR(datatblSpecies[[#This Row],[I8.01]] = "", COUNTIFS(contlistFscSpeciesNames, datatblSpecies[[#This Row],[I8.01]]) &gt; 0)</f>
        <v>1</v>
      </c>
      <c r="N158" s="6" t="b">
        <f t="shared" si="11"/>
        <v>0</v>
      </c>
      <c r="O158" s="196">
        <f>ROW() - ROW(datatblSpecies[[#Headers],[Table Row]])</f>
        <v>152</v>
      </c>
      <c r="P158" s="6">
        <f>IF(datamatrixNumSpeciesEntered * datamatrixNumProductsEntered &gt;= datatblSpecies[[#This Row],[Table Row]], QUOTIENT(datatblSpecies[[#This Row],[Table Row]] - 1, datamatrixNumProductsEntered) + 1, 0)</f>
        <v>0</v>
      </c>
      <c r="Q158" s="6">
        <f>IF(datamatrixNumSpeciesEntered * datamatrixNumProductsEntered &gt;= datatblSpecies[[#This Row],[Table Row]], MOD(datatblSpecies[[#This Row],[Table Row]] - 1, datamatrixNumProductsEntered) + 1, 0)</f>
        <v>0</v>
      </c>
      <c r="R158" s="20"/>
      <c r="S158" s="20"/>
      <c r="T158" s="20"/>
      <c r="U158" s="20"/>
      <c r="V158" s="525" t="str" cm="1">
        <f t="array" ref="V158">IF(B158 = "", "", IF(V$4 = idxQuestionDataType_AutoTranslate, IFERROR(VLOOKUP(B158, transControlsPrimaryToSecondary, 2, FALSE), msgUnrecognisedSelection2), IF(V$4 = idxQuestionDataType_UnitTranslate, IFERROR(TEXT(B158, Print_Number_Format_String), TEXT(B158, "0.00")) &amp; " " &amp; IFERROR(VLOOKUP(C158, transControlsPrimaryToSecondary, 2, FALSE), msgUnrecognisedSelection2), B158)))</f>
        <v/>
      </c>
      <c r="W158" s="525" t="str" cm="1">
        <f t="array" ref="W158">IF(C158 = "", "", IF(W$4 = idxQuestionDataType_AutoTranslate, IFERROR(VLOOKUP(C158, transControlsPrimaryToSecondary, 2, FALSE), msgUnrecognisedSelection2), IF(W$4 = idxQuestionDataType_UnitTranslate, IFERROR(TEXT(C158, Print_Number_Format_String), TEXT(C158, "0.00")) &amp; " " &amp; IFERROR(VLOOKUP(D158, transControlsPrimaryToSecondary, 2, FALSE), msgUnrecognisedSelection2), C158)))</f>
        <v/>
      </c>
      <c r="X158" s="579" t="str" cm="1">
        <f t="array" ref="X158">IF(D158 = "", "", IF(X$4 = idxQuestionDataType_AutoTranslate, IFERROR(VLOOKUP(D158, transControlsPrimaryToSecondary, 2, FALSE), msgUnrecognisedSelection2), IF(X$4 = idxQuestionDataType_UnitTranslate, IFERROR(TEXT(D158, Print_Number_Format_String), TEXT(D158, "0.00")) &amp; " " &amp; IFERROR(VLOOKUP(E158, transControlsPrimaryToSecondary, 2, FALSE), msgUnrecognisedSelection2), D158)))</f>
        <v/>
      </c>
      <c r="Y158" s="525" t="str" cm="1">
        <f t="array" ref="Y158">IF(E158 = "", "", IF(Y$4 = idxQuestionDataType_AutoTranslate, IFERROR(VLOOKUP(E158, transControlsPrimaryToSecondary, 2, FALSE), msgUnrecognisedSelection2), IF(Y$4 = idxQuestionDataType_UnitTranslate, IFERROR(TEXT(E158, Print_Number_Format_String), TEXT(E158, "0.00")) &amp; " " &amp; IFERROR(VLOOKUP(F158, transControlsPrimaryToSecondary, 2, FALSE), msgUnrecognisedSelection2), E158)))</f>
        <v/>
      </c>
      <c r="Z158" s="579" t="str" cm="1">
        <f t="array" ref="Z158">IF(G158 = "", "", IF(Z$4 = idxQuestionDataType_AutoTranslate, IFERROR(VLOOKUP(G158, transControlsPrimaryToSecondary, 2, FALSE), msgUnrecognisedSelection2), IF(Z$4 = idxQuestionDataType_UnitTranslate, IFERROR(TEXT(G158, Print_Number_Format_String), TEXT(G158, "0.00")) &amp; " " &amp; IFERROR(VLOOKUP(H158, transControlsPrimaryToSecondary, 2, FALSE), msgUnrecognisedSelection2), G158)))</f>
        <v/>
      </c>
      <c r="AA158" s="525" t="str" cm="1">
        <f t="array" ref="AA158">IF(H158 = "", "", IF(AA$4 = idxQuestionDataType_AutoTranslate, IFERROR(VLOOKUP(H158, transControlsPrimaryToSecondary, 2, FALSE), msgUnrecognisedSelection2), IF(AA$4 = idxQuestionDataType_UnitTranslate, IFERROR(TEXT(H158, Print_Number_Format_String), TEXT(H158, "0.00")) &amp; " " &amp; IFERROR(VLOOKUP(I158, transControlsPrimaryToSecondary, 2, FALSE), msgUnrecognisedSelection2), H158)))</f>
        <v/>
      </c>
      <c r="AB158" s="20"/>
      <c r="AC158" s="20"/>
      <c r="AD158" s="20"/>
      <c r="AE158" s="20"/>
      <c r="AF158" s="20"/>
      <c r="AG158" s="20"/>
      <c r="AH158" s="20"/>
      <c r="AI158" s="20"/>
      <c r="AJ158" s="20"/>
      <c r="AK158" s="20"/>
      <c r="AL158" s="20"/>
      <c r="AM158" s="20"/>
      <c r="AN158" s="20"/>
      <c r="AO158" s="20"/>
      <c r="AP158" s="20"/>
      <c r="AQ158" s="20"/>
      <c r="AR158" s="20"/>
      <c r="AS158" s="20"/>
      <c r="AT158" s="20"/>
      <c r="AU158" s="20"/>
      <c r="AV158" s="20"/>
      <c r="AW158" s="20"/>
      <c r="AX158" s="20"/>
      <c r="AY158" s="20"/>
      <c r="AZ158" s="20"/>
      <c r="BA158" s="20"/>
      <c r="BB158" s="20"/>
      <c r="BC158" s="20"/>
      <c r="BD158" s="20"/>
      <c r="BE158" s="20"/>
      <c r="BF158" s="20"/>
      <c r="BG158" s="20"/>
      <c r="BH158" s="20"/>
      <c r="BI158" s="20"/>
      <c r="BJ158" s="20"/>
      <c r="BK158" s="20"/>
      <c r="BL158" s="20"/>
      <c r="BM158" s="20"/>
      <c r="BN158" s="20"/>
      <c r="BO158" s="20"/>
      <c r="BP158" s="20"/>
      <c r="BQ158" s="20"/>
      <c r="BR158" s="20"/>
      <c r="BS158" s="337" t="str">
        <f t="shared" si="12"/>
        <v/>
      </c>
      <c r="BT158" s="337" t="str">
        <f t="shared" si="13"/>
        <v/>
      </c>
      <c r="BU158" s="337" t="str">
        <f t="shared" si="14"/>
        <v/>
      </c>
      <c r="BV158" s="337" t="str" cm="1">
        <f t="array" ref="BV158">IF(E158 = "", "", IFERROR(TEXT(E158 * VLOOKUP(F158, convtblUnits[], refConversionFactorColumn, FALSE), Print_Number_Format_String), E158 * VLOOKUP(F158, convtblUnits[], refConversionFactorColumn, FALSE)) &amp; " " &amp; VLOOKUP(F158, convtblUnits[], refSiUnitColumn, FALSE))</f>
        <v/>
      </c>
      <c r="BW158" s="337" t="str" cm="1">
        <f t="array" ref="BW158">IF(H158 = "", "", IFERROR(TEXT(H158 * VLOOKUP(I158, convtblUnits[], refConversionFactorColumn, FALSE), Print_Number_Format_String), H158 * VLOOKUP(I158, convtblUnits[], refConversionFactorColumn, FALSE)) &amp; " " &amp; VLOOKUP(I158, convtblUnits[], refSiUnitColumn, FALSE))</f>
        <v/>
      </c>
    </row>
    <row r="159" spans="1:75" ht="25.35" customHeight="1">
      <c r="A159" s="19">
        <f>LEN(datatblSpecies[[#This Row],[I8.01]])</f>
        <v>0</v>
      </c>
      <c r="B159" s="397" t="str" cm="1">
        <f t="array" ref="B159">IF(datatblSpecies[[#This Row],[Sp Num]] &gt; 0, INDEX(datamatrixSpeciesHeadings, datatblSpecies[[#This Row],[Sp Num]], 1), "")</f>
        <v/>
      </c>
      <c r="C159" s="397" t="str" cm="1">
        <f t="array" ref="C159">IF(datatblSpecies[[#This Row],[Prod Num]] &gt; 0, INDEX(datamatrixProductHeadings, 1, datatblSpecies[[#This Row],[Prod Num]] * 2 - 1), "")</f>
        <v/>
      </c>
      <c r="D159" s="397"/>
      <c r="E159" s="408" t="str" cm="1">
        <f t="array" ref="E15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59" s="3" t="str">
        <f t="shared" si="0"/>
        <v>MBF</v>
      </c>
      <c r="G159" s="397"/>
      <c r="H159" s="408" t="str" cm="1">
        <f t="array" ref="H15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59" s="3" t="str">
        <f t="shared" si="1"/>
        <v>MBF</v>
      </c>
      <c r="J159" s="6" t="str">
        <f>IF(datatblSpecies[[#This Row],[Data Present]], IF(datatblSpecies[[#This Row],[Req Missing]] = 0, IF(datatblSpecies[[#This Row],[Content Check]], msgvalid, msgcheck), msgcheck), "")</f>
        <v/>
      </c>
      <c r="K15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59" s="6">
        <f>COUNTIFS($A$4:I$4, TRUE, $A159:I159, "")</f>
        <v>5</v>
      </c>
      <c r="M159" s="6" t="b" cm="1">
        <f t="array" ref="M159">OR(datatblSpecies[[#This Row],[I8.01]] = "", COUNTIFS(contlistFscSpeciesNames, datatblSpecies[[#This Row],[I8.01]]) &gt; 0)</f>
        <v>1</v>
      </c>
      <c r="N159" s="6" t="b">
        <f t="shared" si="11"/>
        <v>0</v>
      </c>
      <c r="O159" s="196">
        <f>ROW() - ROW(datatblSpecies[[#Headers],[Table Row]])</f>
        <v>153</v>
      </c>
      <c r="P159" s="6">
        <f>IF(datamatrixNumSpeciesEntered * datamatrixNumProductsEntered &gt;= datatblSpecies[[#This Row],[Table Row]], QUOTIENT(datatblSpecies[[#This Row],[Table Row]] - 1, datamatrixNumProductsEntered) + 1, 0)</f>
        <v>0</v>
      </c>
      <c r="Q159" s="6">
        <f>IF(datamatrixNumSpeciesEntered * datamatrixNumProductsEntered &gt;= datatblSpecies[[#This Row],[Table Row]], MOD(datatblSpecies[[#This Row],[Table Row]] - 1, datamatrixNumProductsEntered) + 1, 0)</f>
        <v>0</v>
      </c>
      <c r="R159" s="20"/>
      <c r="S159" s="20"/>
      <c r="T159" s="20"/>
      <c r="U159" s="20"/>
      <c r="V159" s="525" t="str" cm="1">
        <f t="array" ref="V159">IF(B159 = "", "", IF(V$4 = idxQuestionDataType_AutoTranslate, IFERROR(VLOOKUP(B159, transControlsPrimaryToSecondary, 2, FALSE), msgUnrecognisedSelection2), IF(V$4 = idxQuestionDataType_UnitTranslate, IFERROR(TEXT(B159, Print_Number_Format_String), TEXT(B159, "0.00")) &amp; " " &amp; IFERROR(VLOOKUP(C159, transControlsPrimaryToSecondary, 2, FALSE), msgUnrecognisedSelection2), B159)))</f>
        <v/>
      </c>
      <c r="W159" s="525" t="str" cm="1">
        <f t="array" ref="W159">IF(C159 = "", "", IF(W$4 = idxQuestionDataType_AutoTranslate, IFERROR(VLOOKUP(C159, transControlsPrimaryToSecondary, 2, FALSE), msgUnrecognisedSelection2), IF(W$4 = idxQuestionDataType_UnitTranslate, IFERROR(TEXT(C159, Print_Number_Format_String), TEXT(C159, "0.00")) &amp; " " &amp; IFERROR(VLOOKUP(D159, transControlsPrimaryToSecondary, 2, FALSE), msgUnrecognisedSelection2), C159)))</f>
        <v/>
      </c>
      <c r="X159" s="579" t="str" cm="1">
        <f t="array" ref="X159">IF(D159 = "", "", IF(X$4 = idxQuestionDataType_AutoTranslate, IFERROR(VLOOKUP(D159, transControlsPrimaryToSecondary, 2, FALSE), msgUnrecognisedSelection2), IF(X$4 = idxQuestionDataType_UnitTranslate, IFERROR(TEXT(D159, Print_Number_Format_String), TEXT(D159, "0.00")) &amp; " " &amp; IFERROR(VLOOKUP(E159, transControlsPrimaryToSecondary, 2, FALSE), msgUnrecognisedSelection2), D159)))</f>
        <v/>
      </c>
      <c r="Y159" s="525" t="str" cm="1">
        <f t="array" ref="Y159">IF(E159 = "", "", IF(Y$4 = idxQuestionDataType_AutoTranslate, IFERROR(VLOOKUP(E159, transControlsPrimaryToSecondary, 2, FALSE), msgUnrecognisedSelection2), IF(Y$4 = idxQuestionDataType_UnitTranslate, IFERROR(TEXT(E159, Print_Number_Format_String), TEXT(E159, "0.00")) &amp; " " &amp; IFERROR(VLOOKUP(F159, transControlsPrimaryToSecondary, 2, FALSE), msgUnrecognisedSelection2), E159)))</f>
        <v/>
      </c>
      <c r="Z159" s="579" t="str" cm="1">
        <f t="array" ref="Z159">IF(G159 = "", "", IF(Z$4 = idxQuestionDataType_AutoTranslate, IFERROR(VLOOKUP(G159, transControlsPrimaryToSecondary, 2, FALSE), msgUnrecognisedSelection2), IF(Z$4 = idxQuestionDataType_UnitTranslate, IFERROR(TEXT(G159, Print_Number_Format_String), TEXT(G159, "0.00")) &amp; " " &amp; IFERROR(VLOOKUP(H159, transControlsPrimaryToSecondary, 2, FALSE), msgUnrecognisedSelection2), G159)))</f>
        <v/>
      </c>
      <c r="AA159" s="525" t="str" cm="1">
        <f t="array" ref="AA159">IF(H159 = "", "", IF(AA$4 = idxQuestionDataType_AutoTranslate, IFERROR(VLOOKUP(H159, transControlsPrimaryToSecondary, 2, FALSE), msgUnrecognisedSelection2), IF(AA$4 = idxQuestionDataType_UnitTranslate, IFERROR(TEXT(H159, Print_Number_Format_String), TEXT(H159, "0.00")) &amp; " " &amp; IFERROR(VLOOKUP(I159, transControlsPrimaryToSecondary, 2, FALSE), msgUnrecognisedSelection2), H159)))</f>
        <v/>
      </c>
      <c r="AB159" s="20"/>
      <c r="AC159" s="20"/>
      <c r="AD159" s="20"/>
      <c r="AE159" s="20"/>
      <c r="AF159" s="20"/>
      <c r="AG159" s="20"/>
      <c r="AH159" s="20"/>
      <c r="AI159" s="20"/>
      <c r="AJ159" s="20"/>
      <c r="AK159" s="20"/>
      <c r="AL159" s="20"/>
      <c r="AM159" s="20"/>
      <c r="AN159" s="20"/>
      <c r="AO159" s="20"/>
      <c r="AP159" s="20"/>
      <c r="AQ159" s="20"/>
      <c r="AR159" s="20"/>
      <c r="AS159" s="20"/>
      <c r="AT159" s="20"/>
      <c r="AU159" s="20"/>
      <c r="AV159" s="20"/>
      <c r="AW159" s="20"/>
      <c r="AX159" s="20"/>
      <c r="AY159" s="20"/>
      <c r="AZ159" s="20"/>
      <c r="BA159" s="20"/>
      <c r="BB159" s="20"/>
      <c r="BC159" s="20"/>
      <c r="BD159" s="20"/>
      <c r="BE159" s="20"/>
      <c r="BF159" s="20"/>
      <c r="BG159" s="20"/>
      <c r="BH159" s="20"/>
      <c r="BI159" s="20"/>
      <c r="BJ159" s="20"/>
      <c r="BK159" s="20"/>
      <c r="BL159" s="20"/>
      <c r="BM159" s="20"/>
      <c r="BN159" s="20"/>
      <c r="BO159" s="20"/>
      <c r="BP159" s="20"/>
      <c r="BQ159" s="20"/>
      <c r="BR159" s="20"/>
      <c r="BS159" s="337" t="str">
        <f t="shared" si="12"/>
        <v/>
      </c>
      <c r="BT159" s="337" t="str">
        <f t="shared" si="13"/>
        <v/>
      </c>
      <c r="BU159" s="337" t="str">
        <f t="shared" si="14"/>
        <v/>
      </c>
      <c r="BV159" s="337" t="str" cm="1">
        <f t="array" ref="BV159">IF(E159 = "", "", IFERROR(TEXT(E159 * VLOOKUP(F159, convtblUnits[], refConversionFactorColumn, FALSE), Print_Number_Format_String), E159 * VLOOKUP(F159, convtblUnits[], refConversionFactorColumn, FALSE)) &amp; " " &amp; VLOOKUP(F159, convtblUnits[], refSiUnitColumn, FALSE))</f>
        <v/>
      </c>
      <c r="BW159" s="337" t="str" cm="1">
        <f t="array" ref="BW159">IF(H159 = "", "", IFERROR(TEXT(H159 * VLOOKUP(I159, convtblUnits[], refConversionFactorColumn, FALSE), Print_Number_Format_String), H159 * VLOOKUP(I159, convtblUnits[], refConversionFactorColumn, FALSE)) &amp; " " &amp; VLOOKUP(I159, convtblUnits[], refSiUnitColumn, FALSE))</f>
        <v/>
      </c>
    </row>
    <row r="160" spans="1:75" ht="25.35" customHeight="1">
      <c r="A160" s="19">
        <f>LEN(datatblSpecies[[#This Row],[I8.01]])</f>
        <v>0</v>
      </c>
      <c r="B160" s="397" t="str" cm="1">
        <f t="array" ref="B160">IF(datatblSpecies[[#This Row],[Sp Num]] &gt; 0, INDEX(datamatrixSpeciesHeadings, datatblSpecies[[#This Row],[Sp Num]], 1), "")</f>
        <v/>
      </c>
      <c r="C160" s="397" t="str" cm="1">
        <f t="array" ref="C160">IF(datatblSpecies[[#This Row],[Prod Num]] &gt; 0, INDEX(datamatrixProductHeadings, 1, datatblSpecies[[#This Row],[Prod Num]] * 2 - 1), "")</f>
        <v/>
      </c>
      <c r="D160" s="397"/>
      <c r="E160" s="408" t="str" cm="1">
        <f t="array" ref="E16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60" s="3" t="str">
        <f t="shared" si="0"/>
        <v>MBF</v>
      </c>
      <c r="G160" s="397"/>
      <c r="H160" s="408" t="str" cm="1">
        <f t="array" ref="H16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60" s="3" t="str">
        <f t="shared" si="1"/>
        <v>MBF</v>
      </c>
      <c r="J160" s="6" t="str">
        <f>IF(datatblSpecies[[#This Row],[Data Present]], IF(datatblSpecies[[#This Row],[Req Missing]] = 0, IF(datatblSpecies[[#This Row],[Content Check]], msgvalid, msgcheck), msgcheck), "")</f>
        <v/>
      </c>
      <c r="K16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60" s="6">
        <f>COUNTIFS($A$4:I$4, TRUE, $A160:I160, "")</f>
        <v>5</v>
      </c>
      <c r="M160" s="6" t="b" cm="1">
        <f t="array" ref="M160">OR(datatblSpecies[[#This Row],[I8.01]] = "", COUNTIFS(contlistFscSpeciesNames, datatblSpecies[[#This Row],[I8.01]]) &gt; 0)</f>
        <v>1</v>
      </c>
      <c r="N160" s="6" t="b">
        <f t="shared" si="11"/>
        <v>0</v>
      </c>
      <c r="O160" s="196">
        <f>ROW() - ROW(datatblSpecies[[#Headers],[Table Row]])</f>
        <v>154</v>
      </c>
      <c r="P160" s="6">
        <f>IF(datamatrixNumSpeciesEntered * datamatrixNumProductsEntered &gt;= datatblSpecies[[#This Row],[Table Row]], QUOTIENT(datatblSpecies[[#This Row],[Table Row]] - 1, datamatrixNumProductsEntered) + 1, 0)</f>
        <v>0</v>
      </c>
      <c r="Q160" s="6">
        <f>IF(datamatrixNumSpeciesEntered * datamatrixNumProductsEntered &gt;= datatblSpecies[[#This Row],[Table Row]], MOD(datatblSpecies[[#This Row],[Table Row]] - 1, datamatrixNumProductsEntered) + 1, 0)</f>
        <v>0</v>
      </c>
      <c r="R160" s="20"/>
      <c r="S160" s="20"/>
      <c r="T160" s="20"/>
      <c r="U160" s="20"/>
      <c r="V160" s="525" t="str" cm="1">
        <f t="array" ref="V160">IF(B160 = "", "", IF(V$4 = idxQuestionDataType_AutoTranslate, IFERROR(VLOOKUP(B160, transControlsPrimaryToSecondary, 2, FALSE), msgUnrecognisedSelection2), IF(V$4 = idxQuestionDataType_UnitTranslate, IFERROR(TEXT(B160, Print_Number_Format_String), TEXT(B160, "0.00")) &amp; " " &amp; IFERROR(VLOOKUP(C160, transControlsPrimaryToSecondary, 2, FALSE), msgUnrecognisedSelection2), B160)))</f>
        <v/>
      </c>
      <c r="W160" s="525" t="str" cm="1">
        <f t="array" ref="W160">IF(C160 = "", "", IF(W$4 = idxQuestionDataType_AutoTranslate, IFERROR(VLOOKUP(C160, transControlsPrimaryToSecondary, 2, FALSE), msgUnrecognisedSelection2), IF(W$4 = idxQuestionDataType_UnitTranslate, IFERROR(TEXT(C160, Print_Number_Format_String), TEXT(C160, "0.00")) &amp; " " &amp; IFERROR(VLOOKUP(D160, transControlsPrimaryToSecondary, 2, FALSE), msgUnrecognisedSelection2), C160)))</f>
        <v/>
      </c>
      <c r="X160" s="579" t="str" cm="1">
        <f t="array" ref="X160">IF(D160 = "", "", IF(X$4 = idxQuestionDataType_AutoTranslate, IFERROR(VLOOKUP(D160, transControlsPrimaryToSecondary, 2, FALSE), msgUnrecognisedSelection2), IF(X$4 = idxQuestionDataType_UnitTranslate, IFERROR(TEXT(D160, Print_Number_Format_String), TEXT(D160, "0.00")) &amp; " " &amp; IFERROR(VLOOKUP(E160, transControlsPrimaryToSecondary, 2, FALSE), msgUnrecognisedSelection2), D160)))</f>
        <v/>
      </c>
      <c r="Y160" s="525" t="str" cm="1">
        <f t="array" ref="Y160">IF(E160 = "", "", IF(Y$4 = idxQuestionDataType_AutoTranslate, IFERROR(VLOOKUP(E160, transControlsPrimaryToSecondary, 2, FALSE), msgUnrecognisedSelection2), IF(Y$4 = idxQuestionDataType_UnitTranslate, IFERROR(TEXT(E160, Print_Number_Format_String), TEXT(E160, "0.00")) &amp; " " &amp; IFERROR(VLOOKUP(F160, transControlsPrimaryToSecondary, 2, FALSE), msgUnrecognisedSelection2), E160)))</f>
        <v/>
      </c>
      <c r="Z160" s="579" t="str" cm="1">
        <f t="array" ref="Z160">IF(G160 = "", "", IF(Z$4 = idxQuestionDataType_AutoTranslate, IFERROR(VLOOKUP(G160, transControlsPrimaryToSecondary, 2, FALSE), msgUnrecognisedSelection2), IF(Z$4 = idxQuestionDataType_UnitTranslate, IFERROR(TEXT(G160, Print_Number_Format_String), TEXT(G160, "0.00")) &amp; " " &amp; IFERROR(VLOOKUP(H160, transControlsPrimaryToSecondary, 2, FALSE), msgUnrecognisedSelection2), G160)))</f>
        <v/>
      </c>
      <c r="AA160" s="525" t="str" cm="1">
        <f t="array" ref="AA160">IF(H160 = "", "", IF(AA$4 = idxQuestionDataType_AutoTranslate, IFERROR(VLOOKUP(H160, transControlsPrimaryToSecondary, 2, FALSE), msgUnrecognisedSelection2), IF(AA$4 = idxQuestionDataType_UnitTranslate, IFERROR(TEXT(H160, Print_Number_Format_String), TEXT(H160, "0.00")) &amp; " " &amp; IFERROR(VLOOKUP(I160, transControlsPrimaryToSecondary, 2, FALSE), msgUnrecognisedSelection2), H160)))</f>
        <v/>
      </c>
      <c r="AB160" s="20"/>
      <c r="AC160" s="20"/>
      <c r="AD160" s="20"/>
      <c r="AE160" s="20"/>
      <c r="AF160" s="20"/>
      <c r="AG160" s="20"/>
      <c r="AH160" s="20"/>
      <c r="AI160" s="20"/>
      <c r="AJ160" s="20"/>
      <c r="AK160" s="20"/>
      <c r="AL160" s="20"/>
      <c r="AM160" s="20"/>
      <c r="AN160" s="20"/>
      <c r="AO160" s="20"/>
      <c r="AP160" s="20"/>
      <c r="AQ160" s="20"/>
      <c r="AR160" s="20"/>
      <c r="AS160" s="20"/>
      <c r="AT160" s="20"/>
      <c r="AU160" s="20"/>
      <c r="AV160" s="20"/>
      <c r="AW160" s="20"/>
      <c r="AX160" s="20"/>
      <c r="AY160" s="20"/>
      <c r="AZ160" s="20"/>
      <c r="BA160" s="20"/>
      <c r="BB160" s="20"/>
      <c r="BC160" s="20"/>
      <c r="BD160" s="20"/>
      <c r="BE160" s="20"/>
      <c r="BF160" s="20"/>
      <c r="BG160" s="20"/>
      <c r="BH160" s="20"/>
      <c r="BI160" s="20"/>
      <c r="BJ160" s="20"/>
      <c r="BK160" s="20"/>
      <c r="BL160" s="20"/>
      <c r="BM160" s="20"/>
      <c r="BN160" s="20"/>
      <c r="BO160" s="20"/>
      <c r="BP160" s="20"/>
      <c r="BQ160" s="20"/>
      <c r="BR160" s="20"/>
      <c r="BS160" s="337" t="str">
        <f t="shared" si="12"/>
        <v/>
      </c>
      <c r="BT160" s="337" t="str">
        <f t="shared" si="13"/>
        <v/>
      </c>
      <c r="BU160" s="337" t="str">
        <f t="shared" si="14"/>
        <v/>
      </c>
      <c r="BV160" s="337" t="str" cm="1">
        <f t="array" ref="BV160">IF(E160 = "", "", IFERROR(TEXT(E160 * VLOOKUP(F160, convtblUnits[], refConversionFactorColumn, FALSE), Print_Number_Format_String), E160 * VLOOKUP(F160, convtblUnits[], refConversionFactorColumn, FALSE)) &amp; " " &amp; VLOOKUP(F160, convtblUnits[], refSiUnitColumn, FALSE))</f>
        <v/>
      </c>
      <c r="BW160" s="337" t="str" cm="1">
        <f t="array" ref="BW160">IF(H160 = "", "", IFERROR(TEXT(H160 * VLOOKUP(I160, convtblUnits[], refConversionFactorColumn, FALSE), Print_Number_Format_String), H160 * VLOOKUP(I160, convtblUnits[], refConversionFactorColumn, FALSE)) &amp; " " &amp; VLOOKUP(I160, convtblUnits[], refSiUnitColumn, FALSE))</f>
        <v/>
      </c>
    </row>
    <row r="161" spans="1:75" ht="25.35" customHeight="1">
      <c r="A161" s="19">
        <f>LEN(datatblSpecies[[#This Row],[I8.01]])</f>
        <v>0</v>
      </c>
      <c r="B161" s="397" t="str" cm="1">
        <f t="array" ref="B161">IF(datatblSpecies[[#This Row],[Sp Num]] &gt; 0, INDEX(datamatrixSpeciesHeadings, datatblSpecies[[#This Row],[Sp Num]], 1), "")</f>
        <v/>
      </c>
      <c r="C161" s="397" t="str" cm="1">
        <f t="array" ref="C161">IF(datatblSpecies[[#This Row],[Prod Num]] &gt; 0, INDEX(datamatrixProductHeadings, 1, datatblSpecies[[#This Row],[Prod Num]] * 2 - 1), "")</f>
        <v/>
      </c>
      <c r="D161" s="397"/>
      <c r="E161" s="408" t="str" cm="1">
        <f t="array" ref="E16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61" s="3" t="str">
        <f t="shared" si="0"/>
        <v>MBF</v>
      </c>
      <c r="G161" s="397"/>
      <c r="H161" s="408" t="str" cm="1">
        <f t="array" ref="H16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61" s="3" t="str">
        <f t="shared" si="1"/>
        <v>MBF</v>
      </c>
      <c r="J161" s="6" t="str">
        <f>IF(datatblSpecies[[#This Row],[Data Present]], IF(datatblSpecies[[#This Row],[Req Missing]] = 0, IF(datatblSpecies[[#This Row],[Content Check]], msgvalid, msgcheck), msgcheck), "")</f>
        <v/>
      </c>
      <c r="K16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61" s="6">
        <f>COUNTIFS($A$4:I$4, TRUE, $A161:I161, "")</f>
        <v>5</v>
      </c>
      <c r="M161" s="6" t="b" cm="1">
        <f t="array" ref="M161">OR(datatblSpecies[[#This Row],[I8.01]] = "", COUNTIFS(contlistFscSpeciesNames, datatblSpecies[[#This Row],[I8.01]]) &gt; 0)</f>
        <v>1</v>
      </c>
      <c r="N161" s="6" t="b">
        <f t="shared" si="11"/>
        <v>0</v>
      </c>
      <c r="O161" s="196">
        <f>ROW() - ROW(datatblSpecies[[#Headers],[Table Row]])</f>
        <v>155</v>
      </c>
      <c r="P161" s="6">
        <f>IF(datamatrixNumSpeciesEntered * datamatrixNumProductsEntered &gt;= datatblSpecies[[#This Row],[Table Row]], QUOTIENT(datatblSpecies[[#This Row],[Table Row]] - 1, datamatrixNumProductsEntered) + 1, 0)</f>
        <v>0</v>
      </c>
      <c r="Q161" s="6">
        <f>IF(datamatrixNumSpeciesEntered * datamatrixNumProductsEntered &gt;= datatblSpecies[[#This Row],[Table Row]], MOD(datatblSpecies[[#This Row],[Table Row]] - 1, datamatrixNumProductsEntered) + 1, 0)</f>
        <v>0</v>
      </c>
      <c r="R161" s="20"/>
      <c r="S161" s="20"/>
      <c r="T161" s="20"/>
      <c r="U161" s="20"/>
      <c r="V161" s="525" t="str" cm="1">
        <f t="array" ref="V161">IF(B161 = "", "", IF(V$4 = idxQuestionDataType_AutoTranslate, IFERROR(VLOOKUP(B161, transControlsPrimaryToSecondary, 2, FALSE), msgUnrecognisedSelection2), IF(V$4 = idxQuestionDataType_UnitTranslate, IFERROR(TEXT(B161, Print_Number_Format_String), TEXT(B161, "0.00")) &amp; " " &amp; IFERROR(VLOOKUP(C161, transControlsPrimaryToSecondary, 2, FALSE), msgUnrecognisedSelection2), B161)))</f>
        <v/>
      </c>
      <c r="W161" s="525" t="str" cm="1">
        <f t="array" ref="W161">IF(C161 = "", "", IF(W$4 = idxQuestionDataType_AutoTranslate, IFERROR(VLOOKUP(C161, transControlsPrimaryToSecondary, 2, FALSE), msgUnrecognisedSelection2), IF(W$4 = idxQuestionDataType_UnitTranslate, IFERROR(TEXT(C161, Print_Number_Format_String), TEXT(C161, "0.00")) &amp; " " &amp; IFERROR(VLOOKUP(D161, transControlsPrimaryToSecondary, 2, FALSE), msgUnrecognisedSelection2), C161)))</f>
        <v/>
      </c>
      <c r="X161" s="579" t="str" cm="1">
        <f t="array" ref="X161">IF(D161 = "", "", IF(X$4 = idxQuestionDataType_AutoTranslate, IFERROR(VLOOKUP(D161, transControlsPrimaryToSecondary, 2, FALSE), msgUnrecognisedSelection2), IF(X$4 = idxQuestionDataType_UnitTranslate, IFERROR(TEXT(D161, Print_Number_Format_String), TEXT(D161, "0.00")) &amp; " " &amp; IFERROR(VLOOKUP(E161, transControlsPrimaryToSecondary, 2, FALSE), msgUnrecognisedSelection2), D161)))</f>
        <v/>
      </c>
      <c r="Y161" s="525" t="str" cm="1">
        <f t="array" ref="Y161">IF(E161 = "", "", IF(Y$4 = idxQuestionDataType_AutoTranslate, IFERROR(VLOOKUP(E161, transControlsPrimaryToSecondary, 2, FALSE), msgUnrecognisedSelection2), IF(Y$4 = idxQuestionDataType_UnitTranslate, IFERROR(TEXT(E161, Print_Number_Format_String), TEXT(E161, "0.00")) &amp; " " &amp; IFERROR(VLOOKUP(F161, transControlsPrimaryToSecondary, 2, FALSE), msgUnrecognisedSelection2), E161)))</f>
        <v/>
      </c>
      <c r="Z161" s="579" t="str" cm="1">
        <f t="array" ref="Z161">IF(G161 = "", "", IF(Z$4 = idxQuestionDataType_AutoTranslate, IFERROR(VLOOKUP(G161, transControlsPrimaryToSecondary, 2, FALSE), msgUnrecognisedSelection2), IF(Z$4 = idxQuestionDataType_UnitTranslate, IFERROR(TEXT(G161, Print_Number_Format_String), TEXT(G161, "0.00")) &amp; " " &amp; IFERROR(VLOOKUP(H161, transControlsPrimaryToSecondary, 2, FALSE), msgUnrecognisedSelection2), G161)))</f>
        <v/>
      </c>
      <c r="AA161" s="525" t="str" cm="1">
        <f t="array" ref="AA161">IF(H161 = "", "", IF(AA$4 = idxQuestionDataType_AutoTranslate, IFERROR(VLOOKUP(H161, transControlsPrimaryToSecondary, 2, FALSE), msgUnrecognisedSelection2), IF(AA$4 = idxQuestionDataType_UnitTranslate, IFERROR(TEXT(H161, Print_Number_Format_String), TEXT(H161, "0.00")) &amp; " " &amp; IFERROR(VLOOKUP(I161, transControlsPrimaryToSecondary, 2, FALSE), msgUnrecognisedSelection2), H161)))</f>
        <v/>
      </c>
      <c r="AB161" s="20"/>
      <c r="AC161" s="20"/>
      <c r="AD161" s="20"/>
      <c r="AE161" s="20"/>
      <c r="AF161" s="20"/>
      <c r="AG161" s="20"/>
      <c r="AH161" s="20"/>
      <c r="AI161" s="20"/>
      <c r="AJ161" s="20"/>
      <c r="AK161" s="20"/>
      <c r="AL161" s="20"/>
      <c r="AM161" s="20"/>
      <c r="AN161" s="20"/>
      <c r="AO161" s="20"/>
      <c r="AP161" s="20"/>
      <c r="AQ161" s="20"/>
      <c r="AR161" s="20"/>
      <c r="AS161" s="20"/>
      <c r="AT161" s="20"/>
      <c r="AU161" s="20"/>
      <c r="AV161" s="20"/>
      <c r="AW161" s="20"/>
      <c r="AX161" s="20"/>
      <c r="AY161" s="20"/>
      <c r="AZ161" s="20"/>
      <c r="BA161" s="20"/>
      <c r="BB161" s="20"/>
      <c r="BC161" s="20"/>
      <c r="BD161" s="20"/>
      <c r="BE161" s="20"/>
      <c r="BF161" s="20"/>
      <c r="BG161" s="20"/>
      <c r="BH161" s="20"/>
      <c r="BI161" s="20"/>
      <c r="BJ161" s="20"/>
      <c r="BK161" s="20"/>
      <c r="BL161" s="20"/>
      <c r="BM161" s="20"/>
      <c r="BN161" s="20"/>
      <c r="BO161" s="20"/>
      <c r="BP161" s="20"/>
      <c r="BQ161" s="20"/>
      <c r="BR161" s="20"/>
      <c r="BS161" s="337" t="str">
        <f t="shared" si="12"/>
        <v/>
      </c>
      <c r="BT161" s="337" t="str">
        <f t="shared" si="13"/>
        <v/>
      </c>
      <c r="BU161" s="337" t="str">
        <f t="shared" si="14"/>
        <v/>
      </c>
      <c r="BV161" s="337" t="str" cm="1">
        <f t="array" ref="BV161">IF(E161 = "", "", IFERROR(TEXT(E161 * VLOOKUP(F161, convtblUnits[], refConversionFactorColumn, FALSE), Print_Number_Format_String), E161 * VLOOKUP(F161, convtblUnits[], refConversionFactorColumn, FALSE)) &amp; " " &amp; VLOOKUP(F161, convtblUnits[], refSiUnitColumn, FALSE))</f>
        <v/>
      </c>
      <c r="BW161" s="337" t="str" cm="1">
        <f t="array" ref="BW161">IF(H161 = "", "", IFERROR(TEXT(H161 * VLOOKUP(I161, convtblUnits[], refConversionFactorColumn, FALSE), Print_Number_Format_String), H161 * VLOOKUP(I161, convtblUnits[], refConversionFactorColumn, FALSE)) &amp; " " &amp; VLOOKUP(I161, convtblUnits[], refSiUnitColumn, FALSE))</f>
        <v/>
      </c>
    </row>
    <row r="162" spans="1:75" ht="25.35" customHeight="1">
      <c r="A162" s="19">
        <f>LEN(datatblSpecies[[#This Row],[I8.01]])</f>
        <v>0</v>
      </c>
      <c r="B162" s="397" t="str" cm="1">
        <f t="array" ref="B162">IF(datatblSpecies[[#This Row],[Sp Num]] &gt; 0, INDEX(datamatrixSpeciesHeadings, datatblSpecies[[#This Row],[Sp Num]], 1), "")</f>
        <v/>
      </c>
      <c r="C162" s="397" t="str" cm="1">
        <f t="array" ref="C162">IF(datatblSpecies[[#This Row],[Prod Num]] &gt; 0, INDEX(datamatrixProductHeadings, 1, datatblSpecies[[#This Row],[Prod Num]] * 2 - 1), "")</f>
        <v/>
      </c>
      <c r="D162" s="397"/>
      <c r="E162" s="408" t="str" cm="1">
        <f t="array" ref="E16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62" s="3" t="str">
        <f t="shared" si="0"/>
        <v>MBF</v>
      </c>
      <c r="G162" s="397"/>
      <c r="H162" s="408" t="str" cm="1">
        <f t="array" ref="H16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62" s="3" t="str">
        <f t="shared" si="1"/>
        <v>MBF</v>
      </c>
      <c r="J162" s="6" t="str">
        <f>IF(datatblSpecies[[#This Row],[Data Present]], IF(datatblSpecies[[#This Row],[Req Missing]] = 0, IF(datatblSpecies[[#This Row],[Content Check]], msgvalid, msgcheck), msgcheck), "")</f>
        <v/>
      </c>
      <c r="K16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62" s="6">
        <f>COUNTIFS($A$4:I$4, TRUE, $A162:I162, "")</f>
        <v>5</v>
      </c>
      <c r="M162" s="6" t="b" cm="1">
        <f t="array" ref="M162">OR(datatblSpecies[[#This Row],[I8.01]] = "", COUNTIFS(contlistFscSpeciesNames, datatblSpecies[[#This Row],[I8.01]]) &gt; 0)</f>
        <v>1</v>
      </c>
      <c r="N162" s="6" t="b">
        <f t="shared" si="11"/>
        <v>0</v>
      </c>
      <c r="O162" s="196">
        <f>ROW() - ROW(datatblSpecies[[#Headers],[Table Row]])</f>
        <v>156</v>
      </c>
      <c r="P162" s="6">
        <f>IF(datamatrixNumSpeciesEntered * datamatrixNumProductsEntered &gt;= datatblSpecies[[#This Row],[Table Row]], QUOTIENT(datatblSpecies[[#This Row],[Table Row]] - 1, datamatrixNumProductsEntered) + 1, 0)</f>
        <v>0</v>
      </c>
      <c r="Q162" s="6">
        <f>IF(datamatrixNumSpeciesEntered * datamatrixNumProductsEntered &gt;= datatblSpecies[[#This Row],[Table Row]], MOD(datatblSpecies[[#This Row],[Table Row]] - 1, datamatrixNumProductsEntered) + 1, 0)</f>
        <v>0</v>
      </c>
      <c r="R162" s="20"/>
      <c r="S162" s="20"/>
      <c r="T162" s="20"/>
      <c r="U162" s="20"/>
      <c r="V162" s="525" t="str" cm="1">
        <f t="array" ref="V162">IF(B162 = "", "", IF(V$4 = idxQuestionDataType_AutoTranslate, IFERROR(VLOOKUP(B162, transControlsPrimaryToSecondary, 2, FALSE), msgUnrecognisedSelection2), IF(V$4 = idxQuestionDataType_UnitTranslate, IFERROR(TEXT(B162, Print_Number_Format_String), TEXT(B162, "0.00")) &amp; " " &amp; IFERROR(VLOOKUP(C162, transControlsPrimaryToSecondary, 2, FALSE), msgUnrecognisedSelection2), B162)))</f>
        <v/>
      </c>
      <c r="W162" s="525" t="str" cm="1">
        <f t="array" ref="W162">IF(C162 = "", "", IF(W$4 = idxQuestionDataType_AutoTranslate, IFERROR(VLOOKUP(C162, transControlsPrimaryToSecondary, 2, FALSE), msgUnrecognisedSelection2), IF(W$4 = idxQuestionDataType_UnitTranslate, IFERROR(TEXT(C162, Print_Number_Format_String), TEXT(C162, "0.00")) &amp; " " &amp; IFERROR(VLOOKUP(D162, transControlsPrimaryToSecondary, 2, FALSE), msgUnrecognisedSelection2), C162)))</f>
        <v/>
      </c>
      <c r="X162" s="579" t="str" cm="1">
        <f t="array" ref="X162">IF(D162 = "", "", IF(X$4 = idxQuestionDataType_AutoTranslate, IFERROR(VLOOKUP(D162, transControlsPrimaryToSecondary, 2, FALSE), msgUnrecognisedSelection2), IF(X$4 = idxQuestionDataType_UnitTranslate, IFERROR(TEXT(D162, Print_Number_Format_String), TEXT(D162, "0.00")) &amp; " " &amp; IFERROR(VLOOKUP(E162, transControlsPrimaryToSecondary, 2, FALSE), msgUnrecognisedSelection2), D162)))</f>
        <v/>
      </c>
      <c r="Y162" s="525" t="str" cm="1">
        <f t="array" ref="Y162">IF(E162 = "", "", IF(Y$4 = idxQuestionDataType_AutoTranslate, IFERROR(VLOOKUP(E162, transControlsPrimaryToSecondary, 2, FALSE), msgUnrecognisedSelection2), IF(Y$4 = idxQuestionDataType_UnitTranslate, IFERROR(TEXT(E162, Print_Number_Format_String), TEXT(E162, "0.00")) &amp; " " &amp; IFERROR(VLOOKUP(F162, transControlsPrimaryToSecondary, 2, FALSE), msgUnrecognisedSelection2), E162)))</f>
        <v/>
      </c>
      <c r="Z162" s="579" t="str" cm="1">
        <f t="array" ref="Z162">IF(G162 = "", "", IF(Z$4 = idxQuestionDataType_AutoTranslate, IFERROR(VLOOKUP(G162, transControlsPrimaryToSecondary, 2, FALSE), msgUnrecognisedSelection2), IF(Z$4 = idxQuestionDataType_UnitTranslate, IFERROR(TEXT(G162, Print_Number_Format_String), TEXT(G162, "0.00")) &amp; " " &amp; IFERROR(VLOOKUP(H162, transControlsPrimaryToSecondary, 2, FALSE), msgUnrecognisedSelection2), G162)))</f>
        <v/>
      </c>
      <c r="AA162" s="525" t="str" cm="1">
        <f t="array" ref="AA162">IF(H162 = "", "", IF(AA$4 = idxQuestionDataType_AutoTranslate, IFERROR(VLOOKUP(H162, transControlsPrimaryToSecondary, 2, FALSE), msgUnrecognisedSelection2), IF(AA$4 = idxQuestionDataType_UnitTranslate, IFERROR(TEXT(H162, Print_Number_Format_String), TEXT(H162, "0.00")) &amp; " " &amp; IFERROR(VLOOKUP(I162, transControlsPrimaryToSecondary, 2, FALSE), msgUnrecognisedSelection2), H162)))</f>
        <v/>
      </c>
      <c r="AB162" s="20"/>
      <c r="AC162" s="20"/>
      <c r="AD162" s="20"/>
      <c r="AE162" s="20"/>
      <c r="AF162" s="20"/>
      <c r="AG162" s="20"/>
      <c r="AH162" s="20"/>
      <c r="AI162" s="20"/>
      <c r="AJ162" s="20"/>
      <c r="AK162" s="20"/>
      <c r="AL162" s="20"/>
      <c r="AM162" s="20"/>
      <c r="AN162" s="20"/>
      <c r="AO162" s="20"/>
      <c r="AP162" s="20"/>
      <c r="AQ162" s="20"/>
      <c r="AR162" s="20"/>
      <c r="AS162" s="20"/>
      <c r="AT162" s="20"/>
      <c r="AU162" s="20"/>
      <c r="AV162" s="20"/>
      <c r="AW162" s="20"/>
      <c r="AX162" s="20"/>
      <c r="AY162" s="20"/>
      <c r="AZ162" s="20"/>
      <c r="BA162" s="20"/>
      <c r="BB162" s="20"/>
      <c r="BC162" s="20"/>
      <c r="BD162" s="20"/>
      <c r="BE162" s="20"/>
      <c r="BF162" s="20"/>
      <c r="BG162" s="20"/>
      <c r="BH162" s="20"/>
      <c r="BI162" s="20"/>
      <c r="BJ162" s="20"/>
      <c r="BK162" s="20"/>
      <c r="BL162" s="20"/>
      <c r="BM162" s="20"/>
      <c r="BN162" s="20"/>
      <c r="BO162" s="20"/>
      <c r="BP162" s="20"/>
      <c r="BQ162" s="20"/>
      <c r="BR162" s="20"/>
      <c r="BS162" s="337" t="str">
        <f t="shared" si="12"/>
        <v/>
      </c>
      <c r="BT162" s="337" t="str">
        <f t="shared" si="13"/>
        <v/>
      </c>
      <c r="BU162" s="337" t="str">
        <f t="shared" si="14"/>
        <v/>
      </c>
      <c r="BV162" s="337" t="str" cm="1">
        <f t="array" ref="BV162">IF(E162 = "", "", IFERROR(TEXT(E162 * VLOOKUP(F162, convtblUnits[], refConversionFactorColumn, FALSE), Print_Number_Format_String), E162 * VLOOKUP(F162, convtblUnits[], refConversionFactorColumn, FALSE)) &amp; " " &amp; VLOOKUP(F162, convtblUnits[], refSiUnitColumn, FALSE))</f>
        <v/>
      </c>
      <c r="BW162" s="337" t="str" cm="1">
        <f t="array" ref="BW162">IF(H162 = "", "", IFERROR(TEXT(H162 * VLOOKUP(I162, convtblUnits[], refConversionFactorColumn, FALSE), Print_Number_Format_String), H162 * VLOOKUP(I162, convtblUnits[], refConversionFactorColumn, FALSE)) &amp; " " &amp; VLOOKUP(I162, convtblUnits[], refSiUnitColumn, FALSE))</f>
        <v/>
      </c>
    </row>
    <row r="163" spans="1:75" ht="25.35" customHeight="1">
      <c r="A163" s="19">
        <f>LEN(datatblSpecies[[#This Row],[I8.01]])</f>
        <v>0</v>
      </c>
      <c r="B163" s="397" t="str" cm="1">
        <f t="array" ref="B163">IF(datatblSpecies[[#This Row],[Sp Num]] &gt; 0, INDEX(datamatrixSpeciesHeadings, datatblSpecies[[#This Row],[Sp Num]], 1), "")</f>
        <v/>
      </c>
      <c r="C163" s="397" t="str" cm="1">
        <f t="array" ref="C163">IF(datatblSpecies[[#This Row],[Prod Num]] &gt; 0, INDEX(datamatrixProductHeadings, 1, datatblSpecies[[#This Row],[Prod Num]] * 2 - 1), "")</f>
        <v/>
      </c>
      <c r="D163" s="397"/>
      <c r="E163" s="408" t="str" cm="1">
        <f t="array" ref="E16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63" s="3" t="str">
        <f t="shared" si="0"/>
        <v>MBF</v>
      </c>
      <c r="G163" s="397"/>
      <c r="H163" s="408" t="str" cm="1">
        <f t="array" ref="H16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63" s="3" t="str">
        <f t="shared" si="1"/>
        <v>MBF</v>
      </c>
      <c r="J163" s="6" t="str">
        <f>IF(datatblSpecies[[#This Row],[Data Present]], IF(datatblSpecies[[#This Row],[Req Missing]] = 0, IF(datatblSpecies[[#This Row],[Content Check]], msgvalid, msgcheck), msgcheck), "")</f>
        <v/>
      </c>
      <c r="K16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63" s="6">
        <f>COUNTIFS($A$4:I$4, TRUE, $A163:I163, "")</f>
        <v>5</v>
      </c>
      <c r="M163" s="6" t="b" cm="1">
        <f t="array" ref="M163">OR(datatblSpecies[[#This Row],[I8.01]] = "", COUNTIFS(contlistFscSpeciesNames, datatblSpecies[[#This Row],[I8.01]]) &gt; 0)</f>
        <v>1</v>
      </c>
      <c r="N163" s="6" t="b">
        <f t="shared" si="11"/>
        <v>0</v>
      </c>
      <c r="O163" s="196">
        <f>ROW() - ROW(datatblSpecies[[#Headers],[Table Row]])</f>
        <v>157</v>
      </c>
      <c r="P163" s="6">
        <f>IF(datamatrixNumSpeciesEntered * datamatrixNumProductsEntered &gt;= datatblSpecies[[#This Row],[Table Row]], QUOTIENT(datatblSpecies[[#This Row],[Table Row]] - 1, datamatrixNumProductsEntered) + 1, 0)</f>
        <v>0</v>
      </c>
      <c r="Q163" s="6">
        <f>IF(datamatrixNumSpeciesEntered * datamatrixNumProductsEntered &gt;= datatblSpecies[[#This Row],[Table Row]], MOD(datatblSpecies[[#This Row],[Table Row]] - 1, datamatrixNumProductsEntered) + 1, 0)</f>
        <v>0</v>
      </c>
      <c r="R163" s="20"/>
      <c r="S163" s="20"/>
      <c r="T163" s="20"/>
      <c r="U163" s="20"/>
      <c r="V163" s="525" t="str" cm="1">
        <f t="array" ref="V163">IF(B163 = "", "", IF(V$4 = idxQuestionDataType_AutoTranslate, IFERROR(VLOOKUP(B163, transControlsPrimaryToSecondary, 2, FALSE), msgUnrecognisedSelection2), IF(V$4 = idxQuestionDataType_UnitTranslate, IFERROR(TEXT(B163, Print_Number_Format_String), TEXT(B163, "0.00")) &amp; " " &amp; IFERROR(VLOOKUP(C163, transControlsPrimaryToSecondary, 2, FALSE), msgUnrecognisedSelection2), B163)))</f>
        <v/>
      </c>
      <c r="W163" s="525" t="str" cm="1">
        <f t="array" ref="W163">IF(C163 = "", "", IF(W$4 = idxQuestionDataType_AutoTranslate, IFERROR(VLOOKUP(C163, transControlsPrimaryToSecondary, 2, FALSE), msgUnrecognisedSelection2), IF(W$4 = idxQuestionDataType_UnitTranslate, IFERROR(TEXT(C163, Print_Number_Format_String), TEXT(C163, "0.00")) &amp; " " &amp; IFERROR(VLOOKUP(D163, transControlsPrimaryToSecondary, 2, FALSE), msgUnrecognisedSelection2), C163)))</f>
        <v/>
      </c>
      <c r="X163" s="579" t="str" cm="1">
        <f t="array" ref="X163">IF(D163 = "", "", IF(X$4 = idxQuestionDataType_AutoTranslate, IFERROR(VLOOKUP(D163, transControlsPrimaryToSecondary, 2, FALSE), msgUnrecognisedSelection2), IF(X$4 = idxQuestionDataType_UnitTranslate, IFERROR(TEXT(D163, Print_Number_Format_String), TEXT(D163, "0.00")) &amp; " " &amp; IFERROR(VLOOKUP(E163, transControlsPrimaryToSecondary, 2, FALSE), msgUnrecognisedSelection2), D163)))</f>
        <v/>
      </c>
      <c r="Y163" s="525" t="str" cm="1">
        <f t="array" ref="Y163">IF(E163 = "", "", IF(Y$4 = idxQuestionDataType_AutoTranslate, IFERROR(VLOOKUP(E163, transControlsPrimaryToSecondary, 2, FALSE), msgUnrecognisedSelection2), IF(Y$4 = idxQuestionDataType_UnitTranslate, IFERROR(TEXT(E163, Print_Number_Format_String), TEXT(E163, "0.00")) &amp; " " &amp; IFERROR(VLOOKUP(F163, transControlsPrimaryToSecondary, 2, FALSE), msgUnrecognisedSelection2), E163)))</f>
        <v/>
      </c>
      <c r="Z163" s="579" t="str" cm="1">
        <f t="array" ref="Z163">IF(G163 = "", "", IF(Z$4 = idxQuestionDataType_AutoTranslate, IFERROR(VLOOKUP(G163, transControlsPrimaryToSecondary, 2, FALSE), msgUnrecognisedSelection2), IF(Z$4 = idxQuestionDataType_UnitTranslate, IFERROR(TEXT(G163, Print_Number_Format_String), TEXT(G163, "0.00")) &amp; " " &amp; IFERROR(VLOOKUP(H163, transControlsPrimaryToSecondary, 2, FALSE), msgUnrecognisedSelection2), G163)))</f>
        <v/>
      </c>
      <c r="AA163" s="525" t="str" cm="1">
        <f t="array" ref="AA163">IF(H163 = "", "", IF(AA$4 = idxQuestionDataType_AutoTranslate, IFERROR(VLOOKUP(H163, transControlsPrimaryToSecondary, 2, FALSE), msgUnrecognisedSelection2), IF(AA$4 = idxQuestionDataType_UnitTranslate, IFERROR(TEXT(H163, Print_Number_Format_String), TEXT(H163, "0.00")) &amp; " " &amp; IFERROR(VLOOKUP(I163, transControlsPrimaryToSecondary, 2, FALSE), msgUnrecognisedSelection2), H163)))</f>
        <v/>
      </c>
      <c r="AB163" s="20"/>
      <c r="AC163" s="20"/>
      <c r="AD163" s="20"/>
      <c r="AE163" s="20"/>
      <c r="AF163" s="20"/>
      <c r="AG163" s="20"/>
      <c r="AH163" s="20"/>
      <c r="AI163" s="20"/>
      <c r="AJ163" s="20"/>
      <c r="AK163" s="20"/>
      <c r="AL163" s="20"/>
      <c r="AM163" s="20"/>
      <c r="AN163" s="20"/>
      <c r="AO163" s="20"/>
      <c r="AP163" s="20"/>
      <c r="AQ163" s="20"/>
      <c r="AR163" s="20"/>
      <c r="AS163" s="20"/>
      <c r="AT163" s="20"/>
      <c r="AU163" s="20"/>
      <c r="AV163" s="20"/>
      <c r="AW163" s="20"/>
      <c r="AX163" s="20"/>
      <c r="AY163" s="20"/>
      <c r="AZ163" s="20"/>
      <c r="BA163" s="20"/>
      <c r="BB163" s="20"/>
      <c r="BC163" s="20"/>
      <c r="BD163" s="20"/>
      <c r="BE163" s="20"/>
      <c r="BF163" s="20"/>
      <c r="BG163" s="20"/>
      <c r="BH163" s="20"/>
      <c r="BI163" s="20"/>
      <c r="BJ163" s="20"/>
      <c r="BK163" s="20"/>
      <c r="BL163" s="20"/>
      <c r="BM163" s="20"/>
      <c r="BN163" s="20"/>
      <c r="BO163" s="20"/>
      <c r="BP163" s="20"/>
      <c r="BQ163" s="20"/>
      <c r="BR163" s="20"/>
      <c r="BS163" s="337" t="str">
        <f t="shared" si="12"/>
        <v/>
      </c>
      <c r="BT163" s="337" t="str">
        <f t="shared" si="13"/>
        <v/>
      </c>
      <c r="BU163" s="337" t="str">
        <f t="shared" si="14"/>
        <v/>
      </c>
      <c r="BV163" s="337" t="str" cm="1">
        <f t="array" ref="BV163">IF(E163 = "", "", IFERROR(TEXT(E163 * VLOOKUP(F163, convtblUnits[], refConversionFactorColumn, FALSE), Print_Number_Format_String), E163 * VLOOKUP(F163, convtblUnits[], refConversionFactorColumn, FALSE)) &amp; " " &amp; VLOOKUP(F163, convtblUnits[], refSiUnitColumn, FALSE))</f>
        <v/>
      </c>
      <c r="BW163" s="337" t="str" cm="1">
        <f t="array" ref="BW163">IF(H163 = "", "", IFERROR(TEXT(H163 * VLOOKUP(I163, convtblUnits[], refConversionFactorColumn, FALSE), Print_Number_Format_String), H163 * VLOOKUP(I163, convtblUnits[], refConversionFactorColumn, FALSE)) &amp; " " &amp; VLOOKUP(I163, convtblUnits[], refSiUnitColumn, FALSE))</f>
        <v/>
      </c>
    </row>
    <row r="164" spans="1:75" ht="25.35" customHeight="1">
      <c r="A164" s="19">
        <f>LEN(datatblSpecies[[#This Row],[I8.01]])</f>
        <v>0</v>
      </c>
      <c r="B164" s="397" t="str" cm="1">
        <f t="array" ref="B164">IF(datatblSpecies[[#This Row],[Sp Num]] &gt; 0, INDEX(datamatrixSpeciesHeadings, datatblSpecies[[#This Row],[Sp Num]], 1), "")</f>
        <v/>
      </c>
      <c r="C164" s="397" t="str" cm="1">
        <f t="array" ref="C164">IF(datatblSpecies[[#This Row],[Prod Num]] &gt; 0, INDEX(datamatrixProductHeadings, 1, datatblSpecies[[#This Row],[Prod Num]] * 2 - 1), "")</f>
        <v/>
      </c>
      <c r="D164" s="397"/>
      <c r="E164" s="408" t="str" cm="1">
        <f t="array" ref="E16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64" s="3" t="str">
        <f t="shared" si="0"/>
        <v>MBF</v>
      </c>
      <c r="G164" s="397"/>
      <c r="H164" s="408" t="str" cm="1">
        <f t="array" ref="H16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64" s="3" t="str">
        <f t="shared" si="1"/>
        <v>MBF</v>
      </c>
      <c r="J164" s="6" t="str">
        <f>IF(datatblSpecies[[#This Row],[Data Present]], IF(datatblSpecies[[#This Row],[Req Missing]] = 0, IF(datatblSpecies[[#This Row],[Content Check]], msgvalid, msgcheck), msgcheck), "")</f>
        <v/>
      </c>
      <c r="K16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64" s="6">
        <f>COUNTIFS($A$4:I$4, TRUE, $A164:I164, "")</f>
        <v>5</v>
      </c>
      <c r="M164" s="6" t="b" cm="1">
        <f t="array" ref="M164">OR(datatblSpecies[[#This Row],[I8.01]] = "", COUNTIFS(contlistFscSpeciesNames, datatblSpecies[[#This Row],[I8.01]]) &gt; 0)</f>
        <v>1</v>
      </c>
      <c r="N164" s="6" t="b">
        <f t="shared" si="11"/>
        <v>0</v>
      </c>
      <c r="O164" s="196">
        <f>ROW() - ROW(datatblSpecies[[#Headers],[Table Row]])</f>
        <v>158</v>
      </c>
      <c r="P164" s="6">
        <f>IF(datamatrixNumSpeciesEntered * datamatrixNumProductsEntered &gt;= datatblSpecies[[#This Row],[Table Row]], QUOTIENT(datatblSpecies[[#This Row],[Table Row]] - 1, datamatrixNumProductsEntered) + 1, 0)</f>
        <v>0</v>
      </c>
      <c r="Q164" s="6">
        <f>IF(datamatrixNumSpeciesEntered * datamatrixNumProductsEntered &gt;= datatblSpecies[[#This Row],[Table Row]], MOD(datatblSpecies[[#This Row],[Table Row]] - 1, datamatrixNumProductsEntered) + 1, 0)</f>
        <v>0</v>
      </c>
      <c r="R164" s="20"/>
      <c r="S164" s="20"/>
      <c r="T164" s="20"/>
      <c r="U164" s="20"/>
      <c r="V164" s="525" t="str" cm="1">
        <f t="array" ref="V164">IF(B164 = "", "", IF(V$4 = idxQuestionDataType_AutoTranslate, IFERROR(VLOOKUP(B164, transControlsPrimaryToSecondary, 2, FALSE), msgUnrecognisedSelection2), IF(V$4 = idxQuestionDataType_UnitTranslate, IFERROR(TEXT(B164, Print_Number_Format_String), TEXT(B164, "0.00")) &amp; " " &amp; IFERROR(VLOOKUP(C164, transControlsPrimaryToSecondary, 2, FALSE), msgUnrecognisedSelection2), B164)))</f>
        <v/>
      </c>
      <c r="W164" s="525" t="str" cm="1">
        <f t="array" ref="W164">IF(C164 = "", "", IF(W$4 = idxQuestionDataType_AutoTranslate, IFERROR(VLOOKUP(C164, transControlsPrimaryToSecondary, 2, FALSE), msgUnrecognisedSelection2), IF(W$4 = idxQuestionDataType_UnitTranslate, IFERROR(TEXT(C164, Print_Number_Format_String), TEXT(C164, "0.00")) &amp; " " &amp; IFERROR(VLOOKUP(D164, transControlsPrimaryToSecondary, 2, FALSE), msgUnrecognisedSelection2), C164)))</f>
        <v/>
      </c>
      <c r="X164" s="579" t="str" cm="1">
        <f t="array" ref="X164">IF(D164 = "", "", IF(X$4 = idxQuestionDataType_AutoTranslate, IFERROR(VLOOKUP(D164, transControlsPrimaryToSecondary, 2, FALSE), msgUnrecognisedSelection2), IF(X$4 = idxQuestionDataType_UnitTranslate, IFERROR(TEXT(D164, Print_Number_Format_String), TEXT(D164, "0.00")) &amp; " " &amp; IFERROR(VLOOKUP(E164, transControlsPrimaryToSecondary, 2, FALSE), msgUnrecognisedSelection2), D164)))</f>
        <v/>
      </c>
      <c r="Y164" s="525" t="str" cm="1">
        <f t="array" ref="Y164">IF(E164 = "", "", IF(Y$4 = idxQuestionDataType_AutoTranslate, IFERROR(VLOOKUP(E164, transControlsPrimaryToSecondary, 2, FALSE), msgUnrecognisedSelection2), IF(Y$4 = idxQuestionDataType_UnitTranslate, IFERROR(TEXT(E164, Print_Number_Format_String), TEXT(E164, "0.00")) &amp; " " &amp; IFERROR(VLOOKUP(F164, transControlsPrimaryToSecondary, 2, FALSE), msgUnrecognisedSelection2), E164)))</f>
        <v/>
      </c>
      <c r="Z164" s="579" t="str" cm="1">
        <f t="array" ref="Z164">IF(G164 = "", "", IF(Z$4 = idxQuestionDataType_AutoTranslate, IFERROR(VLOOKUP(G164, transControlsPrimaryToSecondary, 2, FALSE), msgUnrecognisedSelection2), IF(Z$4 = idxQuestionDataType_UnitTranslate, IFERROR(TEXT(G164, Print_Number_Format_String), TEXT(G164, "0.00")) &amp; " " &amp; IFERROR(VLOOKUP(H164, transControlsPrimaryToSecondary, 2, FALSE), msgUnrecognisedSelection2), G164)))</f>
        <v/>
      </c>
      <c r="AA164" s="525" t="str" cm="1">
        <f t="array" ref="AA164">IF(H164 = "", "", IF(AA$4 = idxQuestionDataType_AutoTranslate, IFERROR(VLOOKUP(H164, transControlsPrimaryToSecondary, 2, FALSE), msgUnrecognisedSelection2), IF(AA$4 = idxQuestionDataType_UnitTranslate, IFERROR(TEXT(H164, Print_Number_Format_String), TEXT(H164, "0.00")) &amp; " " &amp; IFERROR(VLOOKUP(I164, transControlsPrimaryToSecondary, 2, FALSE), msgUnrecognisedSelection2), H164)))</f>
        <v/>
      </c>
      <c r="AB164" s="20"/>
      <c r="AC164" s="20"/>
      <c r="AD164" s="20"/>
      <c r="AE164" s="20"/>
      <c r="AF164" s="20"/>
      <c r="AG164" s="20"/>
      <c r="AH164" s="20"/>
      <c r="AI164" s="20"/>
      <c r="AJ164" s="20"/>
      <c r="AK164" s="20"/>
      <c r="AL164" s="20"/>
      <c r="AM164" s="20"/>
      <c r="AN164" s="20"/>
      <c r="AO164" s="20"/>
      <c r="AP164" s="20"/>
      <c r="AQ164" s="20"/>
      <c r="AR164" s="20"/>
      <c r="AS164" s="20"/>
      <c r="AT164" s="20"/>
      <c r="AU164" s="20"/>
      <c r="AV164" s="20"/>
      <c r="AW164" s="20"/>
      <c r="AX164" s="20"/>
      <c r="AY164" s="20"/>
      <c r="AZ164" s="20"/>
      <c r="BA164" s="20"/>
      <c r="BB164" s="20"/>
      <c r="BC164" s="20"/>
      <c r="BD164" s="20"/>
      <c r="BE164" s="20"/>
      <c r="BF164" s="20"/>
      <c r="BG164" s="20"/>
      <c r="BH164" s="20"/>
      <c r="BI164" s="20"/>
      <c r="BJ164" s="20"/>
      <c r="BK164" s="20"/>
      <c r="BL164" s="20"/>
      <c r="BM164" s="20"/>
      <c r="BN164" s="20"/>
      <c r="BO164" s="20"/>
      <c r="BP164" s="20"/>
      <c r="BQ164" s="20"/>
      <c r="BR164" s="20"/>
      <c r="BS164" s="337" t="str">
        <f t="shared" si="12"/>
        <v/>
      </c>
      <c r="BT164" s="337" t="str">
        <f t="shared" si="13"/>
        <v/>
      </c>
      <c r="BU164" s="337" t="str">
        <f t="shared" si="14"/>
        <v/>
      </c>
      <c r="BV164" s="337" t="str" cm="1">
        <f t="array" ref="BV164">IF(E164 = "", "", IFERROR(TEXT(E164 * VLOOKUP(F164, convtblUnits[], refConversionFactorColumn, FALSE), Print_Number_Format_String), E164 * VLOOKUP(F164, convtblUnits[], refConversionFactorColumn, FALSE)) &amp; " " &amp; VLOOKUP(F164, convtblUnits[], refSiUnitColumn, FALSE))</f>
        <v/>
      </c>
      <c r="BW164" s="337" t="str" cm="1">
        <f t="array" ref="BW164">IF(H164 = "", "", IFERROR(TEXT(H164 * VLOOKUP(I164, convtblUnits[], refConversionFactorColumn, FALSE), Print_Number_Format_String), H164 * VLOOKUP(I164, convtblUnits[], refConversionFactorColumn, FALSE)) &amp; " " &amp; VLOOKUP(I164, convtblUnits[], refSiUnitColumn, FALSE))</f>
        <v/>
      </c>
    </row>
    <row r="165" spans="1:75" ht="25.35" customHeight="1">
      <c r="A165" s="19">
        <f>LEN(datatblSpecies[[#This Row],[I8.01]])</f>
        <v>0</v>
      </c>
      <c r="B165" s="397" t="str" cm="1">
        <f t="array" ref="B165">IF(datatblSpecies[[#This Row],[Sp Num]] &gt; 0, INDEX(datamatrixSpeciesHeadings, datatblSpecies[[#This Row],[Sp Num]], 1), "")</f>
        <v/>
      </c>
      <c r="C165" s="397" t="str" cm="1">
        <f t="array" ref="C165">IF(datatblSpecies[[#This Row],[Prod Num]] &gt; 0, INDEX(datamatrixProductHeadings, 1, datatblSpecies[[#This Row],[Prod Num]] * 2 - 1), "")</f>
        <v/>
      </c>
      <c r="D165" s="397"/>
      <c r="E165" s="408" t="str" cm="1">
        <f t="array" ref="E16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65" s="3" t="str">
        <f t="shared" si="0"/>
        <v>MBF</v>
      </c>
      <c r="G165" s="397"/>
      <c r="H165" s="408" t="str" cm="1">
        <f t="array" ref="H16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65" s="3" t="str">
        <f t="shared" si="1"/>
        <v>MBF</v>
      </c>
      <c r="J165" s="6" t="str">
        <f>IF(datatblSpecies[[#This Row],[Data Present]], IF(datatblSpecies[[#This Row],[Req Missing]] = 0, IF(datatblSpecies[[#This Row],[Content Check]], msgvalid, msgcheck), msgcheck), "")</f>
        <v/>
      </c>
      <c r="K16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65" s="6">
        <f>COUNTIFS($A$4:I$4, TRUE, $A165:I165, "")</f>
        <v>5</v>
      </c>
      <c r="M165" s="6" t="b" cm="1">
        <f t="array" ref="M165">OR(datatblSpecies[[#This Row],[I8.01]] = "", COUNTIFS(contlistFscSpeciesNames, datatblSpecies[[#This Row],[I8.01]]) &gt; 0)</f>
        <v>1</v>
      </c>
      <c r="N165" s="6" t="b">
        <f t="shared" si="11"/>
        <v>0</v>
      </c>
      <c r="O165" s="196">
        <f>ROW() - ROW(datatblSpecies[[#Headers],[Table Row]])</f>
        <v>159</v>
      </c>
      <c r="P165" s="6">
        <f>IF(datamatrixNumSpeciesEntered * datamatrixNumProductsEntered &gt;= datatblSpecies[[#This Row],[Table Row]], QUOTIENT(datatblSpecies[[#This Row],[Table Row]] - 1, datamatrixNumProductsEntered) + 1, 0)</f>
        <v>0</v>
      </c>
      <c r="Q165" s="6">
        <f>IF(datamatrixNumSpeciesEntered * datamatrixNumProductsEntered &gt;= datatblSpecies[[#This Row],[Table Row]], MOD(datatblSpecies[[#This Row],[Table Row]] - 1, datamatrixNumProductsEntered) + 1, 0)</f>
        <v>0</v>
      </c>
      <c r="R165" s="20"/>
      <c r="S165" s="20"/>
      <c r="T165" s="20"/>
      <c r="U165" s="20"/>
      <c r="V165" s="525" t="str" cm="1">
        <f t="array" ref="V165">IF(B165 = "", "", IF(V$4 = idxQuestionDataType_AutoTranslate, IFERROR(VLOOKUP(B165, transControlsPrimaryToSecondary, 2, FALSE), msgUnrecognisedSelection2), IF(V$4 = idxQuestionDataType_UnitTranslate, IFERROR(TEXT(B165, Print_Number_Format_String), TEXT(B165, "0.00")) &amp; " " &amp; IFERROR(VLOOKUP(C165, transControlsPrimaryToSecondary, 2, FALSE), msgUnrecognisedSelection2), B165)))</f>
        <v/>
      </c>
      <c r="W165" s="525" t="str" cm="1">
        <f t="array" ref="W165">IF(C165 = "", "", IF(W$4 = idxQuestionDataType_AutoTranslate, IFERROR(VLOOKUP(C165, transControlsPrimaryToSecondary, 2, FALSE), msgUnrecognisedSelection2), IF(W$4 = idxQuestionDataType_UnitTranslate, IFERROR(TEXT(C165, Print_Number_Format_String), TEXT(C165, "0.00")) &amp; " " &amp; IFERROR(VLOOKUP(D165, transControlsPrimaryToSecondary, 2, FALSE), msgUnrecognisedSelection2), C165)))</f>
        <v/>
      </c>
      <c r="X165" s="579" t="str" cm="1">
        <f t="array" ref="X165">IF(D165 = "", "", IF(X$4 = idxQuestionDataType_AutoTranslate, IFERROR(VLOOKUP(D165, transControlsPrimaryToSecondary, 2, FALSE), msgUnrecognisedSelection2), IF(X$4 = idxQuestionDataType_UnitTranslate, IFERROR(TEXT(D165, Print_Number_Format_String), TEXT(D165, "0.00")) &amp; " " &amp; IFERROR(VLOOKUP(E165, transControlsPrimaryToSecondary, 2, FALSE), msgUnrecognisedSelection2), D165)))</f>
        <v/>
      </c>
      <c r="Y165" s="525" t="str" cm="1">
        <f t="array" ref="Y165">IF(E165 = "", "", IF(Y$4 = idxQuestionDataType_AutoTranslate, IFERROR(VLOOKUP(E165, transControlsPrimaryToSecondary, 2, FALSE), msgUnrecognisedSelection2), IF(Y$4 = idxQuestionDataType_UnitTranslate, IFERROR(TEXT(E165, Print_Number_Format_String), TEXT(E165, "0.00")) &amp; " " &amp; IFERROR(VLOOKUP(F165, transControlsPrimaryToSecondary, 2, FALSE), msgUnrecognisedSelection2), E165)))</f>
        <v/>
      </c>
      <c r="Z165" s="579" t="str" cm="1">
        <f t="array" ref="Z165">IF(G165 = "", "", IF(Z$4 = idxQuestionDataType_AutoTranslate, IFERROR(VLOOKUP(G165, transControlsPrimaryToSecondary, 2, FALSE), msgUnrecognisedSelection2), IF(Z$4 = idxQuestionDataType_UnitTranslate, IFERROR(TEXT(G165, Print_Number_Format_String), TEXT(G165, "0.00")) &amp; " " &amp; IFERROR(VLOOKUP(H165, transControlsPrimaryToSecondary, 2, FALSE), msgUnrecognisedSelection2), G165)))</f>
        <v/>
      </c>
      <c r="AA165" s="525" t="str" cm="1">
        <f t="array" ref="AA165">IF(H165 = "", "", IF(AA$4 = idxQuestionDataType_AutoTranslate, IFERROR(VLOOKUP(H165, transControlsPrimaryToSecondary, 2, FALSE), msgUnrecognisedSelection2), IF(AA$4 = idxQuestionDataType_UnitTranslate, IFERROR(TEXT(H165, Print_Number_Format_String), TEXT(H165, "0.00")) &amp; " " &amp; IFERROR(VLOOKUP(I165, transControlsPrimaryToSecondary, 2, FALSE), msgUnrecognisedSelection2), H165)))</f>
        <v/>
      </c>
      <c r="AB165" s="20"/>
      <c r="AC165" s="20"/>
      <c r="AD165" s="20"/>
      <c r="AE165" s="20"/>
      <c r="AF165" s="20"/>
      <c r="AG165" s="20"/>
      <c r="AH165" s="20"/>
      <c r="AI165" s="20"/>
      <c r="AJ165" s="20"/>
      <c r="AK165" s="20"/>
      <c r="AL165" s="20"/>
      <c r="AM165" s="20"/>
      <c r="AN165" s="20"/>
      <c r="AO165" s="20"/>
      <c r="AP165" s="20"/>
      <c r="AQ165" s="20"/>
      <c r="AR165" s="20"/>
      <c r="AS165" s="20"/>
      <c r="AT165" s="20"/>
      <c r="AU165" s="20"/>
      <c r="AV165" s="20"/>
      <c r="AW165" s="20"/>
      <c r="AX165" s="20"/>
      <c r="AY165" s="20"/>
      <c r="AZ165" s="20"/>
      <c r="BA165" s="20"/>
      <c r="BB165" s="20"/>
      <c r="BC165" s="20"/>
      <c r="BD165" s="20"/>
      <c r="BE165" s="20"/>
      <c r="BF165" s="20"/>
      <c r="BG165" s="20"/>
      <c r="BH165" s="20"/>
      <c r="BI165" s="20"/>
      <c r="BJ165" s="20"/>
      <c r="BK165" s="20"/>
      <c r="BL165" s="20"/>
      <c r="BM165" s="20"/>
      <c r="BN165" s="20"/>
      <c r="BO165" s="20"/>
      <c r="BP165" s="20"/>
      <c r="BQ165" s="20"/>
      <c r="BR165" s="20"/>
      <c r="BS165" s="337" t="str">
        <f t="shared" si="12"/>
        <v/>
      </c>
      <c r="BT165" s="337" t="str">
        <f t="shared" si="13"/>
        <v/>
      </c>
      <c r="BU165" s="337" t="str">
        <f t="shared" si="14"/>
        <v/>
      </c>
      <c r="BV165" s="337" t="str" cm="1">
        <f t="array" ref="BV165">IF(E165 = "", "", IFERROR(TEXT(E165 * VLOOKUP(F165, convtblUnits[], refConversionFactorColumn, FALSE), Print_Number_Format_String), E165 * VLOOKUP(F165, convtblUnits[], refConversionFactorColumn, FALSE)) &amp; " " &amp; VLOOKUP(F165, convtblUnits[], refSiUnitColumn, FALSE))</f>
        <v/>
      </c>
      <c r="BW165" s="337" t="str" cm="1">
        <f t="array" ref="BW165">IF(H165 = "", "", IFERROR(TEXT(H165 * VLOOKUP(I165, convtblUnits[], refConversionFactorColumn, FALSE), Print_Number_Format_String), H165 * VLOOKUP(I165, convtblUnits[], refConversionFactorColumn, FALSE)) &amp; " " &amp; VLOOKUP(I165, convtblUnits[], refSiUnitColumn, FALSE))</f>
        <v/>
      </c>
    </row>
    <row r="166" spans="1:75" ht="25.35" customHeight="1">
      <c r="A166" s="19">
        <f>LEN(datatblSpecies[[#This Row],[I8.01]])</f>
        <v>0</v>
      </c>
      <c r="B166" s="397" t="str" cm="1">
        <f t="array" ref="B166">IF(datatblSpecies[[#This Row],[Sp Num]] &gt; 0, INDEX(datamatrixSpeciesHeadings, datatblSpecies[[#This Row],[Sp Num]], 1), "")</f>
        <v/>
      </c>
      <c r="C166" s="397" t="str" cm="1">
        <f t="array" ref="C166">IF(datatblSpecies[[#This Row],[Prod Num]] &gt; 0, INDEX(datamatrixProductHeadings, 1, datatblSpecies[[#This Row],[Prod Num]] * 2 - 1), "")</f>
        <v/>
      </c>
      <c r="D166" s="397"/>
      <c r="E166" s="408" t="str" cm="1">
        <f t="array" ref="E16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66" s="3" t="str">
        <f t="shared" si="0"/>
        <v>MBF</v>
      </c>
      <c r="G166" s="397"/>
      <c r="H166" s="408" t="str" cm="1">
        <f t="array" ref="H16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66" s="3" t="str">
        <f t="shared" si="1"/>
        <v>MBF</v>
      </c>
      <c r="J166" s="6" t="str">
        <f>IF(datatblSpecies[[#This Row],[Data Present]], IF(datatblSpecies[[#This Row],[Req Missing]] = 0, IF(datatblSpecies[[#This Row],[Content Check]], msgvalid, msgcheck), msgcheck), "")</f>
        <v/>
      </c>
      <c r="K16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66" s="6">
        <f>COUNTIFS($A$4:I$4, TRUE, $A166:I166, "")</f>
        <v>5</v>
      </c>
      <c r="M166" s="6" t="b" cm="1">
        <f t="array" ref="M166">OR(datatblSpecies[[#This Row],[I8.01]] = "", COUNTIFS(contlistFscSpeciesNames, datatblSpecies[[#This Row],[I8.01]]) &gt; 0)</f>
        <v>1</v>
      </c>
      <c r="N166" s="6" t="b">
        <f t="shared" si="11"/>
        <v>0</v>
      </c>
      <c r="O166" s="196">
        <f>ROW() - ROW(datatblSpecies[[#Headers],[Table Row]])</f>
        <v>160</v>
      </c>
      <c r="P166" s="6">
        <f>IF(datamatrixNumSpeciesEntered * datamatrixNumProductsEntered &gt;= datatblSpecies[[#This Row],[Table Row]], QUOTIENT(datatblSpecies[[#This Row],[Table Row]] - 1, datamatrixNumProductsEntered) + 1, 0)</f>
        <v>0</v>
      </c>
      <c r="Q166" s="6">
        <f>IF(datamatrixNumSpeciesEntered * datamatrixNumProductsEntered &gt;= datatblSpecies[[#This Row],[Table Row]], MOD(datatblSpecies[[#This Row],[Table Row]] - 1, datamatrixNumProductsEntered) + 1, 0)</f>
        <v>0</v>
      </c>
      <c r="R166" s="20"/>
      <c r="S166" s="20"/>
      <c r="T166" s="20"/>
      <c r="U166" s="20"/>
      <c r="V166" s="525" t="str" cm="1">
        <f t="array" ref="V166">IF(B166 = "", "", IF(V$4 = idxQuestionDataType_AutoTranslate, IFERROR(VLOOKUP(B166, transControlsPrimaryToSecondary, 2, FALSE), msgUnrecognisedSelection2), IF(V$4 = idxQuestionDataType_UnitTranslate, IFERROR(TEXT(B166, Print_Number_Format_String), TEXT(B166, "0.00")) &amp; " " &amp; IFERROR(VLOOKUP(C166, transControlsPrimaryToSecondary, 2, FALSE), msgUnrecognisedSelection2), B166)))</f>
        <v/>
      </c>
      <c r="W166" s="525" t="str" cm="1">
        <f t="array" ref="W166">IF(C166 = "", "", IF(W$4 = idxQuestionDataType_AutoTranslate, IFERROR(VLOOKUP(C166, transControlsPrimaryToSecondary, 2, FALSE), msgUnrecognisedSelection2), IF(W$4 = idxQuestionDataType_UnitTranslate, IFERROR(TEXT(C166, Print_Number_Format_String), TEXT(C166, "0.00")) &amp; " " &amp; IFERROR(VLOOKUP(D166, transControlsPrimaryToSecondary, 2, FALSE), msgUnrecognisedSelection2), C166)))</f>
        <v/>
      </c>
      <c r="X166" s="579" t="str" cm="1">
        <f t="array" ref="X166">IF(D166 = "", "", IF(X$4 = idxQuestionDataType_AutoTranslate, IFERROR(VLOOKUP(D166, transControlsPrimaryToSecondary, 2, FALSE), msgUnrecognisedSelection2), IF(X$4 = idxQuestionDataType_UnitTranslate, IFERROR(TEXT(D166, Print_Number_Format_String), TEXT(D166, "0.00")) &amp; " " &amp; IFERROR(VLOOKUP(E166, transControlsPrimaryToSecondary, 2, FALSE), msgUnrecognisedSelection2), D166)))</f>
        <v/>
      </c>
      <c r="Y166" s="525" t="str" cm="1">
        <f t="array" ref="Y166">IF(E166 = "", "", IF(Y$4 = idxQuestionDataType_AutoTranslate, IFERROR(VLOOKUP(E166, transControlsPrimaryToSecondary, 2, FALSE), msgUnrecognisedSelection2), IF(Y$4 = idxQuestionDataType_UnitTranslate, IFERROR(TEXT(E166, Print_Number_Format_String), TEXT(E166, "0.00")) &amp; " " &amp; IFERROR(VLOOKUP(F166, transControlsPrimaryToSecondary, 2, FALSE), msgUnrecognisedSelection2), E166)))</f>
        <v/>
      </c>
      <c r="Z166" s="579" t="str" cm="1">
        <f t="array" ref="Z166">IF(G166 = "", "", IF(Z$4 = idxQuestionDataType_AutoTranslate, IFERROR(VLOOKUP(G166, transControlsPrimaryToSecondary, 2, FALSE), msgUnrecognisedSelection2), IF(Z$4 = idxQuestionDataType_UnitTranslate, IFERROR(TEXT(G166, Print_Number_Format_String), TEXT(G166, "0.00")) &amp; " " &amp; IFERROR(VLOOKUP(H166, transControlsPrimaryToSecondary, 2, FALSE), msgUnrecognisedSelection2), G166)))</f>
        <v/>
      </c>
      <c r="AA166" s="525" t="str" cm="1">
        <f t="array" ref="AA166">IF(H166 = "", "", IF(AA$4 = idxQuestionDataType_AutoTranslate, IFERROR(VLOOKUP(H166, transControlsPrimaryToSecondary, 2, FALSE), msgUnrecognisedSelection2), IF(AA$4 = idxQuestionDataType_UnitTranslate, IFERROR(TEXT(H166, Print_Number_Format_String), TEXT(H166, "0.00")) &amp; " " &amp; IFERROR(VLOOKUP(I166, transControlsPrimaryToSecondary, 2, FALSE), msgUnrecognisedSelection2), H166)))</f>
        <v/>
      </c>
      <c r="AB166" s="20"/>
      <c r="AC166" s="20"/>
      <c r="AD166" s="20"/>
      <c r="AE166" s="20"/>
      <c r="AF166" s="20"/>
      <c r="AG166" s="20"/>
      <c r="AH166" s="20"/>
      <c r="AI166" s="20"/>
      <c r="AJ166" s="20"/>
      <c r="AK166" s="20"/>
      <c r="AL166" s="20"/>
      <c r="AM166" s="20"/>
      <c r="AN166" s="20"/>
      <c r="AO166" s="20"/>
      <c r="AP166" s="20"/>
      <c r="AQ166" s="20"/>
      <c r="AR166" s="20"/>
      <c r="AS166" s="20"/>
      <c r="AT166" s="20"/>
      <c r="AU166" s="20"/>
      <c r="AV166" s="20"/>
      <c r="AW166" s="20"/>
      <c r="AX166" s="20"/>
      <c r="AY166" s="20"/>
      <c r="AZ166" s="20"/>
      <c r="BA166" s="20"/>
      <c r="BB166" s="20"/>
      <c r="BC166" s="20"/>
      <c r="BD166" s="20"/>
      <c r="BE166" s="20"/>
      <c r="BF166" s="20"/>
      <c r="BG166" s="20"/>
      <c r="BH166" s="20"/>
      <c r="BI166" s="20"/>
      <c r="BJ166" s="20"/>
      <c r="BK166" s="20"/>
      <c r="BL166" s="20"/>
      <c r="BM166" s="20"/>
      <c r="BN166" s="20"/>
      <c r="BO166" s="20"/>
      <c r="BP166" s="20"/>
      <c r="BQ166" s="20"/>
      <c r="BR166" s="20"/>
      <c r="BS166" s="337" t="str">
        <f t="shared" si="12"/>
        <v/>
      </c>
      <c r="BT166" s="337" t="str">
        <f t="shared" si="13"/>
        <v/>
      </c>
      <c r="BU166" s="337" t="str">
        <f t="shared" si="14"/>
        <v/>
      </c>
      <c r="BV166" s="337" t="str" cm="1">
        <f t="array" ref="BV166">IF(E166 = "", "", IFERROR(TEXT(E166 * VLOOKUP(F166, convtblUnits[], refConversionFactorColumn, FALSE), Print_Number_Format_String), E166 * VLOOKUP(F166, convtblUnits[], refConversionFactorColumn, FALSE)) &amp; " " &amp; VLOOKUP(F166, convtblUnits[], refSiUnitColumn, FALSE))</f>
        <v/>
      </c>
      <c r="BW166" s="337" t="str" cm="1">
        <f t="array" ref="BW166">IF(H166 = "", "", IFERROR(TEXT(H166 * VLOOKUP(I166, convtblUnits[], refConversionFactorColumn, FALSE), Print_Number_Format_String), H166 * VLOOKUP(I166, convtblUnits[], refConversionFactorColumn, FALSE)) &amp; " " &amp; VLOOKUP(I166, convtblUnits[], refSiUnitColumn, FALSE))</f>
        <v/>
      </c>
    </row>
    <row r="167" spans="1:75" ht="25.35" customHeight="1">
      <c r="A167" s="19">
        <f>LEN(datatblSpecies[[#This Row],[I8.01]])</f>
        <v>0</v>
      </c>
      <c r="B167" s="397" t="str" cm="1">
        <f t="array" ref="B167">IF(datatblSpecies[[#This Row],[Sp Num]] &gt; 0, INDEX(datamatrixSpeciesHeadings, datatblSpecies[[#This Row],[Sp Num]], 1), "")</f>
        <v/>
      </c>
      <c r="C167" s="397" t="str" cm="1">
        <f t="array" ref="C167">IF(datatblSpecies[[#This Row],[Prod Num]] &gt; 0, INDEX(datamatrixProductHeadings, 1, datatblSpecies[[#This Row],[Prod Num]] * 2 - 1), "")</f>
        <v/>
      </c>
      <c r="D167" s="397"/>
      <c r="E167" s="408" t="str" cm="1">
        <f t="array" ref="E16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67" s="3" t="str">
        <f t="shared" si="0"/>
        <v>MBF</v>
      </c>
      <c r="G167" s="397"/>
      <c r="H167" s="408" t="str" cm="1">
        <f t="array" ref="H16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67" s="3" t="str">
        <f t="shared" si="1"/>
        <v>MBF</v>
      </c>
      <c r="J167" s="6" t="str">
        <f>IF(datatblSpecies[[#This Row],[Data Present]], IF(datatblSpecies[[#This Row],[Req Missing]] = 0, IF(datatblSpecies[[#This Row],[Content Check]], msgvalid, msgcheck), msgcheck), "")</f>
        <v/>
      </c>
      <c r="K16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67" s="6">
        <f>COUNTIFS($A$4:I$4, TRUE, $A167:I167, "")</f>
        <v>5</v>
      </c>
      <c r="M167" s="6" t="b" cm="1">
        <f t="array" ref="M167">OR(datatblSpecies[[#This Row],[I8.01]] = "", COUNTIFS(contlistFscSpeciesNames, datatblSpecies[[#This Row],[I8.01]]) &gt; 0)</f>
        <v>1</v>
      </c>
      <c r="N167" s="6" t="b">
        <f t="shared" si="11"/>
        <v>0</v>
      </c>
      <c r="O167" s="196">
        <f>ROW() - ROW(datatblSpecies[[#Headers],[Table Row]])</f>
        <v>161</v>
      </c>
      <c r="P167" s="6">
        <f>IF(datamatrixNumSpeciesEntered * datamatrixNumProductsEntered &gt;= datatblSpecies[[#This Row],[Table Row]], QUOTIENT(datatblSpecies[[#This Row],[Table Row]] - 1, datamatrixNumProductsEntered) + 1, 0)</f>
        <v>0</v>
      </c>
      <c r="Q167" s="6">
        <f>IF(datamatrixNumSpeciesEntered * datamatrixNumProductsEntered &gt;= datatblSpecies[[#This Row],[Table Row]], MOD(datatblSpecies[[#This Row],[Table Row]] - 1, datamatrixNumProductsEntered) + 1, 0)</f>
        <v>0</v>
      </c>
      <c r="R167" s="20"/>
      <c r="S167" s="20"/>
      <c r="T167" s="20"/>
      <c r="U167" s="20"/>
      <c r="V167" s="525" t="str" cm="1">
        <f t="array" ref="V167">IF(B167 = "", "", IF(V$4 = idxQuestionDataType_AutoTranslate, IFERROR(VLOOKUP(B167, transControlsPrimaryToSecondary, 2, FALSE), msgUnrecognisedSelection2), IF(V$4 = idxQuestionDataType_UnitTranslate, IFERROR(TEXT(B167, Print_Number_Format_String), TEXT(B167, "0.00")) &amp; " " &amp; IFERROR(VLOOKUP(C167, transControlsPrimaryToSecondary, 2, FALSE), msgUnrecognisedSelection2), B167)))</f>
        <v/>
      </c>
      <c r="W167" s="525" t="str" cm="1">
        <f t="array" ref="W167">IF(C167 = "", "", IF(W$4 = idxQuestionDataType_AutoTranslate, IFERROR(VLOOKUP(C167, transControlsPrimaryToSecondary, 2, FALSE), msgUnrecognisedSelection2), IF(W$4 = idxQuestionDataType_UnitTranslate, IFERROR(TEXT(C167, Print_Number_Format_String), TEXT(C167, "0.00")) &amp; " " &amp; IFERROR(VLOOKUP(D167, transControlsPrimaryToSecondary, 2, FALSE), msgUnrecognisedSelection2), C167)))</f>
        <v/>
      </c>
      <c r="X167" s="579" t="str" cm="1">
        <f t="array" ref="X167">IF(D167 = "", "", IF(X$4 = idxQuestionDataType_AutoTranslate, IFERROR(VLOOKUP(D167, transControlsPrimaryToSecondary, 2, FALSE), msgUnrecognisedSelection2), IF(X$4 = idxQuestionDataType_UnitTranslate, IFERROR(TEXT(D167, Print_Number_Format_String), TEXT(D167, "0.00")) &amp; " " &amp; IFERROR(VLOOKUP(E167, transControlsPrimaryToSecondary, 2, FALSE), msgUnrecognisedSelection2), D167)))</f>
        <v/>
      </c>
      <c r="Y167" s="525" t="str" cm="1">
        <f t="array" ref="Y167">IF(E167 = "", "", IF(Y$4 = idxQuestionDataType_AutoTranslate, IFERROR(VLOOKUP(E167, transControlsPrimaryToSecondary, 2, FALSE), msgUnrecognisedSelection2), IF(Y$4 = idxQuestionDataType_UnitTranslate, IFERROR(TEXT(E167, Print_Number_Format_String), TEXT(E167, "0.00")) &amp; " " &amp; IFERROR(VLOOKUP(F167, transControlsPrimaryToSecondary, 2, FALSE), msgUnrecognisedSelection2), E167)))</f>
        <v/>
      </c>
      <c r="Z167" s="579" t="str" cm="1">
        <f t="array" ref="Z167">IF(G167 = "", "", IF(Z$4 = idxQuestionDataType_AutoTranslate, IFERROR(VLOOKUP(G167, transControlsPrimaryToSecondary, 2, FALSE), msgUnrecognisedSelection2), IF(Z$4 = idxQuestionDataType_UnitTranslate, IFERROR(TEXT(G167, Print_Number_Format_String), TEXT(G167, "0.00")) &amp; " " &amp; IFERROR(VLOOKUP(H167, transControlsPrimaryToSecondary, 2, FALSE), msgUnrecognisedSelection2), G167)))</f>
        <v/>
      </c>
      <c r="AA167" s="525" t="str" cm="1">
        <f t="array" ref="AA167">IF(H167 = "", "", IF(AA$4 = idxQuestionDataType_AutoTranslate, IFERROR(VLOOKUP(H167, transControlsPrimaryToSecondary, 2, FALSE), msgUnrecognisedSelection2), IF(AA$4 = idxQuestionDataType_UnitTranslate, IFERROR(TEXT(H167, Print_Number_Format_String), TEXT(H167, "0.00")) &amp; " " &amp; IFERROR(VLOOKUP(I167, transControlsPrimaryToSecondary, 2, FALSE), msgUnrecognisedSelection2), H167)))</f>
        <v/>
      </c>
      <c r="AB167" s="20"/>
      <c r="AC167" s="20"/>
      <c r="AD167" s="20"/>
      <c r="AE167" s="20"/>
      <c r="AF167" s="20"/>
      <c r="AG167" s="20"/>
      <c r="AH167" s="20"/>
      <c r="AI167" s="20"/>
      <c r="AJ167" s="20"/>
      <c r="AK167" s="20"/>
      <c r="AL167" s="20"/>
      <c r="AM167" s="20"/>
      <c r="AN167" s="20"/>
      <c r="AO167" s="20"/>
      <c r="AP167" s="20"/>
      <c r="AQ167" s="20"/>
      <c r="AR167" s="20"/>
      <c r="AS167" s="20"/>
      <c r="AT167" s="20"/>
      <c r="AU167" s="20"/>
      <c r="AV167" s="20"/>
      <c r="AW167" s="20"/>
      <c r="AX167" s="20"/>
      <c r="AY167" s="20"/>
      <c r="AZ167" s="20"/>
      <c r="BA167" s="20"/>
      <c r="BB167" s="20"/>
      <c r="BC167" s="20"/>
      <c r="BD167" s="20"/>
      <c r="BE167" s="20"/>
      <c r="BF167" s="20"/>
      <c r="BG167" s="20"/>
      <c r="BH167" s="20"/>
      <c r="BI167" s="20"/>
      <c r="BJ167" s="20"/>
      <c r="BK167" s="20"/>
      <c r="BL167" s="20"/>
      <c r="BM167" s="20"/>
      <c r="BN167" s="20"/>
      <c r="BO167" s="20"/>
      <c r="BP167" s="20"/>
      <c r="BQ167" s="20"/>
      <c r="BR167" s="20"/>
      <c r="BS167" s="337" t="str">
        <f t="shared" si="12"/>
        <v/>
      </c>
      <c r="BT167" s="337" t="str">
        <f t="shared" si="13"/>
        <v/>
      </c>
      <c r="BU167" s="337" t="str">
        <f t="shared" si="14"/>
        <v/>
      </c>
      <c r="BV167" s="337" t="str" cm="1">
        <f t="array" ref="BV167">IF(E167 = "", "", IFERROR(TEXT(E167 * VLOOKUP(F167, convtblUnits[], refConversionFactorColumn, FALSE), Print_Number_Format_String), E167 * VLOOKUP(F167, convtblUnits[], refConversionFactorColumn, FALSE)) &amp; " " &amp; VLOOKUP(F167, convtblUnits[], refSiUnitColumn, FALSE))</f>
        <v/>
      </c>
      <c r="BW167" s="337" t="str" cm="1">
        <f t="array" ref="BW167">IF(H167 = "", "", IFERROR(TEXT(H167 * VLOOKUP(I167, convtblUnits[], refConversionFactorColumn, FALSE), Print_Number_Format_String), H167 * VLOOKUP(I167, convtblUnits[], refConversionFactorColumn, FALSE)) &amp; " " &amp; VLOOKUP(I167, convtblUnits[], refSiUnitColumn, FALSE))</f>
        <v/>
      </c>
    </row>
    <row r="168" spans="1:75" ht="25.35" customHeight="1">
      <c r="A168" s="19">
        <f>LEN(datatblSpecies[[#This Row],[I8.01]])</f>
        <v>0</v>
      </c>
      <c r="B168" s="397" t="str" cm="1">
        <f t="array" ref="B168">IF(datatblSpecies[[#This Row],[Sp Num]] &gt; 0, INDEX(datamatrixSpeciesHeadings, datatblSpecies[[#This Row],[Sp Num]], 1), "")</f>
        <v/>
      </c>
      <c r="C168" s="397" t="str" cm="1">
        <f t="array" ref="C168">IF(datatblSpecies[[#This Row],[Prod Num]] &gt; 0, INDEX(datamatrixProductHeadings, 1, datatblSpecies[[#This Row],[Prod Num]] * 2 - 1), "")</f>
        <v/>
      </c>
      <c r="D168" s="397"/>
      <c r="E168" s="408" t="str" cm="1">
        <f t="array" ref="E16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68" s="3" t="str">
        <f t="shared" si="0"/>
        <v>MBF</v>
      </c>
      <c r="G168" s="397"/>
      <c r="H168" s="408" t="str" cm="1">
        <f t="array" ref="H16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68" s="3" t="str">
        <f t="shared" si="1"/>
        <v>MBF</v>
      </c>
      <c r="J168" s="6" t="str">
        <f>IF(datatblSpecies[[#This Row],[Data Present]], IF(datatblSpecies[[#This Row],[Req Missing]] = 0, IF(datatblSpecies[[#This Row],[Content Check]], msgvalid, msgcheck), msgcheck), "")</f>
        <v/>
      </c>
      <c r="K16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68" s="6">
        <f>COUNTIFS($A$4:I$4, TRUE, $A168:I168, "")</f>
        <v>5</v>
      </c>
      <c r="M168" s="6" t="b" cm="1">
        <f t="array" ref="M168">OR(datatblSpecies[[#This Row],[I8.01]] = "", COUNTIFS(contlistFscSpeciesNames, datatblSpecies[[#This Row],[I8.01]]) &gt; 0)</f>
        <v>1</v>
      </c>
      <c r="N168" s="6" t="b">
        <f t="shared" si="11"/>
        <v>0</v>
      </c>
      <c r="O168" s="196">
        <f>ROW() - ROW(datatblSpecies[[#Headers],[Table Row]])</f>
        <v>162</v>
      </c>
      <c r="P168" s="6">
        <f>IF(datamatrixNumSpeciesEntered * datamatrixNumProductsEntered &gt;= datatblSpecies[[#This Row],[Table Row]], QUOTIENT(datatblSpecies[[#This Row],[Table Row]] - 1, datamatrixNumProductsEntered) + 1, 0)</f>
        <v>0</v>
      </c>
      <c r="Q168" s="6">
        <f>IF(datamatrixNumSpeciesEntered * datamatrixNumProductsEntered &gt;= datatblSpecies[[#This Row],[Table Row]], MOD(datatblSpecies[[#This Row],[Table Row]] - 1, datamatrixNumProductsEntered) + 1, 0)</f>
        <v>0</v>
      </c>
      <c r="R168" s="20"/>
      <c r="S168" s="20"/>
      <c r="T168" s="20"/>
      <c r="U168" s="20"/>
      <c r="V168" s="525" t="str" cm="1">
        <f t="array" ref="V168">IF(B168 = "", "", IF(V$4 = idxQuestionDataType_AutoTranslate, IFERROR(VLOOKUP(B168, transControlsPrimaryToSecondary, 2, FALSE), msgUnrecognisedSelection2), IF(V$4 = idxQuestionDataType_UnitTranslate, IFERROR(TEXT(B168, Print_Number_Format_String), TEXT(B168, "0.00")) &amp; " " &amp; IFERROR(VLOOKUP(C168, transControlsPrimaryToSecondary, 2, FALSE), msgUnrecognisedSelection2), B168)))</f>
        <v/>
      </c>
      <c r="W168" s="525" t="str" cm="1">
        <f t="array" ref="W168">IF(C168 = "", "", IF(W$4 = idxQuestionDataType_AutoTranslate, IFERROR(VLOOKUP(C168, transControlsPrimaryToSecondary, 2, FALSE), msgUnrecognisedSelection2), IF(W$4 = idxQuestionDataType_UnitTranslate, IFERROR(TEXT(C168, Print_Number_Format_String), TEXT(C168, "0.00")) &amp; " " &amp; IFERROR(VLOOKUP(D168, transControlsPrimaryToSecondary, 2, FALSE), msgUnrecognisedSelection2), C168)))</f>
        <v/>
      </c>
      <c r="X168" s="579" t="str" cm="1">
        <f t="array" ref="X168">IF(D168 = "", "", IF(X$4 = idxQuestionDataType_AutoTranslate, IFERROR(VLOOKUP(D168, transControlsPrimaryToSecondary, 2, FALSE), msgUnrecognisedSelection2), IF(X$4 = idxQuestionDataType_UnitTranslate, IFERROR(TEXT(D168, Print_Number_Format_String), TEXT(D168, "0.00")) &amp; " " &amp; IFERROR(VLOOKUP(E168, transControlsPrimaryToSecondary, 2, FALSE), msgUnrecognisedSelection2), D168)))</f>
        <v/>
      </c>
      <c r="Y168" s="525" t="str" cm="1">
        <f t="array" ref="Y168">IF(E168 = "", "", IF(Y$4 = idxQuestionDataType_AutoTranslate, IFERROR(VLOOKUP(E168, transControlsPrimaryToSecondary, 2, FALSE), msgUnrecognisedSelection2), IF(Y$4 = idxQuestionDataType_UnitTranslate, IFERROR(TEXT(E168, Print_Number_Format_String), TEXT(E168, "0.00")) &amp; " " &amp; IFERROR(VLOOKUP(F168, transControlsPrimaryToSecondary, 2, FALSE), msgUnrecognisedSelection2), E168)))</f>
        <v/>
      </c>
      <c r="Z168" s="579" t="str" cm="1">
        <f t="array" ref="Z168">IF(G168 = "", "", IF(Z$4 = idxQuestionDataType_AutoTranslate, IFERROR(VLOOKUP(G168, transControlsPrimaryToSecondary, 2, FALSE), msgUnrecognisedSelection2), IF(Z$4 = idxQuestionDataType_UnitTranslate, IFERROR(TEXT(G168, Print_Number_Format_String), TEXT(G168, "0.00")) &amp; " " &amp; IFERROR(VLOOKUP(H168, transControlsPrimaryToSecondary, 2, FALSE), msgUnrecognisedSelection2), G168)))</f>
        <v/>
      </c>
      <c r="AA168" s="525" t="str" cm="1">
        <f t="array" ref="AA168">IF(H168 = "", "", IF(AA$4 = idxQuestionDataType_AutoTranslate, IFERROR(VLOOKUP(H168, transControlsPrimaryToSecondary, 2, FALSE), msgUnrecognisedSelection2), IF(AA$4 = idxQuestionDataType_UnitTranslate, IFERROR(TEXT(H168, Print_Number_Format_String), TEXT(H168, "0.00")) &amp; " " &amp; IFERROR(VLOOKUP(I168, transControlsPrimaryToSecondary, 2, FALSE), msgUnrecognisedSelection2), H168)))</f>
        <v/>
      </c>
      <c r="AB168" s="20"/>
      <c r="AC168" s="20"/>
      <c r="AD168" s="20"/>
      <c r="AE168" s="20"/>
      <c r="AF168" s="20"/>
      <c r="AG168" s="20"/>
      <c r="AH168" s="20"/>
      <c r="AI168" s="20"/>
      <c r="AJ168" s="20"/>
      <c r="AK168" s="20"/>
      <c r="AL168" s="20"/>
      <c r="AM168" s="20"/>
      <c r="AN168" s="20"/>
      <c r="AO168" s="20"/>
      <c r="AP168" s="20"/>
      <c r="AQ168" s="20"/>
      <c r="AR168" s="20"/>
      <c r="AS168" s="20"/>
      <c r="AT168" s="20"/>
      <c r="AU168" s="20"/>
      <c r="AV168" s="20"/>
      <c r="AW168" s="20"/>
      <c r="AX168" s="20"/>
      <c r="AY168" s="20"/>
      <c r="AZ168" s="20"/>
      <c r="BA168" s="20"/>
      <c r="BB168" s="20"/>
      <c r="BC168" s="20"/>
      <c r="BD168" s="20"/>
      <c r="BE168" s="20"/>
      <c r="BF168" s="20"/>
      <c r="BG168" s="20"/>
      <c r="BH168" s="20"/>
      <c r="BI168" s="20"/>
      <c r="BJ168" s="20"/>
      <c r="BK168" s="20"/>
      <c r="BL168" s="20"/>
      <c r="BM168" s="20"/>
      <c r="BN168" s="20"/>
      <c r="BO168" s="20"/>
      <c r="BP168" s="20"/>
      <c r="BQ168" s="20"/>
      <c r="BR168" s="20"/>
      <c r="BS168" s="337" t="str">
        <f t="shared" si="12"/>
        <v/>
      </c>
      <c r="BT168" s="337" t="str">
        <f t="shared" si="13"/>
        <v/>
      </c>
      <c r="BU168" s="337" t="str">
        <f t="shared" si="14"/>
        <v/>
      </c>
      <c r="BV168" s="337" t="str" cm="1">
        <f t="array" ref="BV168">IF(E168 = "", "", IFERROR(TEXT(E168 * VLOOKUP(F168, convtblUnits[], refConversionFactorColumn, FALSE), Print_Number_Format_String), E168 * VLOOKUP(F168, convtblUnits[], refConversionFactorColumn, FALSE)) &amp; " " &amp; VLOOKUP(F168, convtblUnits[], refSiUnitColumn, FALSE))</f>
        <v/>
      </c>
      <c r="BW168" s="337" t="str" cm="1">
        <f t="array" ref="BW168">IF(H168 = "", "", IFERROR(TEXT(H168 * VLOOKUP(I168, convtblUnits[], refConversionFactorColumn, FALSE), Print_Number_Format_String), H168 * VLOOKUP(I168, convtblUnits[], refConversionFactorColumn, FALSE)) &amp; " " &amp; VLOOKUP(I168, convtblUnits[], refSiUnitColumn, FALSE))</f>
        <v/>
      </c>
    </row>
    <row r="169" spans="1:75" ht="25.35" customHeight="1">
      <c r="A169" s="19">
        <f>LEN(datatblSpecies[[#This Row],[I8.01]])</f>
        <v>0</v>
      </c>
      <c r="B169" s="397" t="str" cm="1">
        <f t="array" ref="B169">IF(datatblSpecies[[#This Row],[Sp Num]] &gt; 0, INDEX(datamatrixSpeciesHeadings, datatblSpecies[[#This Row],[Sp Num]], 1), "")</f>
        <v/>
      </c>
      <c r="C169" s="397" t="str" cm="1">
        <f t="array" ref="C169">IF(datatblSpecies[[#This Row],[Prod Num]] &gt; 0, INDEX(datamatrixProductHeadings, 1, datatblSpecies[[#This Row],[Prod Num]] * 2 - 1), "")</f>
        <v/>
      </c>
      <c r="D169" s="397"/>
      <c r="E169" s="408" t="str" cm="1">
        <f t="array" ref="E16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69" s="3" t="str">
        <f t="shared" si="0"/>
        <v>MBF</v>
      </c>
      <c r="G169" s="397"/>
      <c r="H169" s="408" t="str" cm="1">
        <f t="array" ref="H16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69" s="3" t="str">
        <f t="shared" si="1"/>
        <v>MBF</v>
      </c>
      <c r="J169" s="6" t="str">
        <f>IF(datatblSpecies[[#This Row],[Data Present]], IF(datatblSpecies[[#This Row],[Req Missing]] = 0, IF(datatblSpecies[[#This Row],[Content Check]], msgvalid, msgcheck), msgcheck), "")</f>
        <v/>
      </c>
      <c r="K16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69" s="6">
        <f>COUNTIFS($A$4:I$4, TRUE, $A169:I169, "")</f>
        <v>5</v>
      </c>
      <c r="M169" s="6" t="b" cm="1">
        <f t="array" ref="M169">OR(datatblSpecies[[#This Row],[I8.01]] = "", COUNTIFS(contlistFscSpeciesNames, datatblSpecies[[#This Row],[I8.01]]) &gt; 0)</f>
        <v>1</v>
      </c>
      <c r="N169" s="6" t="b">
        <f t="shared" si="11"/>
        <v>0</v>
      </c>
      <c r="O169" s="196">
        <f>ROW() - ROW(datatblSpecies[[#Headers],[Table Row]])</f>
        <v>163</v>
      </c>
      <c r="P169" s="6">
        <f>IF(datamatrixNumSpeciesEntered * datamatrixNumProductsEntered &gt;= datatblSpecies[[#This Row],[Table Row]], QUOTIENT(datatblSpecies[[#This Row],[Table Row]] - 1, datamatrixNumProductsEntered) + 1, 0)</f>
        <v>0</v>
      </c>
      <c r="Q169" s="6">
        <f>IF(datamatrixNumSpeciesEntered * datamatrixNumProductsEntered &gt;= datatblSpecies[[#This Row],[Table Row]], MOD(datatblSpecies[[#This Row],[Table Row]] - 1, datamatrixNumProductsEntered) + 1, 0)</f>
        <v>0</v>
      </c>
      <c r="R169" s="20"/>
      <c r="S169" s="20"/>
      <c r="T169" s="20"/>
      <c r="U169" s="20"/>
      <c r="V169" s="525" t="str" cm="1">
        <f t="array" ref="V169">IF(B169 = "", "", IF(V$4 = idxQuestionDataType_AutoTranslate, IFERROR(VLOOKUP(B169, transControlsPrimaryToSecondary, 2, FALSE), msgUnrecognisedSelection2), IF(V$4 = idxQuestionDataType_UnitTranslate, IFERROR(TEXT(B169, Print_Number_Format_String), TEXT(B169, "0.00")) &amp; " " &amp; IFERROR(VLOOKUP(C169, transControlsPrimaryToSecondary, 2, FALSE), msgUnrecognisedSelection2), B169)))</f>
        <v/>
      </c>
      <c r="W169" s="525" t="str" cm="1">
        <f t="array" ref="W169">IF(C169 = "", "", IF(W$4 = idxQuestionDataType_AutoTranslate, IFERROR(VLOOKUP(C169, transControlsPrimaryToSecondary, 2, FALSE), msgUnrecognisedSelection2), IF(W$4 = idxQuestionDataType_UnitTranslate, IFERROR(TEXT(C169, Print_Number_Format_String), TEXT(C169, "0.00")) &amp; " " &amp; IFERROR(VLOOKUP(D169, transControlsPrimaryToSecondary, 2, FALSE), msgUnrecognisedSelection2), C169)))</f>
        <v/>
      </c>
      <c r="X169" s="579" t="str" cm="1">
        <f t="array" ref="X169">IF(D169 = "", "", IF(X$4 = idxQuestionDataType_AutoTranslate, IFERROR(VLOOKUP(D169, transControlsPrimaryToSecondary, 2, FALSE), msgUnrecognisedSelection2), IF(X$4 = idxQuestionDataType_UnitTranslate, IFERROR(TEXT(D169, Print_Number_Format_String), TEXT(D169, "0.00")) &amp; " " &amp; IFERROR(VLOOKUP(E169, transControlsPrimaryToSecondary, 2, FALSE), msgUnrecognisedSelection2), D169)))</f>
        <v/>
      </c>
      <c r="Y169" s="525" t="str" cm="1">
        <f t="array" ref="Y169">IF(E169 = "", "", IF(Y$4 = idxQuestionDataType_AutoTranslate, IFERROR(VLOOKUP(E169, transControlsPrimaryToSecondary, 2, FALSE), msgUnrecognisedSelection2), IF(Y$4 = idxQuestionDataType_UnitTranslate, IFERROR(TEXT(E169, Print_Number_Format_String), TEXT(E169, "0.00")) &amp; " " &amp; IFERROR(VLOOKUP(F169, transControlsPrimaryToSecondary, 2, FALSE), msgUnrecognisedSelection2), E169)))</f>
        <v/>
      </c>
      <c r="Z169" s="579" t="str" cm="1">
        <f t="array" ref="Z169">IF(G169 = "", "", IF(Z$4 = idxQuestionDataType_AutoTranslate, IFERROR(VLOOKUP(G169, transControlsPrimaryToSecondary, 2, FALSE), msgUnrecognisedSelection2), IF(Z$4 = idxQuestionDataType_UnitTranslate, IFERROR(TEXT(G169, Print_Number_Format_String), TEXT(G169, "0.00")) &amp; " " &amp; IFERROR(VLOOKUP(H169, transControlsPrimaryToSecondary, 2, FALSE), msgUnrecognisedSelection2), G169)))</f>
        <v/>
      </c>
      <c r="AA169" s="525" t="str" cm="1">
        <f t="array" ref="AA169">IF(H169 = "", "", IF(AA$4 = idxQuestionDataType_AutoTranslate, IFERROR(VLOOKUP(H169, transControlsPrimaryToSecondary, 2, FALSE), msgUnrecognisedSelection2), IF(AA$4 = idxQuestionDataType_UnitTranslate, IFERROR(TEXT(H169, Print_Number_Format_String), TEXT(H169, "0.00")) &amp; " " &amp; IFERROR(VLOOKUP(I169, transControlsPrimaryToSecondary, 2, FALSE), msgUnrecognisedSelection2), H169)))</f>
        <v/>
      </c>
      <c r="AB169" s="20"/>
      <c r="AC169" s="20"/>
      <c r="AD169" s="20"/>
      <c r="AE169" s="20"/>
      <c r="AF169" s="20"/>
      <c r="AG169" s="20"/>
      <c r="AH169" s="20"/>
      <c r="AI169" s="20"/>
      <c r="AJ169" s="20"/>
      <c r="AK169" s="20"/>
      <c r="AL169" s="20"/>
      <c r="AM169" s="20"/>
      <c r="AN169" s="20"/>
      <c r="AO169" s="20"/>
      <c r="AP169" s="20"/>
      <c r="AQ169" s="20"/>
      <c r="AR169" s="20"/>
      <c r="AS169" s="20"/>
      <c r="AT169" s="20"/>
      <c r="AU169" s="20"/>
      <c r="AV169" s="20"/>
      <c r="AW169" s="20"/>
      <c r="AX169" s="20"/>
      <c r="AY169" s="20"/>
      <c r="AZ169" s="20"/>
      <c r="BA169" s="20"/>
      <c r="BB169" s="20"/>
      <c r="BC169" s="20"/>
      <c r="BD169" s="20"/>
      <c r="BE169" s="20"/>
      <c r="BF169" s="20"/>
      <c r="BG169" s="20"/>
      <c r="BH169" s="20"/>
      <c r="BI169" s="20"/>
      <c r="BJ169" s="20"/>
      <c r="BK169" s="20"/>
      <c r="BL169" s="20"/>
      <c r="BM169" s="20"/>
      <c r="BN169" s="20"/>
      <c r="BO169" s="20"/>
      <c r="BP169" s="20"/>
      <c r="BQ169" s="20"/>
      <c r="BR169" s="20"/>
      <c r="BS169" s="337" t="str">
        <f t="shared" si="12"/>
        <v/>
      </c>
      <c r="BT169" s="337" t="str">
        <f t="shared" si="13"/>
        <v/>
      </c>
      <c r="BU169" s="337" t="str">
        <f t="shared" si="14"/>
        <v/>
      </c>
      <c r="BV169" s="337" t="str" cm="1">
        <f t="array" ref="BV169">IF(E169 = "", "", IFERROR(TEXT(E169 * VLOOKUP(F169, convtblUnits[], refConversionFactorColumn, FALSE), Print_Number_Format_String), E169 * VLOOKUP(F169, convtblUnits[], refConversionFactorColumn, FALSE)) &amp; " " &amp; VLOOKUP(F169, convtblUnits[], refSiUnitColumn, FALSE))</f>
        <v/>
      </c>
      <c r="BW169" s="337" t="str" cm="1">
        <f t="array" ref="BW169">IF(H169 = "", "", IFERROR(TEXT(H169 * VLOOKUP(I169, convtblUnits[], refConversionFactorColumn, FALSE), Print_Number_Format_String), H169 * VLOOKUP(I169, convtblUnits[], refConversionFactorColumn, FALSE)) &amp; " " &amp; VLOOKUP(I169, convtblUnits[], refSiUnitColumn, FALSE))</f>
        <v/>
      </c>
    </row>
    <row r="170" spans="1:75" ht="25.35" customHeight="1">
      <c r="A170" s="19">
        <f>LEN(datatblSpecies[[#This Row],[I8.01]])</f>
        <v>0</v>
      </c>
      <c r="B170" s="397" t="str" cm="1">
        <f t="array" ref="B170">IF(datatblSpecies[[#This Row],[Sp Num]] &gt; 0, INDEX(datamatrixSpeciesHeadings, datatblSpecies[[#This Row],[Sp Num]], 1), "")</f>
        <v/>
      </c>
      <c r="C170" s="397" t="str" cm="1">
        <f t="array" ref="C170">IF(datatblSpecies[[#This Row],[Prod Num]] &gt; 0, INDEX(datamatrixProductHeadings, 1, datatblSpecies[[#This Row],[Prod Num]] * 2 - 1), "")</f>
        <v/>
      </c>
      <c r="D170" s="397"/>
      <c r="E170" s="408" t="str" cm="1">
        <f t="array" ref="E17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70" s="3" t="str">
        <f t="shared" si="0"/>
        <v>MBF</v>
      </c>
      <c r="G170" s="397"/>
      <c r="H170" s="408" t="str" cm="1">
        <f t="array" ref="H17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70" s="3" t="str">
        <f t="shared" si="1"/>
        <v>MBF</v>
      </c>
      <c r="J170" s="6" t="str">
        <f>IF(datatblSpecies[[#This Row],[Data Present]], IF(datatblSpecies[[#This Row],[Req Missing]] = 0, IF(datatblSpecies[[#This Row],[Content Check]], msgvalid, msgcheck), msgcheck), "")</f>
        <v/>
      </c>
      <c r="K17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70" s="6">
        <f>COUNTIFS($A$4:I$4, TRUE, $A170:I170, "")</f>
        <v>5</v>
      </c>
      <c r="M170" s="6" t="b" cm="1">
        <f t="array" ref="M170">OR(datatblSpecies[[#This Row],[I8.01]] = "", COUNTIFS(contlistFscSpeciesNames, datatblSpecies[[#This Row],[I8.01]]) &gt; 0)</f>
        <v>1</v>
      </c>
      <c r="N170" s="6" t="b">
        <f t="shared" si="11"/>
        <v>0</v>
      </c>
      <c r="O170" s="196">
        <f>ROW() - ROW(datatblSpecies[[#Headers],[Table Row]])</f>
        <v>164</v>
      </c>
      <c r="P170" s="6">
        <f>IF(datamatrixNumSpeciesEntered * datamatrixNumProductsEntered &gt;= datatblSpecies[[#This Row],[Table Row]], QUOTIENT(datatblSpecies[[#This Row],[Table Row]] - 1, datamatrixNumProductsEntered) + 1, 0)</f>
        <v>0</v>
      </c>
      <c r="Q170" s="6">
        <f>IF(datamatrixNumSpeciesEntered * datamatrixNumProductsEntered &gt;= datatblSpecies[[#This Row],[Table Row]], MOD(datatblSpecies[[#This Row],[Table Row]] - 1, datamatrixNumProductsEntered) + 1, 0)</f>
        <v>0</v>
      </c>
      <c r="R170" s="20"/>
      <c r="S170" s="20"/>
      <c r="T170" s="20"/>
      <c r="U170" s="20"/>
      <c r="V170" s="525" t="str" cm="1">
        <f t="array" ref="V170">IF(B170 = "", "", IF(V$4 = idxQuestionDataType_AutoTranslate, IFERROR(VLOOKUP(B170, transControlsPrimaryToSecondary, 2, FALSE), msgUnrecognisedSelection2), IF(V$4 = idxQuestionDataType_UnitTranslate, IFERROR(TEXT(B170, Print_Number_Format_String), TEXT(B170, "0.00")) &amp; " " &amp; IFERROR(VLOOKUP(C170, transControlsPrimaryToSecondary, 2, FALSE), msgUnrecognisedSelection2), B170)))</f>
        <v/>
      </c>
      <c r="W170" s="525" t="str" cm="1">
        <f t="array" ref="W170">IF(C170 = "", "", IF(W$4 = idxQuestionDataType_AutoTranslate, IFERROR(VLOOKUP(C170, transControlsPrimaryToSecondary, 2, FALSE), msgUnrecognisedSelection2), IF(W$4 = idxQuestionDataType_UnitTranslate, IFERROR(TEXT(C170, Print_Number_Format_String), TEXT(C170, "0.00")) &amp; " " &amp; IFERROR(VLOOKUP(D170, transControlsPrimaryToSecondary, 2, FALSE), msgUnrecognisedSelection2), C170)))</f>
        <v/>
      </c>
      <c r="X170" s="579" t="str" cm="1">
        <f t="array" ref="X170">IF(D170 = "", "", IF(X$4 = idxQuestionDataType_AutoTranslate, IFERROR(VLOOKUP(D170, transControlsPrimaryToSecondary, 2, FALSE), msgUnrecognisedSelection2), IF(X$4 = idxQuestionDataType_UnitTranslate, IFERROR(TEXT(D170, Print_Number_Format_String), TEXT(D170, "0.00")) &amp; " " &amp; IFERROR(VLOOKUP(E170, transControlsPrimaryToSecondary, 2, FALSE), msgUnrecognisedSelection2), D170)))</f>
        <v/>
      </c>
      <c r="Y170" s="525" t="str" cm="1">
        <f t="array" ref="Y170">IF(E170 = "", "", IF(Y$4 = idxQuestionDataType_AutoTranslate, IFERROR(VLOOKUP(E170, transControlsPrimaryToSecondary, 2, FALSE), msgUnrecognisedSelection2), IF(Y$4 = idxQuestionDataType_UnitTranslate, IFERROR(TEXT(E170, Print_Number_Format_String), TEXT(E170, "0.00")) &amp; " " &amp; IFERROR(VLOOKUP(F170, transControlsPrimaryToSecondary, 2, FALSE), msgUnrecognisedSelection2), E170)))</f>
        <v/>
      </c>
      <c r="Z170" s="579" t="str" cm="1">
        <f t="array" ref="Z170">IF(G170 = "", "", IF(Z$4 = idxQuestionDataType_AutoTranslate, IFERROR(VLOOKUP(G170, transControlsPrimaryToSecondary, 2, FALSE), msgUnrecognisedSelection2), IF(Z$4 = idxQuestionDataType_UnitTranslate, IFERROR(TEXT(G170, Print_Number_Format_String), TEXT(G170, "0.00")) &amp; " " &amp; IFERROR(VLOOKUP(H170, transControlsPrimaryToSecondary, 2, FALSE), msgUnrecognisedSelection2), G170)))</f>
        <v/>
      </c>
      <c r="AA170" s="525" t="str" cm="1">
        <f t="array" ref="AA170">IF(H170 = "", "", IF(AA$4 = idxQuestionDataType_AutoTranslate, IFERROR(VLOOKUP(H170, transControlsPrimaryToSecondary, 2, FALSE), msgUnrecognisedSelection2), IF(AA$4 = idxQuestionDataType_UnitTranslate, IFERROR(TEXT(H170, Print_Number_Format_String), TEXT(H170, "0.00")) &amp; " " &amp; IFERROR(VLOOKUP(I170, transControlsPrimaryToSecondary, 2, FALSE), msgUnrecognisedSelection2), H170)))</f>
        <v/>
      </c>
      <c r="AB170" s="20"/>
      <c r="AC170" s="20"/>
      <c r="AD170" s="20"/>
      <c r="AE170" s="20"/>
      <c r="AF170" s="20"/>
      <c r="AG170" s="20"/>
      <c r="AH170" s="20"/>
      <c r="AI170" s="20"/>
      <c r="AJ170" s="20"/>
      <c r="AK170" s="20"/>
      <c r="AL170" s="20"/>
      <c r="AM170" s="20"/>
      <c r="AN170" s="20"/>
      <c r="AO170" s="20"/>
      <c r="AP170" s="20"/>
      <c r="AQ170" s="20"/>
      <c r="AR170" s="20"/>
      <c r="AS170" s="20"/>
      <c r="AT170" s="20"/>
      <c r="AU170" s="20"/>
      <c r="AV170" s="20"/>
      <c r="AW170" s="20"/>
      <c r="AX170" s="20"/>
      <c r="AY170" s="20"/>
      <c r="AZ170" s="20"/>
      <c r="BA170" s="20"/>
      <c r="BB170" s="20"/>
      <c r="BC170" s="20"/>
      <c r="BD170" s="20"/>
      <c r="BE170" s="20"/>
      <c r="BF170" s="20"/>
      <c r="BG170" s="20"/>
      <c r="BH170" s="20"/>
      <c r="BI170" s="20"/>
      <c r="BJ170" s="20"/>
      <c r="BK170" s="20"/>
      <c r="BL170" s="20"/>
      <c r="BM170" s="20"/>
      <c r="BN170" s="20"/>
      <c r="BO170" s="20"/>
      <c r="BP170" s="20"/>
      <c r="BQ170" s="20"/>
      <c r="BR170" s="20"/>
      <c r="BS170" s="337" t="str">
        <f t="shared" si="12"/>
        <v/>
      </c>
      <c r="BT170" s="337" t="str">
        <f t="shared" si="13"/>
        <v/>
      </c>
      <c r="BU170" s="337" t="str">
        <f t="shared" si="14"/>
        <v/>
      </c>
      <c r="BV170" s="337" t="str" cm="1">
        <f t="array" ref="BV170">IF(E170 = "", "", IFERROR(TEXT(E170 * VLOOKUP(F170, convtblUnits[], refConversionFactorColumn, FALSE), Print_Number_Format_String), E170 * VLOOKUP(F170, convtblUnits[], refConversionFactorColumn, FALSE)) &amp; " " &amp; VLOOKUP(F170, convtblUnits[], refSiUnitColumn, FALSE))</f>
        <v/>
      </c>
      <c r="BW170" s="337" t="str" cm="1">
        <f t="array" ref="BW170">IF(H170 = "", "", IFERROR(TEXT(H170 * VLOOKUP(I170, convtblUnits[], refConversionFactorColumn, FALSE), Print_Number_Format_String), H170 * VLOOKUP(I170, convtblUnits[], refConversionFactorColumn, FALSE)) &amp; " " &amp; VLOOKUP(I170, convtblUnits[], refSiUnitColumn, FALSE))</f>
        <v/>
      </c>
    </row>
    <row r="171" spans="1:75" ht="25.35" customHeight="1">
      <c r="A171" s="19">
        <f>LEN(datatblSpecies[[#This Row],[I8.01]])</f>
        <v>0</v>
      </c>
      <c r="B171" s="397" t="str" cm="1">
        <f t="array" ref="B171">IF(datatblSpecies[[#This Row],[Sp Num]] &gt; 0, INDEX(datamatrixSpeciesHeadings, datatblSpecies[[#This Row],[Sp Num]], 1), "")</f>
        <v/>
      </c>
      <c r="C171" s="397" t="str" cm="1">
        <f t="array" ref="C171">IF(datatblSpecies[[#This Row],[Prod Num]] &gt; 0, INDEX(datamatrixProductHeadings, 1, datatblSpecies[[#This Row],[Prod Num]] * 2 - 1), "")</f>
        <v/>
      </c>
      <c r="D171" s="397"/>
      <c r="E171" s="408" t="str" cm="1">
        <f t="array" ref="E17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71" s="3" t="str">
        <f t="shared" si="0"/>
        <v>MBF</v>
      </c>
      <c r="G171" s="397"/>
      <c r="H171" s="408" t="str" cm="1">
        <f t="array" ref="H17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71" s="3" t="str">
        <f t="shared" si="1"/>
        <v>MBF</v>
      </c>
      <c r="J171" s="6" t="str">
        <f>IF(datatblSpecies[[#This Row],[Data Present]], IF(datatblSpecies[[#This Row],[Req Missing]] = 0, IF(datatblSpecies[[#This Row],[Content Check]], msgvalid, msgcheck), msgcheck), "")</f>
        <v/>
      </c>
      <c r="K17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71" s="6">
        <f>COUNTIFS($A$4:I$4, TRUE, $A171:I171, "")</f>
        <v>5</v>
      </c>
      <c r="M171" s="6" t="b" cm="1">
        <f t="array" ref="M171">OR(datatblSpecies[[#This Row],[I8.01]] = "", COUNTIFS(contlistFscSpeciesNames, datatblSpecies[[#This Row],[I8.01]]) &gt; 0)</f>
        <v>1</v>
      </c>
      <c r="N171" s="6" t="b">
        <f t="shared" si="11"/>
        <v>0</v>
      </c>
      <c r="O171" s="196">
        <f>ROW() - ROW(datatblSpecies[[#Headers],[Table Row]])</f>
        <v>165</v>
      </c>
      <c r="P171" s="6">
        <f>IF(datamatrixNumSpeciesEntered * datamatrixNumProductsEntered &gt;= datatblSpecies[[#This Row],[Table Row]], QUOTIENT(datatblSpecies[[#This Row],[Table Row]] - 1, datamatrixNumProductsEntered) + 1, 0)</f>
        <v>0</v>
      </c>
      <c r="Q171" s="6">
        <f>IF(datamatrixNumSpeciesEntered * datamatrixNumProductsEntered &gt;= datatblSpecies[[#This Row],[Table Row]], MOD(datatblSpecies[[#This Row],[Table Row]] - 1, datamatrixNumProductsEntered) + 1, 0)</f>
        <v>0</v>
      </c>
      <c r="R171" s="20"/>
      <c r="S171" s="20"/>
      <c r="T171" s="20"/>
      <c r="U171" s="20"/>
      <c r="V171" s="525" t="str" cm="1">
        <f t="array" ref="V171">IF(B171 = "", "", IF(V$4 = idxQuestionDataType_AutoTranslate, IFERROR(VLOOKUP(B171, transControlsPrimaryToSecondary, 2, FALSE), msgUnrecognisedSelection2), IF(V$4 = idxQuestionDataType_UnitTranslate, IFERROR(TEXT(B171, Print_Number_Format_String), TEXT(B171, "0.00")) &amp; " " &amp; IFERROR(VLOOKUP(C171, transControlsPrimaryToSecondary, 2, FALSE), msgUnrecognisedSelection2), B171)))</f>
        <v/>
      </c>
      <c r="W171" s="525" t="str" cm="1">
        <f t="array" ref="W171">IF(C171 = "", "", IF(W$4 = idxQuestionDataType_AutoTranslate, IFERROR(VLOOKUP(C171, transControlsPrimaryToSecondary, 2, FALSE), msgUnrecognisedSelection2), IF(W$4 = idxQuestionDataType_UnitTranslate, IFERROR(TEXT(C171, Print_Number_Format_String), TEXT(C171, "0.00")) &amp; " " &amp; IFERROR(VLOOKUP(D171, transControlsPrimaryToSecondary, 2, FALSE), msgUnrecognisedSelection2), C171)))</f>
        <v/>
      </c>
      <c r="X171" s="579" t="str" cm="1">
        <f t="array" ref="X171">IF(D171 = "", "", IF(X$4 = idxQuestionDataType_AutoTranslate, IFERROR(VLOOKUP(D171, transControlsPrimaryToSecondary, 2, FALSE), msgUnrecognisedSelection2), IF(X$4 = idxQuestionDataType_UnitTranslate, IFERROR(TEXT(D171, Print_Number_Format_String), TEXT(D171, "0.00")) &amp; " " &amp; IFERROR(VLOOKUP(E171, transControlsPrimaryToSecondary, 2, FALSE), msgUnrecognisedSelection2), D171)))</f>
        <v/>
      </c>
      <c r="Y171" s="525" t="str" cm="1">
        <f t="array" ref="Y171">IF(E171 = "", "", IF(Y$4 = idxQuestionDataType_AutoTranslate, IFERROR(VLOOKUP(E171, transControlsPrimaryToSecondary, 2, FALSE), msgUnrecognisedSelection2), IF(Y$4 = idxQuestionDataType_UnitTranslate, IFERROR(TEXT(E171, Print_Number_Format_String), TEXT(E171, "0.00")) &amp; " " &amp; IFERROR(VLOOKUP(F171, transControlsPrimaryToSecondary, 2, FALSE), msgUnrecognisedSelection2), E171)))</f>
        <v/>
      </c>
      <c r="Z171" s="579" t="str" cm="1">
        <f t="array" ref="Z171">IF(G171 = "", "", IF(Z$4 = idxQuestionDataType_AutoTranslate, IFERROR(VLOOKUP(G171, transControlsPrimaryToSecondary, 2, FALSE), msgUnrecognisedSelection2), IF(Z$4 = idxQuestionDataType_UnitTranslate, IFERROR(TEXT(G171, Print_Number_Format_String), TEXT(G171, "0.00")) &amp; " " &amp; IFERROR(VLOOKUP(H171, transControlsPrimaryToSecondary, 2, FALSE), msgUnrecognisedSelection2), G171)))</f>
        <v/>
      </c>
      <c r="AA171" s="525" t="str" cm="1">
        <f t="array" ref="AA171">IF(H171 = "", "", IF(AA$4 = idxQuestionDataType_AutoTranslate, IFERROR(VLOOKUP(H171, transControlsPrimaryToSecondary, 2, FALSE), msgUnrecognisedSelection2), IF(AA$4 = idxQuestionDataType_UnitTranslate, IFERROR(TEXT(H171, Print_Number_Format_String), TEXT(H171, "0.00")) &amp; " " &amp; IFERROR(VLOOKUP(I171, transControlsPrimaryToSecondary, 2, FALSE), msgUnrecognisedSelection2), H171)))</f>
        <v/>
      </c>
      <c r="AB171" s="20"/>
      <c r="AC171" s="20"/>
      <c r="AD171" s="20"/>
      <c r="AE171" s="20"/>
      <c r="AF171" s="20"/>
      <c r="AG171" s="20"/>
      <c r="AH171" s="20"/>
      <c r="AI171" s="20"/>
      <c r="AJ171" s="20"/>
      <c r="AK171" s="20"/>
      <c r="AL171" s="20"/>
      <c r="AM171" s="20"/>
      <c r="AN171" s="20"/>
      <c r="AO171" s="20"/>
      <c r="AP171" s="20"/>
      <c r="AQ171" s="20"/>
      <c r="AR171" s="20"/>
      <c r="AS171" s="20"/>
      <c r="AT171" s="20"/>
      <c r="AU171" s="20"/>
      <c r="AV171" s="20"/>
      <c r="AW171" s="20"/>
      <c r="AX171" s="20"/>
      <c r="AY171" s="20"/>
      <c r="AZ171" s="20"/>
      <c r="BA171" s="20"/>
      <c r="BB171" s="20"/>
      <c r="BC171" s="20"/>
      <c r="BD171" s="20"/>
      <c r="BE171" s="20"/>
      <c r="BF171" s="20"/>
      <c r="BG171" s="20"/>
      <c r="BH171" s="20"/>
      <c r="BI171" s="20"/>
      <c r="BJ171" s="20"/>
      <c r="BK171" s="20"/>
      <c r="BL171" s="20"/>
      <c r="BM171" s="20"/>
      <c r="BN171" s="20"/>
      <c r="BO171" s="20"/>
      <c r="BP171" s="20"/>
      <c r="BQ171" s="20"/>
      <c r="BR171" s="20"/>
      <c r="BS171" s="337" t="str">
        <f t="shared" si="12"/>
        <v/>
      </c>
      <c r="BT171" s="337" t="str">
        <f t="shared" si="13"/>
        <v/>
      </c>
      <c r="BU171" s="337" t="str">
        <f t="shared" si="14"/>
        <v/>
      </c>
      <c r="BV171" s="337" t="str" cm="1">
        <f t="array" ref="BV171">IF(E171 = "", "", IFERROR(TEXT(E171 * VLOOKUP(F171, convtblUnits[], refConversionFactorColumn, FALSE), Print_Number_Format_String), E171 * VLOOKUP(F171, convtblUnits[], refConversionFactorColumn, FALSE)) &amp; " " &amp; VLOOKUP(F171, convtblUnits[], refSiUnitColumn, FALSE))</f>
        <v/>
      </c>
      <c r="BW171" s="337" t="str" cm="1">
        <f t="array" ref="BW171">IF(H171 = "", "", IFERROR(TEXT(H171 * VLOOKUP(I171, convtblUnits[], refConversionFactorColumn, FALSE), Print_Number_Format_String), H171 * VLOOKUP(I171, convtblUnits[], refConversionFactorColumn, FALSE)) &amp; " " &amp; VLOOKUP(I171, convtblUnits[], refSiUnitColumn, FALSE))</f>
        <v/>
      </c>
    </row>
    <row r="172" spans="1:75" ht="25.35" customHeight="1">
      <c r="A172" s="19">
        <f>LEN(datatblSpecies[[#This Row],[I8.01]])</f>
        <v>0</v>
      </c>
      <c r="B172" s="397" t="str" cm="1">
        <f t="array" ref="B172">IF(datatblSpecies[[#This Row],[Sp Num]] &gt; 0, INDEX(datamatrixSpeciesHeadings, datatblSpecies[[#This Row],[Sp Num]], 1), "")</f>
        <v/>
      </c>
      <c r="C172" s="397" t="str" cm="1">
        <f t="array" ref="C172">IF(datatblSpecies[[#This Row],[Prod Num]] &gt; 0, INDEX(datamatrixProductHeadings, 1, datatblSpecies[[#This Row],[Prod Num]] * 2 - 1), "")</f>
        <v/>
      </c>
      <c r="D172" s="397"/>
      <c r="E172" s="408" t="str" cm="1">
        <f t="array" ref="E17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72" s="3" t="str">
        <f t="shared" si="0"/>
        <v>MBF</v>
      </c>
      <c r="G172" s="397"/>
      <c r="H172" s="408" t="str" cm="1">
        <f t="array" ref="H17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72" s="3" t="str">
        <f t="shared" si="1"/>
        <v>MBF</v>
      </c>
      <c r="J172" s="6" t="str">
        <f>IF(datatblSpecies[[#This Row],[Data Present]], IF(datatblSpecies[[#This Row],[Req Missing]] = 0, IF(datatblSpecies[[#This Row],[Content Check]], msgvalid, msgcheck), msgcheck), "")</f>
        <v/>
      </c>
      <c r="K17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72" s="6">
        <f>COUNTIFS($A$4:I$4, TRUE, $A172:I172, "")</f>
        <v>5</v>
      </c>
      <c r="M172" s="6" t="b" cm="1">
        <f t="array" ref="M172">OR(datatblSpecies[[#This Row],[I8.01]] = "", COUNTIFS(contlistFscSpeciesNames, datatblSpecies[[#This Row],[I8.01]]) &gt; 0)</f>
        <v>1</v>
      </c>
      <c r="N172" s="6" t="b">
        <f t="shared" si="11"/>
        <v>0</v>
      </c>
      <c r="O172" s="196">
        <f>ROW() - ROW(datatblSpecies[[#Headers],[Table Row]])</f>
        <v>166</v>
      </c>
      <c r="P172" s="6">
        <f>IF(datamatrixNumSpeciesEntered * datamatrixNumProductsEntered &gt;= datatblSpecies[[#This Row],[Table Row]], QUOTIENT(datatblSpecies[[#This Row],[Table Row]] - 1, datamatrixNumProductsEntered) + 1, 0)</f>
        <v>0</v>
      </c>
      <c r="Q172" s="6">
        <f>IF(datamatrixNumSpeciesEntered * datamatrixNumProductsEntered &gt;= datatblSpecies[[#This Row],[Table Row]], MOD(datatblSpecies[[#This Row],[Table Row]] - 1, datamatrixNumProductsEntered) + 1, 0)</f>
        <v>0</v>
      </c>
      <c r="R172" s="20"/>
      <c r="S172" s="20"/>
      <c r="T172" s="20"/>
      <c r="U172" s="20"/>
      <c r="V172" s="525" t="str" cm="1">
        <f t="array" ref="V172">IF(B172 = "", "", IF(V$4 = idxQuestionDataType_AutoTranslate, IFERROR(VLOOKUP(B172, transControlsPrimaryToSecondary, 2, FALSE), msgUnrecognisedSelection2), IF(V$4 = idxQuestionDataType_UnitTranslate, IFERROR(TEXT(B172, Print_Number_Format_String), TEXT(B172, "0.00")) &amp; " " &amp; IFERROR(VLOOKUP(C172, transControlsPrimaryToSecondary, 2, FALSE), msgUnrecognisedSelection2), B172)))</f>
        <v/>
      </c>
      <c r="W172" s="525" t="str" cm="1">
        <f t="array" ref="W172">IF(C172 = "", "", IF(W$4 = idxQuestionDataType_AutoTranslate, IFERROR(VLOOKUP(C172, transControlsPrimaryToSecondary, 2, FALSE), msgUnrecognisedSelection2), IF(W$4 = idxQuestionDataType_UnitTranslate, IFERROR(TEXT(C172, Print_Number_Format_String), TEXT(C172, "0.00")) &amp; " " &amp; IFERROR(VLOOKUP(D172, transControlsPrimaryToSecondary, 2, FALSE), msgUnrecognisedSelection2), C172)))</f>
        <v/>
      </c>
      <c r="X172" s="579" t="str" cm="1">
        <f t="array" ref="X172">IF(D172 = "", "", IF(X$4 = idxQuestionDataType_AutoTranslate, IFERROR(VLOOKUP(D172, transControlsPrimaryToSecondary, 2, FALSE), msgUnrecognisedSelection2), IF(X$4 = idxQuestionDataType_UnitTranslate, IFERROR(TEXT(D172, Print_Number_Format_String), TEXT(D172, "0.00")) &amp; " " &amp; IFERROR(VLOOKUP(E172, transControlsPrimaryToSecondary, 2, FALSE), msgUnrecognisedSelection2), D172)))</f>
        <v/>
      </c>
      <c r="Y172" s="525" t="str" cm="1">
        <f t="array" ref="Y172">IF(E172 = "", "", IF(Y$4 = idxQuestionDataType_AutoTranslate, IFERROR(VLOOKUP(E172, transControlsPrimaryToSecondary, 2, FALSE), msgUnrecognisedSelection2), IF(Y$4 = idxQuestionDataType_UnitTranslate, IFERROR(TEXT(E172, Print_Number_Format_String), TEXT(E172, "0.00")) &amp; " " &amp; IFERROR(VLOOKUP(F172, transControlsPrimaryToSecondary, 2, FALSE), msgUnrecognisedSelection2), E172)))</f>
        <v/>
      </c>
      <c r="Z172" s="579" t="str" cm="1">
        <f t="array" ref="Z172">IF(G172 = "", "", IF(Z$4 = idxQuestionDataType_AutoTranslate, IFERROR(VLOOKUP(G172, transControlsPrimaryToSecondary, 2, FALSE), msgUnrecognisedSelection2), IF(Z$4 = idxQuestionDataType_UnitTranslate, IFERROR(TEXT(G172, Print_Number_Format_String), TEXT(G172, "0.00")) &amp; " " &amp; IFERROR(VLOOKUP(H172, transControlsPrimaryToSecondary, 2, FALSE), msgUnrecognisedSelection2), G172)))</f>
        <v/>
      </c>
      <c r="AA172" s="525" t="str" cm="1">
        <f t="array" ref="AA172">IF(H172 = "", "", IF(AA$4 = idxQuestionDataType_AutoTranslate, IFERROR(VLOOKUP(H172, transControlsPrimaryToSecondary, 2, FALSE), msgUnrecognisedSelection2), IF(AA$4 = idxQuestionDataType_UnitTranslate, IFERROR(TEXT(H172, Print_Number_Format_String), TEXT(H172, "0.00")) &amp; " " &amp; IFERROR(VLOOKUP(I172, transControlsPrimaryToSecondary, 2, FALSE), msgUnrecognisedSelection2), H172)))</f>
        <v/>
      </c>
      <c r="AB172" s="20"/>
      <c r="AC172" s="20"/>
      <c r="AD172" s="20"/>
      <c r="AE172" s="20"/>
      <c r="AF172" s="20"/>
      <c r="AG172" s="20"/>
      <c r="AH172" s="20"/>
      <c r="AI172" s="20"/>
      <c r="AJ172" s="20"/>
      <c r="AK172" s="20"/>
      <c r="AL172" s="20"/>
      <c r="AM172" s="20"/>
      <c r="AN172" s="20"/>
      <c r="AO172" s="20"/>
      <c r="AP172" s="20"/>
      <c r="AQ172" s="20"/>
      <c r="AR172" s="20"/>
      <c r="AS172" s="20"/>
      <c r="AT172" s="20"/>
      <c r="AU172" s="20"/>
      <c r="AV172" s="20"/>
      <c r="AW172" s="20"/>
      <c r="AX172" s="20"/>
      <c r="AY172" s="20"/>
      <c r="AZ172" s="20"/>
      <c r="BA172" s="20"/>
      <c r="BB172" s="20"/>
      <c r="BC172" s="20"/>
      <c r="BD172" s="20"/>
      <c r="BE172" s="20"/>
      <c r="BF172" s="20"/>
      <c r="BG172" s="20"/>
      <c r="BH172" s="20"/>
      <c r="BI172" s="20"/>
      <c r="BJ172" s="20"/>
      <c r="BK172" s="20"/>
      <c r="BL172" s="20"/>
      <c r="BM172" s="20"/>
      <c r="BN172" s="20"/>
      <c r="BO172" s="20"/>
      <c r="BP172" s="20"/>
      <c r="BQ172" s="20"/>
      <c r="BR172" s="20"/>
      <c r="BS172" s="337" t="str">
        <f t="shared" si="12"/>
        <v/>
      </c>
      <c r="BT172" s="337" t="str">
        <f t="shared" si="13"/>
        <v/>
      </c>
      <c r="BU172" s="337" t="str">
        <f t="shared" si="14"/>
        <v/>
      </c>
      <c r="BV172" s="337" t="str" cm="1">
        <f t="array" ref="BV172">IF(E172 = "", "", IFERROR(TEXT(E172 * VLOOKUP(F172, convtblUnits[], refConversionFactorColumn, FALSE), Print_Number_Format_String), E172 * VLOOKUP(F172, convtblUnits[], refConversionFactorColumn, FALSE)) &amp; " " &amp; VLOOKUP(F172, convtblUnits[], refSiUnitColumn, FALSE))</f>
        <v/>
      </c>
      <c r="BW172" s="337" t="str" cm="1">
        <f t="array" ref="BW172">IF(H172 = "", "", IFERROR(TEXT(H172 * VLOOKUP(I172, convtblUnits[], refConversionFactorColumn, FALSE), Print_Number_Format_String), H172 * VLOOKUP(I172, convtblUnits[], refConversionFactorColumn, FALSE)) &amp; " " &amp; VLOOKUP(I172, convtblUnits[], refSiUnitColumn, FALSE))</f>
        <v/>
      </c>
    </row>
    <row r="173" spans="1:75" ht="25.35" customHeight="1">
      <c r="A173" s="19">
        <f>LEN(datatblSpecies[[#This Row],[I8.01]])</f>
        <v>0</v>
      </c>
      <c r="B173" s="397" t="str" cm="1">
        <f t="array" ref="B173">IF(datatblSpecies[[#This Row],[Sp Num]] &gt; 0, INDEX(datamatrixSpeciesHeadings, datatblSpecies[[#This Row],[Sp Num]], 1), "")</f>
        <v/>
      </c>
      <c r="C173" s="397" t="str" cm="1">
        <f t="array" ref="C173">IF(datatblSpecies[[#This Row],[Prod Num]] &gt; 0, INDEX(datamatrixProductHeadings, 1, datatblSpecies[[#This Row],[Prod Num]] * 2 - 1), "")</f>
        <v/>
      </c>
      <c r="D173" s="397"/>
      <c r="E173" s="408" t="str" cm="1">
        <f t="array" ref="E17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73" s="3" t="str">
        <f t="shared" si="0"/>
        <v>MBF</v>
      </c>
      <c r="G173" s="397"/>
      <c r="H173" s="408" t="str" cm="1">
        <f t="array" ref="H17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73" s="3" t="str">
        <f t="shared" si="1"/>
        <v>MBF</v>
      </c>
      <c r="J173" s="6" t="str">
        <f>IF(datatblSpecies[[#This Row],[Data Present]], IF(datatblSpecies[[#This Row],[Req Missing]] = 0, IF(datatblSpecies[[#This Row],[Content Check]], msgvalid, msgcheck), msgcheck), "")</f>
        <v/>
      </c>
      <c r="K17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73" s="6">
        <f>COUNTIFS($A$4:I$4, TRUE, $A173:I173, "")</f>
        <v>5</v>
      </c>
      <c r="M173" s="6" t="b" cm="1">
        <f t="array" ref="M173">OR(datatblSpecies[[#This Row],[I8.01]] = "", COUNTIFS(contlistFscSpeciesNames, datatblSpecies[[#This Row],[I8.01]]) &gt; 0)</f>
        <v>1</v>
      </c>
      <c r="N173" s="6" t="b">
        <f t="shared" si="11"/>
        <v>0</v>
      </c>
      <c r="O173" s="196">
        <f>ROW() - ROW(datatblSpecies[[#Headers],[Table Row]])</f>
        <v>167</v>
      </c>
      <c r="P173" s="6">
        <f>IF(datamatrixNumSpeciesEntered * datamatrixNumProductsEntered &gt;= datatblSpecies[[#This Row],[Table Row]], QUOTIENT(datatblSpecies[[#This Row],[Table Row]] - 1, datamatrixNumProductsEntered) + 1, 0)</f>
        <v>0</v>
      </c>
      <c r="Q173" s="6">
        <f>IF(datamatrixNumSpeciesEntered * datamatrixNumProductsEntered &gt;= datatblSpecies[[#This Row],[Table Row]], MOD(datatblSpecies[[#This Row],[Table Row]] - 1, datamatrixNumProductsEntered) + 1, 0)</f>
        <v>0</v>
      </c>
      <c r="R173" s="20"/>
      <c r="S173" s="20"/>
      <c r="T173" s="20"/>
      <c r="U173" s="20"/>
      <c r="V173" s="525" t="str" cm="1">
        <f t="array" ref="V173">IF(B173 = "", "", IF(V$4 = idxQuestionDataType_AutoTranslate, IFERROR(VLOOKUP(B173, transControlsPrimaryToSecondary, 2, FALSE), msgUnrecognisedSelection2), IF(V$4 = idxQuestionDataType_UnitTranslate, IFERROR(TEXT(B173, Print_Number_Format_String), TEXT(B173, "0.00")) &amp; " " &amp; IFERROR(VLOOKUP(C173, transControlsPrimaryToSecondary, 2, FALSE), msgUnrecognisedSelection2), B173)))</f>
        <v/>
      </c>
      <c r="W173" s="525" t="str" cm="1">
        <f t="array" ref="W173">IF(C173 = "", "", IF(W$4 = idxQuestionDataType_AutoTranslate, IFERROR(VLOOKUP(C173, transControlsPrimaryToSecondary, 2, FALSE), msgUnrecognisedSelection2), IF(W$4 = idxQuestionDataType_UnitTranslate, IFERROR(TEXT(C173, Print_Number_Format_String), TEXT(C173, "0.00")) &amp; " " &amp; IFERROR(VLOOKUP(D173, transControlsPrimaryToSecondary, 2, FALSE), msgUnrecognisedSelection2), C173)))</f>
        <v/>
      </c>
      <c r="X173" s="579" t="str" cm="1">
        <f t="array" ref="X173">IF(D173 = "", "", IF(X$4 = idxQuestionDataType_AutoTranslate, IFERROR(VLOOKUP(D173, transControlsPrimaryToSecondary, 2, FALSE), msgUnrecognisedSelection2), IF(X$4 = idxQuestionDataType_UnitTranslate, IFERROR(TEXT(D173, Print_Number_Format_String), TEXT(D173, "0.00")) &amp; " " &amp; IFERROR(VLOOKUP(E173, transControlsPrimaryToSecondary, 2, FALSE), msgUnrecognisedSelection2), D173)))</f>
        <v/>
      </c>
      <c r="Y173" s="525" t="str" cm="1">
        <f t="array" ref="Y173">IF(E173 = "", "", IF(Y$4 = idxQuestionDataType_AutoTranslate, IFERROR(VLOOKUP(E173, transControlsPrimaryToSecondary, 2, FALSE), msgUnrecognisedSelection2), IF(Y$4 = idxQuestionDataType_UnitTranslate, IFERROR(TEXT(E173, Print_Number_Format_String), TEXT(E173, "0.00")) &amp; " " &amp; IFERROR(VLOOKUP(F173, transControlsPrimaryToSecondary, 2, FALSE), msgUnrecognisedSelection2), E173)))</f>
        <v/>
      </c>
      <c r="Z173" s="579" t="str" cm="1">
        <f t="array" ref="Z173">IF(G173 = "", "", IF(Z$4 = idxQuestionDataType_AutoTranslate, IFERROR(VLOOKUP(G173, transControlsPrimaryToSecondary, 2, FALSE), msgUnrecognisedSelection2), IF(Z$4 = idxQuestionDataType_UnitTranslate, IFERROR(TEXT(G173, Print_Number_Format_String), TEXT(G173, "0.00")) &amp; " " &amp; IFERROR(VLOOKUP(H173, transControlsPrimaryToSecondary, 2, FALSE), msgUnrecognisedSelection2), G173)))</f>
        <v/>
      </c>
      <c r="AA173" s="525" t="str" cm="1">
        <f t="array" ref="AA173">IF(H173 = "", "", IF(AA$4 = idxQuestionDataType_AutoTranslate, IFERROR(VLOOKUP(H173, transControlsPrimaryToSecondary, 2, FALSE), msgUnrecognisedSelection2), IF(AA$4 = idxQuestionDataType_UnitTranslate, IFERROR(TEXT(H173, Print_Number_Format_String), TEXT(H173, "0.00")) &amp; " " &amp; IFERROR(VLOOKUP(I173, transControlsPrimaryToSecondary, 2, FALSE), msgUnrecognisedSelection2), H173)))</f>
        <v/>
      </c>
      <c r="AB173" s="20"/>
      <c r="AC173" s="20"/>
      <c r="AD173" s="20"/>
      <c r="AE173" s="20"/>
      <c r="AF173" s="20"/>
      <c r="AG173" s="20"/>
      <c r="AH173" s="20"/>
      <c r="AI173" s="20"/>
      <c r="AJ173" s="20"/>
      <c r="AK173" s="20"/>
      <c r="AL173" s="20"/>
      <c r="AM173" s="20"/>
      <c r="AN173" s="20"/>
      <c r="AO173" s="20"/>
      <c r="AP173" s="20"/>
      <c r="AQ173" s="20"/>
      <c r="AR173" s="20"/>
      <c r="AS173" s="20"/>
      <c r="AT173" s="20"/>
      <c r="AU173" s="20"/>
      <c r="AV173" s="20"/>
      <c r="AW173" s="20"/>
      <c r="AX173" s="20"/>
      <c r="AY173" s="20"/>
      <c r="AZ173" s="20"/>
      <c r="BA173" s="20"/>
      <c r="BB173" s="20"/>
      <c r="BC173" s="20"/>
      <c r="BD173" s="20"/>
      <c r="BE173" s="20"/>
      <c r="BF173" s="20"/>
      <c r="BG173" s="20"/>
      <c r="BH173" s="20"/>
      <c r="BI173" s="20"/>
      <c r="BJ173" s="20"/>
      <c r="BK173" s="20"/>
      <c r="BL173" s="20"/>
      <c r="BM173" s="20"/>
      <c r="BN173" s="20"/>
      <c r="BO173" s="20"/>
      <c r="BP173" s="20"/>
      <c r="BQ173" s="20"/>
      <c r="BR173" s="20"/>
      <c r="BS173" s="337" t="str">
        <f t="shared" si="12"/>
        <v/>
      </c>
      <c r="BT173" s="337" t="str">
        <f t="shared" si="13"/>
        <v/>
      </c>
      <c r="BU173" s="337" t="str">
        <f t="shared" si="14"/>
        <v/>
      </c>
      <c r="BV173" s="337" t="str" cm="1">
        <f t="array" ref="BV173">IF(E173 = "", "", IFERROR(TEXT(E173 * VLOOKUP(F173, convtblUnits[], refConversionFactorColumn, FALSE), Print_Number_Format_String), E173 * VLOOKUP(F173, convtblUnits[], refConversionFactorColumn, FALSE)) &amp; " " &amp; VLOOKUP(F173, convtblUnits[], refSiUnitColumn, FALSE))</f>
        <v/>
      </c>
      <c r="BW173" s="337" t="str" cm="1">
        <f t="array" ref="BW173">IF(H173 = "", "", IFERROR(TEXT(H173 * VLOOKUP(I173, convtblUnits[], refConversionFactorColumn, FALSE), Print_Number_Format_String), H173 * VLOOKUP(I173, convtblUnits[], refConversionFactorColumn, FALSE)) &amp; " " &amp; VLOOKUP(I173, convtblUnits[], refSiUnitColumn, FALSE))</f>
        <v/>
      </c>
    </row>
    <row r="174" spans="1:75" ht="25.35" customHeight="1">
      <c r="A174" s="19">
        <f>LEN(datatblSpecies[[#This Row],[I8.01]])</f>
        <v>0</v>
      </c>
      <c r="B174" s="397" t="str" cm="1">
        <f t="array" ref="B174">IF(datatblSpecies[[#This Row],[Sp Num]] &gt; 0, INDEX(datamatrixSpeciesHeadings, datatblSpecies[[#This Row],[Sp Num]], 1), "")</f>
        <v/>
      </c>
      <c r="C174" s="397" t="str" cm="1">
        <f t="array" ref="C174">IF(datatblSpecies[[#This Row],[Prod Num]] &gt; 0, INDEX(datamatrixProductHeadings, 1, datatblSpecies[[#This Row],[Prod Num]] * 2 - 1), "")</f>
        <v/>
      </c>
      <c r="D174" s="397"/>
      <c r="E174" s="408" t="str" cm="1">
        <f t="array" ref="E17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74" s="3" t="str">
        <f t="shared" si="0"/>
        <v>MBF</v>
      </c>
      <c r="G174" s="397"/>
      <c r="H174" s="408" t="str" cm="1">
        <f t="array" ref="H17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74" s="3" t="str">
        <f t="shared" si="1"/>
        <v>MBF</v>
      </c>
      <c r="J174" s="6" t="str">
        <f>IF(datatblSpecies[[#This Row],[Data Present]], IF(datatblSpecies[[#This Row],[Req Missing]] = 0, IF(datatblSpecies[[#This Row],[Content Check]], msgvalid, msgcheck), msgcheck), "")</f>
        <v/>
      </c>
      <c r="K17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74" s="6">
        <f>COUNTIFS($A$4:I$4, TRUE, $A174:I174, "")</f>
        <v>5</v>
      </c>
      <c r="M174" s="6" t="b" cm="1">
        <f t="array" ref="M174">OR(datatblSpecies[[#This Row],[I8.01]] = "", COUNTIFS(contlistFscSpeciesNames, datatblSpecies[[#This Row],[I8.01]]) &gt; 0)</f>
        <v>1</v>
      </c>
      <c r="N174" s="6" t="b">
        <f t="shared" si="11"/>
        <v>0</v>
      </c>
      <c r="O174" s="196">
        <f>ROW() - ROW(datatblSpecies[[#Headers],[Table Row]])</f>
        <v>168</v>
      </c>
      <c r="P174" s="6">
        <f>IF(datamatrixNumSpeciesEntered * datamatrixNumProductsEntered &gt;= datatblSpecies[[#This Row],[Table Row]], QUOTIENT(datatblSpecies[[#This Row],[Table Row]] - 1, datamatrixNumProductsEntered) + 1, 0)</f>
        <v>0</v>
      </c>
      <c r="Q174" s="6">
        <f>IF(datamatrixNumSpeciesEntered * datamatrixNumProductsEntered &gt;= datatblSpecies[[#This Row],[Table Row]], MOD(datatblSpecies[[#This Row],[Table Row]] - 1, datamatrixNumProductsEntered) + 1, 0)</f>
        <v>0</v>
      </c>
      <c r="R174" s="20"/>
      <c r="S174" s="20"/>
      <c r="T174" s="20"/>
      <c r="U174" s="20"/>
      <c r="V174" s="525" t="str" cm="1">
        <f t="array" ref="V174">IF(B174 = "", "", IF(V$4 = idxQuestionDataType_AutoTranslate, IFERROR(VLOOKUP(B174, transControlsPrimaryToSecondary, 2, FALSE), msgUnrecognisedSelection2), IF(V$4 = idxQuestionDataType_UnitTranslate, IFERROR(TEXT(B174, Print_Number_Format_String), TEXT(B174, "0.00")) &amp; " " &amp; IFERROR(VLOOKUP(C174, transControlsPrimaryToSecondary, 2, FALSE), msgUnrecognisedSelection2), B174)))</f>
        <v/>
      </c>
      <c r="W174" s="525" t="str" cm="1">
        <f t="array" ref="W174">IF(C174 = "", "", IF(W$4 = idxQuestionDataType_AutoTranslate, IFERROR(VLOOKUP(C174, transControlsPrimaryToSecondary, 2, FALSE), msgUnrecognisedSelection2), IF(W$4 = idxQuestionDataType_UnitTranslate, IFERROR(TEXT(C174, Print_Number_Format_String), TEXT(C174, "0.00")) &amp; " " &amp; IFERROR(VLOOKUP(D174, transControlsPrimaryToSecondary, 2, FALSE), msgUnrecognisedSelection2), C174)))</f>
        <v/>
      </c>
      <c r="X174" s="579" t="str" cm="1">
        <f t="array" ref="X174">IF(D174 = "", "", IF(X$4 = idxQuestionDataType_AutoTranslate, IFERROR(VLOOKUP(D174, transControlsPrimaryToSecondary, 2, FALSE), msgUnrecognisedSelection2), IF(X$4 = idxQuestionDataType_UnitTranslate, IFERROR(TEXT(D174, Print_Number_Format_String), TEXT(D174, "0.00")) &amp; " " &amp; IFERROR(VLOOKUP(E174, transControlsPrimaryToSecondary, 2, FALSE), msgUnrecognisedSelection2), D174)))</f>
        <v/>
      </c>
      <c r="Y174" s="525" t="str" cm="1">
        <f t="array" ref="Y174">IF(E174 = "", "", IF(Y$4 = idxQuestionDataType_AutoTranslate, IFERROR(VLOOKUP(E174, transControlsPrimaryToSecondary, 2, FALSE), msgUnrecognisedSelection2), IF(Y$4 = idxQuestionDataType_UnitTranslate, IFERROR(TEXT(E174, Print_Number_Format_String), TEXT(E174, "0.00")) &amp; " " &amp; IFERROR(VLOOKUP(F174, transControlsPrimaryToSecondary, 2, FALSE), msgUnrecognisedSelection2), E174)))</f>
        <v/>
      </c>
      <c r="Z174" s="579" t="str" cm="1">
        <f t="array" ref="Z174">IF(G174 = "", "", IF(Z$4 = idxQuestionDataType_AutoTranslate, IFERROR(VLOOKUP(G174, transControlsPrimaryToSecondary, 2, FALSE), msgUnrecognisedSelection2), IF(Z$4 = idxQuestionDataType_UnitTranslate, IFERROR(TEXT(G174, Print_Number_Format_String), TEXT(G174, "0.00")) &amp; " " &amp; IFERROR(VLOOKUP(H174, transControlsPrimaryToSecondary, 2, FALSE), msgUnrecognisedSelection2), G174)))</f>
        <v/>
      </c>
      <c r="AA174" s="525" t="str" cm="1">
        <f t="array" ref="AA174">IF(H174 = "", "", IF(AA$4 = idxQuestionDataType_AutoTranslate, IFERROR(VLOOKUP(H174, transControlsPrimaryToSecondary, 2, FALSE), msgUnrecognisedSelection2), IF(AA$4 = idxQuestionDataType_UnitTranslate, IFERROR(TEXT(H174, Print_Number_Format_String), TEXT(H174, "0.00")) &amp; " " &amp; IFERROR(VLOOKUP(I174, transControlsPrimaryToSecondary, 2, FALSE), msgUnrecognisedSelection2), H174)))</f>
        <v/>
      </c>
      <c r="AB174" s="20"/>
      <c r="AC174" s="20"/>
      <c r="AD174" s="20"/>
      <c r="AE174" s="20"/>
      <c r="AF174" s="20"/>
      <c r="AG174" s="20"/>
      <c r="AH174" s="20"/>
      <c r="AI174" s="20"/>
      <c r="AJ174" s="20"/>
      <c r="AK174" s="20"/>
      <c r="AL174" s="20"/>
      <c r="AM174" s="20"/>
      <c r="AN174" s="20"/>
      <c r="AO174" s="20"/>
      <c r="AP174" s="20"/>
      <c r="AQ174" s="20"/>
      <c r="AR174" s="20"/>
      <c r="AS174" s="20"/>
      <c r="AT174" s="20"/>
      <c r="AU174" s="20"/>
      <c r="AV174" s="20"/>
      <c r="AW174" s="20"/>
      <c r="AX174" s="20"/>
      <c r="AY174" s="20"/>
      <c r="AZ174" s="20"/>
      <c r="BA174" s="20"/>
      <c r="BB174" s="20"/>
      <c r="BC174" s="20"/>
      <c r="BD174" s="20"/>
      <c r="BE174" s="20"/>
      <c r="BF174" s="20"/>
      <c r="BG174" s="20"/>
      <c r="BH174" s="20"/>
      <c r="BI174" s="20"/>
      <c r="BJ174" s="20"/>
      <c r="BK174" s="20"/>
      <c r="BL174" s="20"/>
      <c r="BM174" s="20"/>
      <c r="BN174" s="20"/>
      <c r="BO174" s="20"/>
      <c r="BP174" s="20"/>
      <c r="BQ174" s="20"/>
      <c r="BR174" s="20"/>
      <c r="BS174" s="337" t="str">
        <f t="shared" si="12"/>
        <v/>
      </c>
      <c r="BT174" s="337" t="str">
        <f t="shared" si="13"/>
        <v/>
      </c>
      <c r="BU174" s="337" t="str">
        <f t="shared" si="14"/>
        <v/>
      </c>
      <c r="BV174" s="337" t="str" cm="1">
        <f t="array" ref="BV174">IF(E174 = "", "", IFERROR(TEXT(E174 * VLOOKUP(F174, convtblUnits[], refConversionFactorColumn, FALSE), Print_Number_Format_String), E174 * VLOOKUP(F174, convtblUnits[], refConversionFactorColumn, FALSE)) &amp; " " &amp; VLOOKUP(F174, convtblUnits[], refSiUnitColumn, FALSE))</f>
        <v/>
      </c>
      <c r="BW174" s="337" t="str" cm="1">
        <f t="array" ref="BW174">IF(H174 = "", "", IFERROR(TEXT(H174 * VLOOKUP(I174, convtblUnits[], refConversionFactorColumn, FALSE), Print_Number_Format_String), H174 * VLOOKUP(I174, convtblUnits[], refConversionFactorColumn, FALSE)) &amp; " " &amp; VLOOKUP(I174, convtblUnits[], refSiUnitColumn, FALSE))</f>
        <v/>
      </c>
    </row>
    <row r="175" spans="1:75" ht="25.35" customHeight="1">
      <c r="A175" s="19">
        <f>LEN(datatblSpecies[[#This Row],[I8.01]])</f>
        <v>0</v>
      </c>
      <c r="B175" s="397" t="str" cm="1">
        <f t="array" ref="B175">IF(datatblSpecies[[#This Row],[Sp Num]] &gt; 0, INDEX(datamatrixSpeciesHeadings, datatblSpecies[[#This Row],[Sp Num]], 1), "")</f>
        <v/>
      </c>
      <c r="C175" s="397" t="str" cm="1">
        <f t="array" ref="C175">IF(datatblSpecies[[#This Row],[Prod Num]] &gt; 0, INDEX(datamatrixProductHeadings, 1, datatblSpecies[[#This Row],[Prod Num]] * 2 - 1), "")</f>
        <v/>
      </c>
      <c r="D175" s="397"/>
      <c r="E175" s="408" t="str" cm="1">
        <f t="array" ref="E17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75" s="3" t="str">
        <f t="shared" si="0"/>
        <v>MBF</v>
      </c>
      <c r="G175" s="397"/>
      <c r="H175" s="408" t="str" cm="1">
        <f t="array" ref="H17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75" s="3" t="str">
        <f t="shared" si="1"/>
        <v>MBF</v>
      </c>
      <c r="J175" s="6" t="str">
        <f>IF(datatblSpecies[[#This Row],[Data Present]], IF(datatblSpecies[[#This Row],[Req Missing]] = 0, IF(datatblSpecies[[#This Row],[Content Check]], msgvalid, msgcheck), msgcheck), "")</f>
        <v/>
      </c>
      <c r="K17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75" s="6">
        <f>COUNTIFS($A$4:I$4, TRUE, $A175:I175, "")</f>
        <v>5</v>
      </c>
      <c r="M175" s="6" t="b" cm="1">
        <f t="array" ref="M175">OR(datatblSpecies[[#This Row],[I8.01]] = "", COUNTIFS(contlistFscSpeciesNames, datatblSpecies[[#This Row],[I8.01]]) &gt; 0)</f>
        <v>1</v>
      </c>
      <c r="N175" s="6" t="b">
        <f t="shared" si="11"/>
        <v>0</v>
      </c>
      <c r="O175" s="196">
        <f>ROW() - ROW(datatblSpecies[[#Headers],[Table Row]])</f>
        <v>169</v>
      </c>
      <c r="P175" s="6">
        <f>IF(datamatrixNumSpeciesEntered * datamatrixNumProductsEntered &gt;= datatblSpecies[[#This Row],[Table Row]], QUOTIENT(datatblSpecies[[#This Row],[Table Row]] - 1, datamatrixNumProductsEntered) + 1, 0)</f>
        <v>0</v>
      </c>
      <c r="Q175" s="6">
        <f>IF(datamatrixNumSpeciesEntered * datamatrixNumProductsEntered &gt;= datatblSpecies[[#This Row],[Table Row]], MOD(datatblSpecies[[#This Row],[Table Row]] - 1, datamatrixNumProductsEntered) + 1, 0)</f>
        <v>0</v>
      </c>
      <c r="R175" s="20"/>
      <c r="S175" s="20"/>
      <c r="T175" s="20"/>
      <c r="U175" s="20"/>
      <c r="V175" s="525" t="str" cm="1">
        <f t="array" ref="V175">IF(B175 = "", "", IF(V$4 = idxQuestionDataType_AutoTranslate, IFERROR(VLOOKUP(B175, transControlsPrimaryToSecondary, 2, FALSE), msgUnrecognisedSelection2), IF(V$4 = idxQuestionDataType_UnitTranslate, IFERROR(TEXT(B175, Print_Number_Format_String), TEXT(B175, "0.00")) &amp; " " &amp; IFERROR(VLOOKUP(C175, transControlsPrimaryToSecondary, 2, FALSE), msgUnrecognisedSelection2), B175)))</f>
        <v/>
      </c>
      <c r="W175" s="525" t="str" cm="1">
        <f t="array" ref="W175">IF(C175 = "", "", IF(W$4 = idxQuestionDataType_AutoTranslate, IFERROR(VLOOKUP(C175, transControlsPrimaryToSecondary, 2, FALSE), msgUnrecognisedSelection2), IF(W$4 = idxQuestionDataType_UnitTranslate, IFERROR(TEXT(C175, Print_Number_Format_String), TEXT(C175, "0.00")) &amp; " " &amp; IFERROR(VLOOKUP(D175, transControlsPrimaryToSecondary, 2, FALSE), msgUnrecognisedSelection2), C175)))</f>
        <v/>
      </c>
      <c r="X175" s="579" t="str" cm="1">
        <f t="array" ref="X175">IF(D175 = "", "", IF(X$4 = idxQuestionDataType_AutoTranslate, IFERROR(VLOOKUP(D175, transControlsPrimaryToSecondary, 2, FALSE), msgUnrecognisedSelection2), IF(X$4 = idxQuestionDataType_UnitTranslate, IFERROR(TEXT(D175, Print_Number_Format_String), TEXT(D175, "0.00")) &amp; " " &amp; IFERROR(VLOOKUP(E175, transControlsPrimaryToSecondary, 2, FALSE), msgUnrecognisedSelection2), D175)))</f>
        <v/>
      </c>
      <c r="Y175" s="525" t="str" cm="1">
        <f t="array" ref="Y175">IF(E175 = "", "", IF(Y$4 = idxQuestionDataType_AutoTranslate, IFERROR(VLOOKUP(E175, transControlsPrimaryToSecondary, 2, FALSE), msgUnrecognisedSelection2), IF(Y$4 = idxQuestionDataType_UnitTranslate, IFERROR(TEXT(E175, Print_Number_Format_String), TEXT(E175, "0.00")) &amp; " " &amp; IFERROR(VLOOKUP(F175, transControlsPrimaryToSecondary, 2, FALSE), msgUnrecognisedSelection2), E175)))</f>
        <v/>
      </c>
      <c r="Z175" s="579" t="str" cm="1">
        <f t="array" ref="Z175">IF(G175 = "", "", IF(Z$4 = idxQuestionDataType_AutoTranslate, IFERROR(VLOOKUP(G175, transControlsPrimaryToSecondary, 2, FALSE), msgUnrecognisedSelection2), IF(Z$4 = idxQuestionDataType_UnitTranslate, IFERROR(TEXT(G175, Print_Number_Format_String), TEXT(G175, "0.00")) &amp; " " &amp; IFERROR(VLOOKUP(H175, transControlsPrimaryToSecondary, 2, FALSE), msgUnrecognisedSelection2), G175)))</f>
        <v/>
      </c>
      <c r="AA175" s="525" t="str" cm="1">
        <f t="array" ref="AA175">IF(H175 = "", "", IF(AA$4 = idxQuestionDataType_AutoTranslate, IFERROR(VLOOKUP(H175, transControlsPrimaryToSecondary, 2, FALSE), msgUnrecognisedSelection2), IF(AA$4 = idxQuestionDataType_UnitTranslate, IFERROR(TEXT(H175, Print_Number_Format_String), TEXT(H175, "0.00")) &amp; " " &amp; IFERROR(VLOOKUP(I175, transControlsPrimaryToSecondary, 2, FALSE), msgUnrecognisedSelection2), H175)))</f>
        <v/>
      </c>
      <c r="AB175" s="20"/>
      <c r="AC175" s="20"/>
      <c r="AD175" s="20"/>
      <c r="AE175" s="20"/>
      <c r="AF175" s="20"/>
      <c r="AG175" s="20"/>
      <c r="AH175" s="20"/>
      <c r="AI175" s="20"/>
      <c r="AJ175" s="20"/>
      <c r="AK175" s="20"/>
      <c r="AL175" s="20"/>
      <c r="AM175" s="20"/>
      <c r="AN175" s="20"/>
      <c r="AO175" s="20"/>
      <c r="AP175" s="20"/>
      <c r="AQ175" s="20"/>
      <c r="AR175" s="20"/>
      <c r="AS175" s="20"/>
      <c r="AT175" s="20"/>
      <c r="AU175" s="20"/>
      <c r="AV175" s="20"/>
      <c r="AW175" s="20"/>
      <c r="AX175" s="20"/>
      <c r="AY175" s="20"/>
      <c r="AZ175" s="20"/>
      <c r="BA175" s="20"/>
      <c r="BB175" s="20"/>
      <c r="BC175" s="20"/>
      <c r="BD175" s="20"/>
      <c r="BE175" s="20"/>
      <c r="BF175" s="20"/>
      <c r="BG175" s="20"/>
      <c r="BH175" s="20"/>
      <c r="BI175" s="20"/>
      <c r="BJ175" s="20"/>
      <c r="BK175" s="20"/>
      <c r="BL175" s="20"/>
      <c r="BM175" s="20"/>
      <c r="BN175" s="20"/>
      <c r="BO175" s="20"/>
      <c r="BP175" s="20"/>
      <c r="BQ175" s="20"/>
      <c r="BR175" s="20"/>
      <c r="BS175" s="337" t="str">
        <f t="shared" si="12"/>
        <v/>
      </c>
      <c r="BT175" s="337" t="str">
        <f t="shared" si="13"/>
        <v/>
      </c>
      <c r="BU175" s="337" t="str">
        <f t="shared" si="14"/>
        <v/>
      </c>
      <c r="BV175" s="337" t="str" cm="1">
        <f t="array" ref="BV175">IF(E175 = "", "", IFERROR(TEXT(E175 * VLOOKUP(F175, convtblUnits[], refConversionFactorColumn, FALSE), Print_Number_Format_String), E175 * VLOOKUP(F175, convtblUnits[], refConversionFactorColumn, FALSE)) &amp; " " &amp; VLOOKUP(F175, convtblUnits[], refSiUnitColumn, FALSE))</f>
        <v/>
      </c>
      <c r="BW175" s="337" t="str" cm="1">
        <f t="array" ref="BW175">IF(H175 = "", "", IFERROR(TEXT(H175 * VLOOKUP(I175, convtblUnits[], refConversionFactorColumn, FALSE), Print_Number_Format_String), H175 * VLOOKUP(I175, convtblUnits[], refConversionFactorColumn, FALSE)) &amp; " " &amp; VLOOKUP(I175, convtblUnits[], refSiUnitColumn, FALSE))</f>
        <v/>
      </c>
    </row>
    <row r="176" spans="1:75" ht="25.35" customHeight="1">
      <c r="A176" s="19">
        <f>LEN(datatblSpecies[[#This Row],[I8.01]])</f>
        <v>0</v>
      </c>
      <c r="B176" s="397" t="str" cm="1">
        <f t="array" ref="B176">IF(datatblSpecies[[#This Row],[Sp Num]] &gt; 0, INDEX(datamatrixSpeciesHeadings, datatblSpecies[[#This Row],[Sp Num]], 1), "")</f>
        <v/>
      </c>
      <c r="C176" s="397" t="str" cm="1">
        <f t="array" ref="C176">IF(datatblSpecies[[#This Row],[Prod Num]] &gt; 0, INDEX(datamatrixProductHeadings, 1, datatblSpecies[[#This Row],[Prod Num]] * 2 - 1), "")</f>
        <v/>
      </c>
      <c r="D176" s="397"/>
      <c r="E176" s="408" t="str" cm="1">
        <f t="array" ref="E17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76" s="3" t="str">
        <f t="shared" si="0"/>
        <v>MBF</v>
      </c>
      <c r="G176" s="397"/>
      <c r="H176" s="408" t="str" cm="1">
        <f t="array" ref="H17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76" s="3" t="str">
        <f t="shared" si="1"/>
        <v>MBF</v>
      </c>
      <c r="J176" s="6" t="str">
        <f>IF(datatblSpecies[[#This Row],[Data Present]], IF(datatblSpecies[[#This Row],[Req Missing]] = 0, IF(datatblSpecies[[#This Row],[Content Check]], msgvalid, msgcheck), msgcheck), "")</f>
        <v/>
      </c>
      <c r="K17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76" s="6">
        <f>COUNTIFS($A$4:I$4, TRUE, $A176:I176, "")</f>
        <v>5</v>
      </c>
      <c r="M176" s="6" t="b" cm="1">
        <f t="array" ref="M176">OR(datatblSpecies[[#This Row],[I8.01]] = "", COUNTIFS(contlistFscSpeciesNames, datatblSpecies[[#This Row],[I8.01]]) &gt; 0)</f>
        <v>1</v>
      </c>
      <c r="N176" s="6" t="b">
        <f t="shared" si="11"/>
        <v>0</v>
      </c>
      <c r="O176" s="196">
        <f>ROW() - ROW(datatblSpecies[[#Headers],[Table Row]])</f>
        <v>170</v>
      </c>
      <c r="P176" s="6">
        <f>IF(datamatrixNumSpeciesEntered * datamatrixNumProductsEntered &gt;= datatblSpecies[[#This Row],[Table Row]], QUOTIENT(datatblSpecies[[#This Row],[Table Row]] - 1, datamatrixNumProductsEntered) + 1, 0)</f>
        <v>0</v>
      </c>
      <c r="Q176" s="6">
        <f>IF(datamatrixNumSpeciesEntered * datamatrixNumProductsEntered &gt;= datatblSpecies[[#This Row],[Table Row]], MOD(datatblSpecies[[#This Row],[Table Row]] - 1, datamatrixNumProductsEntered) + 1, 0)</f>
        <v>0</v>
      </c>
      <c r="R176" s="20"/>
      <c r="S176" s="20"/>
      <c r="T176" s="20"/>
      <c r="U176" s="20"/>
      <c r="V176" s="525" t="str" cm="1">
        <f t="array" ref="V176">IF(B176 = "", "", IF(V$4 = idxQuestionDataType_AutoTranslate, IFERROR(VLOOKUP(B176, transControlsPrimaryToSecondary, 2, FALSE), msgUnrecognisedSelection2), IF(V$4 = idxQuestionDataType_UnitTranslate, IFERROR(TEXT(B176, Print_Number_Format_String), TEXT(B176, "0.00")) &amp; " " &amp; IFERROR(VLOOKUP(C176, transControlsPrimaryToSecondary, 2, FALSE), msgUnrecognisedSelection2), B176)))</f>
        <v/>
      </c>
      <c r="W176" s="525" t="str" cm="1">
        <f t="array" ref="W176">IF(C176 = "", "", IF(W$4 = idxQuestionDataType_AutoTranslate, IFERROR(VLOOKUP(C176, transControlsPrimaryToSecondary, 2, FALSE), msgUnrecognisedSelection2), IF(W$4 = idxQuestionDataType_UnitTranslate, IFERROR(TEXT(C176, Print_Number_Format_String), TEXT(C176, "0.00")) &amp; " " &amp; IFERROR(VLOOKUP(D176, transControlsPrimaryToSecondary, 2, FALSE), msgUnrecognisedSelection2), C176)))</f>
        <v/>
      </c>
      <c r="X176" s="579" t="str" cm="1">
        <f t="array" ref="X176">IF(D176 = "", "", IF(X$4 = idxQuestionDataType_AutoTranslate, IFERROR(VLOOKUP(D176, transControlsPrimaryToSecondary, 2, FALSE), msgUnrecognisedSelection2), IF(X$4 = idxQuestionDataType_UnitTranslate, IFERROR(TEXT(D176, Print_Number_Format_String), TEXT(D176, "0.00")) &amp; " " &amp; IFERROR(VLOOKUP(E176, transControlsPrimaryToSecondary, 2, FALSE), msgUnrecognisedSelection2), D176)))</f>
        <v/>
      </c>
      <c r="Y176" s="525" t="str" cm="1">
        <f t="array" ref="Y176">IF(E176 = "", "", IF(Y$4 = idxQuestionDataType_AutoTranslate, IFERROR(VLOOKUP(E176, transControlsPrimaryToSecondary, 2, FALSE), msgUnrecognisedSelection2), IF(Y$4 = idxQuestionDataType_UnitTranslate, IFERROR(TEXT(E176, Print_Number_Format_String), TEXT(E176, "0.00")) &amp; " " &amp; IFERROR(VLOOKUP(F176, transControlsPrimaryToSecondary, 2, FALSE), msgUnrecognisedSelection2), E176)))</f>
        <v/>
      </c>
      <c r="Z176" s="579" t="str" cm="1">
        <f t="array" ref="Z176">IF(G176 = "", "", IF(Z$4 = idxQuestionDataType_AutoTranslate, IFERROR(VLOOKUP(G176, transControlsPrimaryToSecondary, 2, FALSE), msgUnrecognisedSelection2), IF(Z$4 = idxQuestionDataType_UnitTranslate, IFERROR(TEXT(G176, Print_Number_Format_String), TEXT(G176, "0.00")) &amp; " " &amp; IFERROR(VLOOKUP(H176, transControlsPrimaryToSecondary, 2, FALSE), msgUnrecognisedSelection2), G176)))</f>
        <v/>
      </c>
      <c r="AA176" s="525" t="str" cm="1">
        <f t="array" ref="AA176">IF(H176 = "", "", IF(AA$4 = idxQuestionDataType_AutoTranslate, IFERROR(VLOOKUP(H176, transControlsPrimaryToSecondary, 2, FALSE), msgUnrecognisedSelection2), IF(AA$4 = idxQuestionDataType_UnitTranslate, IFERROR(TEXT(H176, Print_Number_Format_String), TEXT(H176, "0.00")) &amp; " " &amp; IFERROR(VLOOKUP(I176, transControlsPrimaryToSecondary, 2, FALSE), msgUnrecognisedSelection2), H176)))</f>
        <v/>
      </c>
      <c r="AB176" s="20"/>
      <c r="AC176" s="20"/>
      <c r="AD176" s="20"/>
      <c r="AE176" s="20"/>
      <c r="AF176" s="20"/>
      <c r="AG176" s="20"/>
      <c r="AH176" s="20"/>
      <c r="AI176" s="20"/>
      <c r="AJ176" s="20"/>
      <c r="AK176" s="20"/>
      <c r="AL176" s="20"/>
      <c r="AM176" s="20"/>
      <c r="AN176" s="20"/>
      <c r="AO176" s="20"/>
      <c r="AP176" s="20"/>
      <c r="AQ176" s="20"/>
      <c r="AR176" s="20"/>
      <c r="AS176" s="20"/>
      <c r="AT176" s="20"/>
      <c r="AU176" s="20"/>
      <c r="AV176" s="20"/>
      <c r="AW176" s="20"/>
      <c r="AX176" s="20"/>
      <c r="AY176" s="20"/>
      <c r="AZ176" s="20"/>
      <c r="BA176" s="20"/>
      <c r="BB176" s="20"/>
      <c r="BC176" s="20"/>
      <c r="BD176" s="20"/>
      <c r="BE176" s="20"/>
      <c r="BF176" s="20"/>
      <c r="BG176" s="20"/>
      <c r="BH176" s="20"/>
      <c r="BI176" s="20"/>
      <c r="BJ176" s="20"/>
      <c r="BK176" s="20"/>
      <c r="BL176" s="20"/>
      <c r="BM176" s="20"/>
      <c r="BN176" s="20"/>
      <c r="BO176" s="20"/>
      <c r="BP176" s="20"/>
      <c r="BQ176" s="20"/>
      <c r="BR176" s="20"/>
      <c r="BS176" s="337" t="str">
        <f t="shared" si="12"/>
        <v/>
      </c>
      <c r="BT176" s="337" t="str">
        <f t="shared" si="13"/>
        <v/>
      </c>
      <c r="BU176" s="337" t="str">
        <f t="shared" si="14"/>
        <v/>
      </c>
      <c r="BV176" s="337" t="str" cm="1">
        <f t="array" ref="BV176">IF(E176 = "", "", IFERROR(TEXT(E176 * VLOOKUP(F176, convtblUnits[], refConversionFactorColumn, FALSE), Print_Number_Format_String), E176 * VLOOKUP(F176, convtblUnits[], refConversionFactorColumn, FALSE)) &amp; " " &amp; VLOOKUP(F176, convtblUnits[], refSiUnitColumn, FALSE))</f>
        <v/>
      </c>
      <c r="BW176" s="337" t="str" cm="1">
        <f t="array" ref="BW176">IF(H176 = "", "", IFERROR(TEXT(H176 * VLOOKUP(I176, convtblUnits[], refConversionFactorColumn, FALSE), Print_Number_Format_String), H176 * VLOOKUP(I176, convtblUnits[], refConversionFactorColumn, FALSE)) &amp; " " &amp; VLOOKUP(I176, convtblUnits[], refSiUnitColumn, FALSE))</f>
        <v/>
      </c>
    </row>
    <row r="177" spans="1:75" ht="25.35" customHeight="1">
      <c r="A177" s="19">
        <f>LEN(datatblSpecies[[#This Row],[I8.01]])</f>
        <v>0</v>
      </c>
      <c r="B177" s="397" t="str" cm="1">
        <f t="array" ref="B177">IF(datatblSpecies[[#This Row],[Sp Num]] &gt; 0, INDEX(datamatrixSpeciesHeadings, datatblSpecies[[#This Row],[Sp Num]], 1), "")</f>
        <v/>
      </c>
      <c r="C177" s="397" t="str" cm="1">
        <f t="array" ref="C177">IF(datatblSpecies[[#This Row],[Prod Num]] &gt; 0, INDEX(datamatrixProductHeadings, 1, datatblSpecies[[#This Row],[Prod Num]] * 2 - 1), "")</f>
        <v/>
      </c>
      <c r="D177" s="397"/>
      <c r="E177" s="408" t="str" cm="1">
        <f t="array" ref="E17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77" s="3" t="str">
        <f t="shared" si="0"/>
        <v>MBF</v>
      </c>
      <c r="G177" s="397"/>
      <c r="H177" s="408" t="str" cm="1">
        <f t="array" ref="H17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77" s="3" t="str">
        <f t="shared" si="1"/>
        <v>MBF</v>
      </c>
      <c r="J177" s="6" t="str">
        <f>IF(datatblSpecies[[#This Row],[Data Present]], IF(datatblSpecies[[#This Row],[Req Missing]] = 0, IF(datatblSpecies[[#This Row],[Content Check]], msgvalid, msgcheck), msgcheck), "")</f>
        <v/>
      </c>
      <c r="K17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77" s="6">
        <f>COUNTIFS($A$4:I$4, TRUE, $A177:I177, "")</f>
        <v>5</v>
      </c>
      <c r="M177" s="6" t="b" cm="1">
        <f t="array" ref="M177">OR(datatblSpecies[[#This Row],[I8.01]] = "", COUNTIFS(contlistFscSpeciesNames, datatblSpecies[[#This Row],[I8.01]]) &gt; 0)</f>
        <v>1</v>
      </c>
      <c r="N177" s="6" t="b">
        <f t="shared" si="11"/>
        <v>0</v>
      </c>
      <c r="O177" s="196">
        <f>ROW() - ROW(datatblSpecies[[#Headers],[Table Row]])</f>
        <v>171</v>
      </c>
      <c r="P177" s="6">
        <f>IF(datamatrixNumSpeciesEntered * datamatrixNumProductsEntered &gt;= datatblSpecies[[#This Row],[Table Row]], QUOTIENT(datatblSpecies[[#This Row],[Table Row]] - 1, datamatrixNumProductsEntered) + 1, 0)</f>
        <v>0</v>
      </c>
      <c r="Q177" s="6">
        <f>IF(datamatrixNumSpeciesEntered * datamatrixNumProductsEntered &gt;= datatblSpecies[[#This Row],[Table Row]], MOD(datatblSpecies[[#This Row],[Table Row]] - 1, datamatrixNumProductsEntered) + 1, 0)</f>
        <v>0</v>
      </c>
      <c r="R177" s="20"/>
      <c r="S177" s="20"/>
      <c r="T177" s="20"/>
      <c r="U177" s="20"/>
      <c r="V177" s="525" t="str" cm="1">
        <f t="array" ref="V177">IF(B177 = "", "", IF(V$4 = idxQuestionDataType_AutoTranslate, IFERROR(VLOOKUP(B177, transControlsPrimaryToSecondary, 2, FALSE), msgUnrecognisedSelection2), IF(V$4 = idxQuestionDataType_UnitTranslate, IFERROR(TEXT(B177, Print_Number_Format_String), TEXT(B177, "0.00")) &amp; " " &amp; IFERROR(VLOOKUP(C177, transControlsPrimaryToSecondary, 2, FALSE), msgUnrecognisedSelection2), B177)))</f>
        <v/>
      </c>
      <c r="W177" s="525" t="str" cm="1">
        <f t="array" ref="W177">IF(C177 = "", "", IF(W$4 = idxQuestionDataType_AutoTranslate, IFERROR(VLOOKUP(C177, transControlsPrimaryToSecondary, 2, FALSE), msgUnrecognisedSelection2), IF(W$4 = idxQuestionDataType_UnitTranslate, IFERROR(TEXT(C177, Print_Number_Format_String), TEXT(C177, "0.00")) &amp; " " &amp; IFERROR(VLOOKUP(D177, transControlsPrimaryToSecondary, 2, FALSE), msgUnrecognisedSelection2), C177)))</f>
        <v/>
      </c>
      <c r="X177" s="579" t="str" cm="1">
        <f t="array" ref="X177">IF(D177 = "", "", IF(X$4 = idxQuestionDataType_AutoTranslate, IFERROR(VLOOKUP(D177, transControlsPrimaryToSecondary, 2, FALSE), msgUnrecognisedSelection2), IF(X$4 = idxQuestionDataType_UnitTranslate, IFERROR(TEXT(D177, Print_Number_Format_String), TEXT(D177, "0.00")) &amp; " " &amp; IFERROR(VLOOKUP(E177, transControlsPrimaryToSecondary, 2, FALSE), msgUnrecognisedSelection2), D177)))</f>
        <v/>
      </c>
      <c r="Y177" s="525" t="str" cm="1">
        <f t="array" ref="Y177">IF(E177 = "", "", IF(Y$4 = idxQuestionDataType_AutoTranslate, IFERROR(VLOOKUP(E177, transControlsPrimaryToSecondary, 2, FALSE), msgUnrecognisedSelection2), IF(Y$4 = idxQuestionDataType_UnitTranslate, IFERROR(TEXT(E177, Print_Number_Format_String), TEXT(E177, "0.00")) &amp; " " &amp; IFERROR(VLOOKUP(F177, transControlsPrimaryToSecondary, 2, FALSE), msgUnrecognisedSelection2), E177)))</f>
        <v/>
      </c>
      <c r="Z177" s="579" t="str" cm="1">
        <f t="array" ref="Z177">IF(G177 = "", "", IF(Z$4 = idxQuestionDataType_AutoTranslate, IFERROR(VLOOKUP(G177, transControlsPrimaryToSecondary, 2, FALSE), msgUnrecognisedSelection2), IF(Z$4 = idxQuestionDataType_UnitTranslate, IFERROR(TEXT(G177, Print_Number_Format_String), TEXT(G177, "0.00")) &amp; " " &amp; IFERROR(VLOOKUP(H177, transControlsPrimaryToSecondary, 2, FALSE), msgUnrecognisedSelection2), G177)))</f>
        <v/>
      </c>
      <c r="AA177" s="525" t="str" cm="1">
        <f t="array" ref="AA177">IF(H177 = "", "", IF(AA$4 = idxQuestionDataType_AutoTranslate, IFERROR(VLOOKUP(H177, transControlsPrimaryToSecondary, 2, FALSE), msgUnrecognisedSelection2), IF(AA$4 = idxQuestionDataType_UnitTranslate, IFERROR(TEXT(H177, Print_Number_Format_String), TEXT(H177, "0.00")) &amp; " " &amp; IFERROR(VLOOKUP(I177, transControlsPrimaryToSecondary, 2, FALSE), msgUnrecognisedSelection2), H177)))</f>
        <v/>
      </c>
      <c r="AB177" s="20"/>
      <c r="AC177" s="20"/>
      <c r="AD177" s="20"/>
      <c r="AE177" s="20"/>
      <c r="AF177" s="20"/>
      <c r="AG177" s="20"/>
      <c r="AH177" s="20"/>
      <c r="AI177" s="20"/>
      <c r="AJ177" s="20"/>
      <c r="AK177" s="20"/>
      <c r="AL177" s="20"/>
      <c r="AM177" s="20"/>
      <c r="AN177" s="20"/>
      <c r="AO177" s="20"/>
      <c r="AP177" s="20"/>
      <c r="AQ177" s="20"/>
      <c r="AR177" s="20"/>
      <c r="AS177" s="20"/>
      <c r="AT177" s="20"/>
      <c r="AU177" s="20"/>
      <c r="AV177" s="20"/>
      <c r="AW177" s="20"/>
      <c r="AX177" s="20"/>
      <c r="AY177" s="20"/>
      <c r="AZ177" s="20"/>
      <c r="BA177" s="20"/>
      <c r="BB177" s="20"/>
      <c r="BC177" s="20"/>
      <c r="BD177" s="20"/>
      <c r="BE177" s="20"/>
      <c r="BF177" s="20"/>
      <c r="BG177" s="20"/>
      <c r="BH177" s="20"/>
      <c r="BI177" s="20"/>
      <c r="BJ177" s="20"/>
      <c r="BK177" s="20"/>
      <c r="BL177" s="20"/>
      <c r="BM177" s="20"/>
      <c r="BN177" s="20"/>
      <c r="BO177" s="20"/>
      <c r="BP177" s="20"/>
      <c r="BQ177" s="20"/>
      <c r="BR177" s="20"/>
      <c r="BS177" s="337" t="str">
        <f t="shared" si="12"/>
        <v/>
      </c>
      <c r="BT177" s="337" t="str">
        <f t="shared" si="13"/>
        <v/>
      </c>
      <c r="BU177" s="337" t="str">
        <f t="shared" si="14"/>
        <v/>
      </c>
      <c r="BV177" s="337" t="str" cm="1">
        <f t="array" ref="BV177">IF(E177 = "", "", IFERROR(TEXT(E177 * VLOOKUP(F177, convtblUnits[], refConversionFactorColumn, FALSE), Print_Number_Format_String), E177 * VLOOKUP(F177, convtblUnits[], refConversionFactorColumn, FALSE)) &amp; " " &amp; VLOOKUP(F177, convtblUnits[], refSiUnitColumn, FALSE))</f>
        <v/>
      </c>
      <c r="BW177" s="337" t="str" cm="1">
        <f t="array" ref="BW177">IF(H177 = "", "", IFERROR(TEXT(H177 * VLOOKUP(I177, convtblUnits[], refConversionFactorColumn, FALSE), Print_Number_Format_String), H177 * VLOOKUP(I177, convtblUnits[], refConversionFactorColumn, FALSE)) &amp; " " &amp; VLOOKUP(I177, convtblUnits[], refSiUnitColumn, FALSE))</f>
        <v/>
      </c>
    </row>
    <row r="178" spans="1:75" ht="25.35" customHeight="1">
      <c r="A178" s="19">
        <f>LEN(datatblSpecies[[#This Row],[I8.01]])</f>
        <v>0</v>
      </c>
      <c r="B178" s="397" t="str" cm="1">
        <f t="array" ref="B178">IF(datatblSpecies[[#This Row],[Sp Num]] &gt; 0, INDEX(datamatrixSpeciesHeadings, datatblSpecies[[#This Row],[Sp Num]], 1), "")</f>
        <v/>
      </c>
      <c r="C178" s="397" t="str" cm="1">
        <f t="array" ref="C178">IF(datatblSpecies[[#This Row],[Prod Num]] &gt; 0, INDEX(datamatrixProductHeadings, 1, datatblSpecies[[#This Row],[Prod Num]] * 2 - 1), "")</f>
        <v/>
      </c>
      <c r="D178" s="397"/>
      <c r="E178" s="408" t="str" cm="1">
        <f t="array" ref="E17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78" s="3" t="str">
        <f t="shared" si="0"/>
        <v>MBF</v>
      </c>
      <c r="G178" s="397"/>
      <c r="H178" s="408" t="str" cm="1">
        <f t="array" ref="H17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78" s="3" t="str">
        <f t="shared" si="1"/>
        <v>MBF</v>
      </c>
      <c r="J178" s="6" t="str">
        <f>IF(datatblSpecies[[#This Row],[Data Present]], IF(datatblSpecies[[#This Row],[Req Missing]] = 0, IF(datatblSpecies[[#This Row],[Content Check]], msgvalid, msgcheck), msgcheck), "")</f>
        <v/>
      </c>
      <c r="K17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78" s="6">
        <f>COUNTIFS($A$4:I$4, TRUE, $A178:I178, "")</f>
        <v>5</v>
      </c>
      <c r="M178" s="6" t="b" cm="1">
        <f t="array" ref="M178">OR(datatblSpecies[[#This Row],[I8.01]] = "", COUNTIFS(contlistFscSpeciesNames, datatblSpecies[[#This Row],[I8.01]]) &gt; 0)</f>
        <v>1</v>
      </c>
      <c r="N178" s="6" t="b">
        <f t="shared" si="11"/>
        <v>0</v>
      </c>
      <c r="O178" s="196">
        <f>ROW() - ROW(datatblSpecies[[#Headers],[Table Row]])</f>
        <v>172</v>
      </c>
      <c r="P178" s="6">
        <f>IF(datamatrixNumSpeciesEntered * datamatrixNumProductsEntered &gt;= datatblSpecies[[#This Row],[Table Row]], QUOTIENT(datatblSpecies[[#This Row],[Table Row]] - 1, datamatrixNumProductsEntered) + 1, 0)</f>
        <v>0</v>
      </c>
      <c r="Q178" s="6">
        <f>IF(datamatrixNumSpeciesEntered * datamatrixNumProductsEntered &gt;= datatblSpecies[[#This Row],[Table Row]], MOD(datatblSpecies[[#This Row],[Table Row]] - 1, datamatrixNumProductsEntered) + 1, 0)</f>
        <v>0</v>
      </c>
      <c r="R178" s="20"/>
      <c r="S178" s="20"/>
      <c r="T178" s="20"/>
      <c r="U178" s="20"/>
      <c r="V178" s="525" t="str" cm="1">
        <f t="array" ref="V178">IF(B178 = "", "", IF(V$4 = idxQuestionDataType_AutoTranslate, IFERROR(VLOOKUP(B178, transControlsPrimaryToSecondary, 2, FALSE), msgUnrecognisedSelection2), IF(V$4 = idxQuestionDataType_UnitTranslate, IFERROR(TEXT(B178, Print_Number_Format_String), TEXT(B178, "0.00")) &amp; " " &amp; IFERROR(VLOOKUP(C178, transControlsPrimaryToSecondary, 2, FALSE), msgUnrecognisedSelection2), B178)))</f>
        <v/>
      </c>
      <c r="W178" s="525" t="str" cm="1">
        <f t="array" ref="W178">IF(C178 = "", "", IF(W$4 = idxQuestionDataType_AutoTranslate, IFERROR(VLOOKUP(C178, transControlsPrimaryToSecondary, 2, FALSE), msgUnrecognisedSelection2), IF(W$4 = idxQuestionDataType_UnitTranslate, IFERROR(TEXT(C178, Print_Number_Format_String), TEXT(C178, "0.00")) &amp; " " &amp; IFERROR(VLOOKUP(D178, transControlsPrimaryToSecondary, 2, FALSE), msgUnrecognisedSelection2), C178)))</f>
        <v/>
      </c>
      <c r="X178" s="579" t="str" cm="1">
        <f t="array" ref="X178">IF(D178 = "", "", IF(X$4 = idxQuestionDataType_AutoTranslate, IFERROR(VLOOKUP(D178, transControlsPrimaryToSecondary, 2, FALSE), msgUnrecognisedSelection2), IF(X$4 = idxQuestionDataType_UnitTranslate, IFERROR(TEXT(D178, Print_Number_Format_String), TEXT(D178, "0.00")) &amp; " " &amp; IFERROR(VLOOKUP(E178, transControlsPrimaryToSecondary, 2, FALSE), msgUnrecognisedSelection2), D178)))</f>
        <v/>
      </c>
      <c r="Y178" s="525" t="str" cm="1">
        <f t="array" ref="Y178">IF(E178 = "", "", IF(Y$4 = idxQuestionDataType_AutoTranslate, IFERROR(VLOOKUP(E178, transControlsPrimaryToSecondary, 2, FALSE), msgUnrecognisedSelection2), IF(Y$4 = idxQuestionDataType_UnitTranslate, IFERROR(TEXT(E178, Print_Number_Format_String), TEXT(E178, "0.00")) &amp; " " &amp; IFERROR(VLOOKUP(F178, transControlsPrimaryToSecondary, 2, FALSE), msgUnrecognisedSelection2), E178)))</f>
        <v/>
      </c>
      <c r="Z178" s="579" t="str" cm="1">
        <f t="array" ref="Z178">IF(G178 = "", "", IF(Z$4 = idxQuestionDataType_AutoTranslate, IFERROR(VLOOKUP(G178, transControlsPrimaryToSecondary, 2, FALSE), msgUnrecognisedSelection2), IF(Z$4 = idxQuestionDataType_UnitTranslate, IFERROR(TEXT(G178, Print_Number_Format_String), TEXT(G178, "0.00")) &amp; " " &amp; IFERROR(VLOOKUP(H178, transControlsPrimaryToSecondary, 2, FALSE), msgUnrecognisedSelection2), G178)))</f>
        <v/>
      </c>
      <c r="AA178" s="525" t="str" cm="1">
        <f t="array" ref="AA178">IF(H178 = "", "", IF(AA$4 = idxQuestionDataType_AutoTranslate, IFERROR(VLOOKUP(H178, transControlsPrimaryToSecondary, 2, FALSE), msgUnrecognisedSelection2), IF(AA$4 = idxQuestionDataType_UnitTranslate, IFERROR(TEXT(H178, Print_Number_Format_String), TEXT(H178, "0.00")) &amp; " " &amp; IFERROR(VLOOKUP(I178, transControlsPrimaryToSecondary, 2, FALSE), msgUnrecognisedSelection2), H178)))</f>
        <v/>
      </c>
      <c r="AB178" s="20"/>
      <c r="AC178" s="20"/>
      <c r="AD178" s="20"/>
      <c r="AE178" s="20"/>
      <c r="AF178" s="20"/>
      <c r="AG178" s="20"/>
      <c r="AH178" s="20"/>
      <c r="AI178" s="20"/>
      <c r="AJ178" s="20"/>
      <c r="AK178" s="20"/>
      <c r="AL178" s="20"/>
      <c r="AM178" s="20"/>
      <c r="AN178" s="20"/>
      <c r="AO178" s="20"/>
      <c r="AP178" s="20"/>
      <c r="AQ178" s="20"/>
      <c r="AR178" s="20"/>
      <c r="AS178" s="20"/>
      <c r="AT178" s="20"/>
      <c r="AU178" s="20"/>
      <c r="AV178" s="20"/>
      <c r="AW178" s="20"/>
      <c r="AX178" s="20"/>
      <c r="AY178" s="20"/>
      <c r="AZ178" s="20"/>
      <c r="BA178" s="20"/>
      <c r="BB178" s="20"/>
      <c r="BC178" s="20"/>
      <c r="BD178" s="20"/>
      <c r="BE178" s="20"/>
      <c r="BF178" s="20"/>
      <c r="BG178" s="20"/>
      <c r="BH178" s="20"/>
      <c r="BI178" s="20"/>
      <c r="BJ178" s="20"/>
      <c r="BK178" s="20"/>
      <c r="BL178" s="20"/>
      <c r="BM178" s="20"/>
      <c r="BN178" s="20"/>
      <c r="BO178" s="20"/>
      <c r="BP178" s="20"/>
      <c r="BQ178" s="20"/>
      <c r="BR178" s="20"/>
      <c r="BS178" s="337" t="str">
        <f t="shared" si="12"/>
        <v/>
      </c>
      <c r="BT178" s="337" t="str">
        <f t="shared" si="13"/>
        <v/>
      </c>
      <c r="BU178" s="337" t="str">
        <f t="shared" si="14"/>
        <v/>
      </c>
      <c r="BV178" s="337" t="str" cm="1">
        <f t="array" ref="BV178">IF(E178 = "", "", IFERROR(TEXT(E178 * VLOOKUP(F178, convtblUnits[], refConversionFactorColumn, FALSE), Print_Number_Format_String), E178 * VLOOKUP(F178, convtblUnits[], refConversionFactorColumn, FALSE)) &amp; " " &amp; VLOOKUP(F178, convtblUnits[], refSiUnitColumn, FALSE))</f>
        <v/>
      </c>
      <c r="BW178" s="337" t="str" cm="1">
        <f t="array" ref="BW178">IF(H178 = "", "", IFERROR(TEXT(H178 * VLOOKUP(I178, convtblUnits[], refConversionFactorColumn, FALSE), Print_Number_Format_String), H178 * VLOOKUP(I178, convtblUnits[], refConversionFactorColumn, FALSE)) &amp; " " &amp; VLOOKUP(I178, convtblUnits[], refSiUnitColumn, FALSE))</f>
        <v/>
      </c>
    </row>
    <row r="179" spans="1:75" ht="25.35" customHeight="1">
      <c r="A179" s="19">
        <f>LEN(datatblSpecies[[#This Row],[I8.01]])</f>
        <v>0</v>
      </c>
      <c r="B179" s="397" t="str" cm="1">
        <f t="array" ref="B179">IF(datatblSpecies[[#This Row],[Sp Num]] &gt; 0, INDEX(datamatrixSpeciesHeadings, datatblSpecies[[#This Row],[Sp Num]], 1), "")</f>
        <v/>
      </c>
      <c r="C179" s="397" t="str" cm="1">
        <f t="array" ref="C179">IF(datatblSpecies[[#This Row],[Prod Num]] &gt; 0, INDEX(datamatrixProductHeadings, 1, datatblSpecies[[#This Row],[Prod Num]] * 2 - 1), "")</f>
        <v/>
      </c>
      <c r="D179" s="397"/>
      <c r="E179" s="408" t="str" cm="1">
        <f t="array" ref="E17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79" s="3" t="str">
        <f t="shared" si="0"/>
        <v>MBF</v>
      </c>
      <c r="G179" s="397"/>
      <c r="H179" s="408" t="str" cm="1">
        <f t="array" ref="H17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79" s="3" t="str">
        <f t="shared" si="1"/>
        <v>MBF</v>
      </c>
      <c r="J179" s="6" t="str">
        <f>IF(datatblSpecies[[#This Row],[Data Present]], IF(datatblSpecies[[#This Row],[Req Missing]] = 0, IF(datatblSpecies[[#This Row],[Content Check]], msgvalid, msgcheck), msgcheck), "")</f>
        <v/>
      </c>
      <c r="K17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79" s="6">
        <f>COUNTIFS($A$4:I$4, TRUE, $A179:I179, "")</f>
        <v>5</v>
      </c>
      <c r="M179" s="6" t="b" cm="1">
        <f t="array" ref="M179">OR(datatblSpecies[[#This Row],[I8.01]] = "", COUNTIFS(contlistFscSpeciesNames, datatblSpecies[[#This Row],[I8.01]]) &gt; 0)</f>
        <v>1</v>
      </c>
      <c r="N179" s="6" t="b">
        <f t="shared" si="11"/>
        <v>0</v>
      </c>
      <c r="O179" s="196">
        <f>ROW() - ROW(datatblSpecies[[#Headers],[Table Row]])</f>
        <v>173</v>
      </c>
      <c r="P179" s="6">
        <f>IF(datamatrixNumSpeciesEntered * datamatrixNumProductsEntered &gt;= datatblSpecies[[#This Row],[Table Row]], QUOTIENT(datatblSpecies[[#This Row],[Table Row]] - 1, datamatrixNumProductsEntered) + 1, 0)</f>
        <v>0</v>
      </c>
      <c r="Q179" s="6">
        <f>IF(datamatrixNumSpeciesEntered * datamatrixNumProductsEntered &gt;= datatblSpecies[[#This Row],[Table Row]], MOD(datatblSpecies[[#This Row],[Table Row]] - 1, datamatrixNumProductsEntered) + 1, 0)</f>
        <v>0</v>
      </c>
      <c r="R179" s="20"/>
      <c r="S179" s="20"/>
      <c r="T179" s="20"/>
      <c r="U179" s="20"/>
      <c r="V179" s="525" t="str" cm="1">
        <f t="array" ref="V179">IF(B179 = "", "", IF(V$4 = idxQuestionDataType_AutoTranslate, IFERROR(VLOOKUP(B179, transControlsPrimaryToSecondary, 2, FALSE), msgUnrecognisedSelection2), IF(V$4 = idxQuestionDataType_UnitTranslate, IFERROR(TEXT(B179, Print_Number_Format_String), TEXT(B179, "0.00")) &amp; " " &amp; IFERROR(VLOOKUP(C179, transControlsPrimaryToSecondary, 2, FALSE), msgUnrecognisedSelection2), B179)))</f>
        <v/>
      </c>
      <c r="W179" s="525" t="str" cm="1">
        <f t="array" ref="W179">IF(C179 = "", "", IF(W$4 = idxQuestionDataType_AutoTranslate, IFERROR(VLOOKUP(C179, transControlsPrimaryToSecondary, 2, FALSE), msgUnrecognisedSelection2), IF(W$4 = idxQuestionDataType_UnitTranslate, IFERROR(TEXT(C179, Print_Number_Format_String), TEXT(C179, "0.00")) &amp; " " &amp; IFERROR(VLOOKUP(D179, transControlsPrimaryToSecondary, 2, FALSE), msgUnrecognisedSelection2), C179)))</f>
        <v/>
      </c>
      <c r="X179" s="579" t="str" cm="1">
        <f t="array" ref="X179">IF(D179 = "", "", IF(X$4 = idxQuestionDataType_AutoTranslate, IFERROR(VLOOKUP(D179, transControlsPrimaryToSecondary, 2, FALSE), msgUnrecognisedSelection2), IF(X$4 = idxQuestionDataType_UnitTranslate, IFERROR(TEXT(D179, Print_Number_Format_String), TEXT(D179, "0.00")) &amp; " " &amp; IFERROR(VLOOKUP(E179, transControlsPrimaryToSecondary, 2, FALSE), msgUnrecognisedSelection2), D179)))</f>
        <v/>
      </c>
      <c r="Y179" s="525" t="str" cm="1">
        <f t="array" ref="Y179">IF(E179 = "", "", IF(Y$4 = idxQuestionDataType_AutoTranslate, IFERROR(VLOOKUP(E179, transControlsPrimaryToSecondary, 2, FALSE), msgUnrecognisedSelection2), IF(Y$4 = idxQuestionDataType_UnitTranslate, IFERROR(TEXT(E179, Print_Number_Format_String), TEXT(E179, "0.00")) &amp; " " &amp; IFERROR(VLOOKUP(F179, transControlsPrimaryToSecondary, 2, FALSE), msgUnrecognisedSelection2), E179)))</f>
        <v/>
      </c>
      <c r="Z179" s="579" t="str" cm="1">
        <f t="array" ref="Z179">IF(G179 = "", "", IF(Z$4 = idxQuestionDataType_AutoTranslate, IFERROR(VLOOKUP(G179, transControlsPrimaryToSecondary, 2, FALSE), msgUnrecognisedSelection2), IF(Z$4 = idxQuestionDataType_UnitTranslate, IFERROR(TEXT(G179, Print_Number_Format_String), TEXT(G179, "0.00")) &amp; " " &amp; IFERROR(VLOOKUP(H179, transControlsPrimaryToSecondary, 2, FALSE), msgUnrecognisedSelection2), G179)))</f>
        <v/>
      </c>
      <c r="AA179" s="525" t="str" cm="1">
        <f t="array" ref="AA179">IF(H179 = "", "", IF(AA$4 = idxQuestionDataType_AutoTranslate, IFERROR(VLOOKUP(H179, transControlsPrimaryToSecondary, 2, FALSE), msgUnrecognisedSelection2), IF(AA$4 = idxQuestionDataType_UnitTranslate, IFERROR(TEXT(H179, Print_Number_Format_String), TEXT(H179, "0.00")) &amp; " " &amp; IFERROR(VLOOKUP(I179, transControlsPrimaryToSecondary, 2, FALSE), msgUnrecognisedSelection2), H179)))</f>
        <v/>
      </c>
      <c r="AB179" s="20"/>
      <c r="AC179" s="20"/>
      <c r="AD179" s="20"/>
      <c r="AE179" s="20"/>
      <c r="AF179" s="20"/>
      <c r="AG179" s="20"/>
      <c r="AH179" s="20"/>
      <c r="AI179" s="20"/>
      <c r="AJ179" s="20"/>
      <c r="AK179" s="20"/>
      <c r="AL179" s="20"/>
      <c r="AM179" s="20"/>
      <c r="AN179" s="20"/>
      <c r="AO179" s="20"/>
      <c r="AP179" s="20"/>
      <c r="AQ179" s="20"/>
      <c r="AR179" s="20"/>
      <c r="AS179" s="20"/>
      <c r="AT179" s="20"/>
      <c r="AU179" s="20"/>
      <c r="AV179" s="20"/>
      <c r="AW179" s="20"/>
      <c r="AX179" s="20"/>
      <c r="AY179" s="20"/>
      <c r="AZ179" s="20"/>
      <c r="BA179" s="20"/>
      <c r="BB179" s="20"/>
      <c r="BC179" s="20"/>
      <c r="BD179" s="20"/>
      <c r="BE179" s="20"/>
      <c r="BF179" s="20"/>
      <c r="BG179" s="20"/>
      <c r="BH179" s="20"/>
      <c r="BI179" s="20"/>
      <c r="BJ179" s="20"/>
      <c r="BK179" s="20"/>
      <c r="BL179" s="20"/>
      <c r="BM179" s="20"/>
      <c r="BN179" s="20"/>
      <c r="BO179" s="20"/>
      <c r="BP179" s="20"/>
      <c r="BQ179" s="20"/>
      <c r="BR179" s="20"/>
      <c r="BS179" s="337" t="str">
        <f t="shared" si="12"/>
        <v/>
      </c>
      <c r="BT179" s="337" t="str">
        <f t="shared" si="13"/>
        <v/>
      </c>
      <c r="BU179" s="337" t="str">
        <f t="shared" si="14"/>
        <v/>
      </c>
      <c r="BV179" s="337" t="str" cm="1">
        <f t="array" ref="BV179">IF(E179 = "", "", IFERROR(TEXT(E179 * VLOOKUP(F179, convtblUnits[], refConversionFactorColumn, FALSE), Print_Number_Format_String), E179 * VLOOKUP(F179, convtblUnits[], refConversionFactorColumn, FALSE)) &amp; " " &amp; VLOOKUP(F179, convtblUnits[], refSiUnitColumn, FALSE))</f>
        <v/>
      </c>
      <c r="BW179" s="337" t="str" cm="1">
        <f t="array" ref="BW179">IF(H179 = "", "", IFERROR(TEXT(H179 * VLOOKUP(I179, convtblUnits[], refConversionFactorColumn, FALSE), Print_Number_Format_String), H179 * VLOOKUP(I179, convtblUnits[], refConversionFactorColumn, FALSE)) &amp; " " &amp; VLOOKUP(I179, convtblUnits[], refSiUnitColumn, FALSE))</f>
        <v/>
      </c>
    </row>
    <row r="180" spans="1:75" ht="25.35" customHeight="1">
      <c r="A180" s="19">
        <f>LEN(datatblSpecies[[#This Row],[I8.01]])</f>
        <v>0</v>
      </c>
      <c r="B180" s="397" t="str" cm="1">
        <f t="array" ref="B180">IF(datatblSpecies[[#This Row],[Sp Num]] &gt; 0, INDEX(datamatrixSpeciesHeadings, datatblSpecies[[#This Row],[Sp Num]], 1), "")</f>
        <v/>
      </c>
      <c r="C180" s="397" t="str" cm="1">
        <f t="array" ref="C180">IF(datatblSpecies[[#This Row],[Prod Num]] &gt; 0, INDEX(datamatrixProductHeadings, 1, datatblSpecies[[#This Row],[Prod Num]] * 2 - 1), "")</f>
        <v/>
      </c>
      <c r="D180" s="397"/>
      <c r="E180" s="408" t="str" cm="1">
        <f t="array" ref="E18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80" s="3" t="str">
        <f t="shared" si="0"/>
        <v>MBF</v>
      </c>
      <c r="G180" s="397"/>
      <c r="H180" s="408" t="str" cm="1">
        <f t="array" ref="H18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80" s="3" t="str">
        <f t="shared" si="1"/>
        <v>MBF</v>
      </c>
      <c r="J180" s="6" t="str">
        <f>IF(datatblSpecies[[#This Row],[Data Present]], IF(datatblSpecies[[#This Row],[Req Missing]] = 0, IF(datatblSpecies[[#This Row],[Content Check]], msgvalid, msgcheck), msgcheck), "")</f>
        <v/>
      </c>
      <c r="K18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80" s="6">
        <f>COUNTIFS($A$4:I$4, TRUE, $A180:I180, "")</f>
        <v>5</v>
      </c>
      <c r="M180" s="6" t="b" cm="1">
        <f t="array" ref="M180">OR(datatblSpecies[[#This Row],[I8.01]] = "", COUNTIFS(contlistFscSpeciesNames, datatblSpecies[[#This Row],[I8.01]]) &gt; 0)</f>
        <v>1</v>
      </c>
      <c r="N180" s="6" t="b">
        <f t="shared" si="11"/>
        <v>0</v>
      </c>
      <c r="O180" s="196">
        <f>ROW() - ROW(datatblSpecies[[#Headers],[Table Row]])</f>
        <v>174</v>
      </c>
      <c r="P180" s="6">
        <f>IF(datamatrixNumSpeciesEntered * datamatrixNumProductsEntered &gt;= datatblSpecies[[#This Row],[Table Row]], QUOTIENT(datatblSpecies[[#This Row],[Table Row]] - 1, datamatrixNumProductsEntered) + 1, 0)</f>
        <v>0</v>
      </c>
      <c r="Q180" s="6">
        <f>IF(datamatrixNumSpeciesEntered * datamatrixNumProductsEntered &gt;= datatblSpecies[[#This Row],[Table Row]], MOD(datatblSpecies[[#This Row],[Table Row]] - 1, datamatrixNumProductsEntered) + 1, 0)</f>
        <v>0</v>
      </c>
      <c r="R180" s="20"/>
      <c r="S180" s="20"/>
      <c r="T180" s="20"/>
      <c r="U180" s="20"/>
      <c r="V180" s="525" t="str" cm="1">
        <f t="array" ref="V180">IF(B180 = "", "", IF(V$4 = idxQuestionDataType_AutoTranslate, IFERROR(VLOOKUP(B180, transControlsPrimaryToSecondary, 2, FALSE), msgUnrecognisedSelection2), IF(V$4 = idxQuestionDataType_UnitTranslate, IFERROR(TEXT(B180, Print_Number_Format_String), TEXT(B180, "0.00")) &amp; " " &amp; IFERROR(VLOOKUP(C180, transControlsPrimaryToSecondary, 2, FALSE), msgUnrecognisedSelection2), B180)))</f>
        <v/>
      </c>
      <c r="W180" s="525" t="str" cm="1">
        <f t="array" ref="W180">IF(C180 = "", "", IF(W$4 = idxQuestionDataType_AutoTranslate, IFERROR(VLOOKUP(C180, transControlsPrimaryToSecondary, 2, FALSE), msgUnrecognisedSelection2), IF(W$4 = idxQuestionDataType_UnitTranslate, IFERROR(TEXT(C180, Print_Number_Format_String), TEXT(C180, "0.00")) &amp; " " &amp; IFERROR(VLOOKUP(D180, transControlsPrimaryToSecondary, 2, FALSE), msgUnrecognisedSelection2), C180)))</f>
        <v/>
      </c>
      <c r="X180" s="579" t="str" cm="1">
        <f t="array" ref="X180">IF(D180 = "", "", IF(X$4 = idxQuestionDataType_AutoTranslate, IFERROR(VLOOKUP(D180, transControlsPrimaryToSecondary, 2, FALSE), msgUnrecognisedSelection2), IF(X$4 = idxQuestionDataType_UnitTranslate, IFERROR(TEXT(D180, Print_Number_Format_String), TEXT(D180, "0.00")) &amp; " " &amp; IFERROR(VLOOKUP(E180, transControlsPrimaryToSecondary, 2, FALSE), msgUnrecognisedSelection2), D180)))</f>
        <v/>
      </c>
      <c r="Y180" s="525" t="str" cm="1">
        <f t="array" ref="Y180">IF(E180 = "", "", IF(Y$4 = idxQuestionDataType_AutoTranslate, IFERROR(VLOOKUP(E180, transControlsPrimaryToSecondary, 2, FALSE), msgUnrecognisedSelection2), IF(Y$4 = idxQuestionDataType_UnitTranslate, IFERROR(TEXT(E180, Print_Number_Format_String), TEXT(E180, "0.00")) &amp; " " &amp; IFERROR(VLOOKUP(F180, transControlsPrimaryToSecondary, 2, FALSE), msgUnrecognisedSelection2), E180)))</f>
        <v/>
      </c>
      <c r="Z180" s="579" t="str" cm="1">
        <f t="array" ref="Z180">IF(G180 = "", "", IF(Z$4 = idxQuestionDataType_AutoTranslate, IFERROR(VLOOKUP(G180, transControlsPrimaryToSecondary, 2, FALSE), msgUnrecognisedSelection2), IF(Z$4 = idxQuestionDataType_UnitTranslate, IFERROR(TEXT(G180, Print_Number_Format_String), TEXT(G180, "0.00")) &amp; " " &amp; IFERROR(VLOOKUP(H180, transControlsPrimaryToSecondary, 2, FALSE), msgUnrecognisedSelection2), G180)))</f>
        <v/>
      </c>
      <c r="AA180" s="525" t="str" cm="1">
        <f t="array" ref="AA180">IF(H180 = "", "", IF(AA$4 = idxQuestionDataType_AutoTranslate, IFERROR(VLOOKUP(H180, transControlsPrimaryToSecondary, 2, FALSE), msgUnrecognisedSelection2), IF(AA$4 = idxQuestionDataType_UnitTranslate, IFERROR(TEXT(H180, Print_Number_Format_String), TEXT(H180, "0.00")) &amp; " " &amp; IFERROR(VLOOKUP(I180, transControlsPrimaryToSecondary, 2, FALSE), msgUnrecognisedSelection2), H180)))</f>
        <v/>
      </c>
      <c r="AB180" s="20"/>
      <c r="AC180" s="20"/>
      <c r="AD180" s="20"/>
      <c r="AE180" s="20"/>
      <c r="AF180" s="20"/>
      <c r="AG180" s="20"/>
      <c r="AH180" s="20"/>
      <c r="AI180" s="20"/>
      <c r="AJ180" s="20"/>
      <c r="AK180" s="20"/>
      <c r="AL180" s="20"/>
      <c r="AM180" s="20"/>
      <c r="AN180" s="20"/>
      <c r="AO180" s="20"/>
      <c r="AP180" s="20"/>
      <c r="AQ180" s="20"/>
      <c r="AR180" s="20"/>
      <c r="AS180" s="20"/>
      <c r="AT180" s="20"/>
      <c r="AU180" s="20"/>
      <c r="AV180" s="20"/>
      <c r="AW180" s="20"/>
      <c r="AX180" s="20"/>
      <c r="AY180" s="20"/>
      <c r="AZ180" s="20"/>
      <c r="BA180" s="20"/>
      <c r="BB180" s="20"/>
      <c r="BC180" s="20"/>
      <c r="BD180" s="20"/>
      <c r="BE180" s="20"/>
      <c r="BF180" s="20"/>
      <c r="BG180" s="20"/>
      <c r="BH180" s="20"/>
      <c r="BI180" s="20"/>
      <c r="BJ180" s="20"/>
      <c r="BK180" s="20"/>
      <c r="BL180" s="20"/>
      <c r="BM180" s="20"/>
      <c r="BN180" s="20"/>
      <c r="BO180" s="20"/>
      <c r="BP180" s="20"/>
      <c r="BQ180" s="20"/>
      <c r="BR180" s="20"/>
      <c r="BS180" s="337" t="str">
        <f t="shared" si="12"/>
        <v/>
      </c>
      <c r="BT180" s="337" t="str">
        <f t="shared" si="13"/>
        <v/>
      </c>
      <c r="BU180" s="337" t="str">
        <f t="shared" si="14"/>
        <v/>
      </c>
      <c r="BV180" s="337" t="str" cm="1">
        <f t="array" ref="BV180">IF(E180 = "", "", IFERROR(TEXT(E180 * VLOOKUP(F180, convtblUnits[], refConversionFactorColumn, FALSE), Print_Number_Format_String), E180 * VLOOKUP(F180, convtblUnits[], refConversionFactorColumn, FALSE)) &amp; " " &amp; VLOOKUP(F180, convtblUnits[], refSiUnitColumn, FALSE))</f>
        <v/>
      </c>
      <c r="BW180" s="337" t="str" cm="1">
        <f t="array" ref="BW180">IF(H180 = "", "", IFERROR(TEXT(H180 * VLOOKUP(I180, convtblUnits[], refConversionFactorColumn, FALSE), Print_Number_Format_String), H180 * VLOOKUP(I180, convtblUnits[], refConversionFactorColumn, FALSE)) &amp; " " &amp; VLOOKUP(I180, convtblUnits[], refSiUnitColumn, FALSE))</f>
        <v/>
      </c>
    </row>
    <row r="181" spans="1:75" ht="25.35" customHeight="1">
      <c r="A181" s="19">
        <f>LEN(datatblSpecies[[#This Row],[I8.01]])</f>
        <v>0</v>
      </c>
      <c r="B181" s="397" t="str" cm="1">
        <f t="array" ref="B181">IF(datatblSpecies[[#This Row],[Sp Num]] &gt; 0, INDEX(datamatrixSpeciesHeadings, datatblSpecies[[#This Row],[Sp Num]], 1), "")</f>
        <v/>
      </c>
      <c r="C181" s="397" t="str" cm="1">
        <f t="array" ref="C181">IF(datatblSpecies[[#This Row],[Prod Num]] &gt; 0, INDEX(datamatrixProductHeadings, 1, datatblSpecies[[#This Row],[Prod Num]] * 2 - 1), "")</f>
        <v/>
      </c>
      <c r="D181" s="397"/>
      <c r="E181" s="408" t="str" cm="1">
        <f t="array" ref="E18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81" s="3" t="str">
        <f t="shared" si="0"/>
        <v>MBF</v>
      </c>
      <c r="G181" s="397"/>
      <c r="H181" s="408" t="str" cm="1">
        <f t="array" ref="H18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81" s="3" t="str">
        <f t="shared" si="1"/>
        <v>MBF</v>
      </c>
      <c r="J181" s="6" t="str">
        <f>IF(datatblSpecies[[#This Row],[Data Present]], IF(datatblSpecies[[#This Row],[Req Missing]] = 0, IF(datatblSpecies[[#This Row],[Content Check]], msgvalid, msgcheck), msgcheck), "")</f>
        <v/>
      </c>
      <c r="K18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81" s="6">
        <f>COUNTIFS($A$4:I$4, TRUE, $A181:I181, "")</f>
        <v>5</v>
      </c>
      <c r="M181" s="6" t="b" cm="1">
        <f t="array" ref="M181">OR(datatblSpecies[[#This Row],[I8.01]] = "", COUNTIFS(contlistFscSpeciesNames, datatblSpecies[[#This Row],[I8.01]]) &gt; 0)</f>
        <v>1</v>
      </c>
      <c r="N181" s="6" t="b">
        <f t="shared" si="11"/>
        <v>0</v>
      </c>
      <c r="O181" s="196">
        <f>ROW() - ROW(datatblSpecies[[#Headers],[Table Row]])</f>
        <v>175</v>
      </c>
      <c r="P181" s="6">
        <f>IF(datamatrixNumSpeciesEntered * datamatrixNumProductsEntered &gt;= datatblSpecies[[#This Row],[Table Row]], QUOTIENT(datatblSpecies[[#This Row],[Table Row]] - 1, datamatrixNumProductsEntered) + 1, 0)</f>
        <v>0</v>
      </c>
      <c r="Q181" s="6">
        <f>IF(datamatrixNumSpeciesEntered * datamatrixNumProductsEntered &gt;= datatblSpecies[[#This Row],[Table Row]], MOD(datatblSpecies[[#This Row],[Table Row]] - 1, datamatrixNumProductsEntered) + 1, 0)</f>
        <v>0</v>
      </c>
      <c r="R181" s="20"/>
      <c r="S181" s="20"/>
      <c r="T181" s="20"/>
      <c r="U181" s="20"/>
      <c r="V181" s="525" t="str" cm="1">
        <f t="array" ref="V181">IF(B181 = "", "", IF(V$4 = idxQuestionDataType_AutoTranslate, IFERROR(VLOOKUP(B181, transControlsPrimaryToSecondary, 2, FALSE), msgUnrecognisedSelection2), IF(V$4 = idxQuestionDataType_UnitTranslate, IFERROR(TEXT(B181, Print_Number_Format_String), TEXT(B181, "0.00")) &amp; " " &amp; IFERROR(VLOOKUP(C181, transControlsPrimaryToSecondary, 2, FALSE), msgUnrecognisedSelection2), B181)))</f>
        <v/>
      </c>
      <c r="W181" s="525" t="str" cm="1">
        <f t="array" ref="W181">IF(C181 = "", "", IF(W$4 = idxQuestionDataType_AutoTranslate, IFERROR(VLOOKUP(C181, transControlsPrimaryToSecondary, 2, FALSE), msgUnrecognisedSelection2), IF(W$4 = idxQuestionDataType_UnitTranslate, IFERROR(TEXT(C181, Print_Number_Format_String), TEXT(C181, "0.00")) &amp; " " &amp; IFERROR(VLOOKUP(D181, transControlsPrimaryToSecondary, 2, FALSE), msgUnrecognisedSelection2), C181)))</f>
        <v/>
      </c>
      <c r="X181" s="579" t="str" cm="1">
        <f t="array" ref="X181">IF(D181 = "", "", IF(X$4 = idxQuestionDataType_AutoTranslate, IFERROR(VLOOKUP(D181, transControlsPrimaryToSecondary, 2, FALSE), msgUnrecognisedSelection2), IF(X$4 = idxQuestionDataType_UnitTranslate, IFERROR(TEXT(D181, Print_Number_Format_String), TEXT(D181, "0.00")) &amp; " " &amp; IFERROR(VLOOKUP(E181, transControlsPrimaryToSecondary, 2, FALSE), msgUnrecognisedSelection2), D181)))</f>
        <v/>
      </c>
      <c r="Y181" s="525" t="str" cm="1">
        <f t="array" ref="Y181">IF(E181 = "", "", IF(Y$4 = idxQuestionDataType_AutoTranslate, IFERROR(VLOOKUP(E181, transControlsPrimaryToSecondary, 2, FALSE), msgUnrecognisedSelection2), IF(Y$4 = idxQuestionDataType_UnitTranslate, IFERROR(TEXT(E181, Print_Number_Format_String), TEXT(E181, "0.00")) &amp; " " &amp; IFERROR(VLOOKUP(F181, transControlsPrimaryToSecondary, 2, FALSE), msgUnrecognisedSelection2), E181)))</f>
        <v/>
      </c>
      <c r="Z181" s="579" t="str" cm="1">
        <f t="array" ref="Z181">IF(G181 = "", "", IF(Z$4 = idxQuestionDataType_AutoTranslate, IFERROR(VLOOKUP(G181, transControlsPrimaryToSecondary, 2, FALSE), msgUnrecognisedSelection2), IF(Z$4 = idxQuestionDataType_UnitTranslate, IFERROR(TEXT(G181, Print_Number_Format_String), TEXT(G181, "0.00")) &amp; " " &amp; IFERROR(VLOOKUP(H181, transControlsPrimaryToSecondary, 2, FALSE), msgUnrecognisedSelection2), G181)))</f>
        <v/>
      </c>
      <c r="AA181" s="525" t="str" cm="1">
        <f t="array" ref="AA181">IF(H181 = "", "", IF(AA$4 = idxQuestionDataType_AutoTranslate, IFERROR(VLOOKUP(H181, transControlsPrimaryToSecondary, 2, FALSE), msgUnrecognisedSelection2), IF(AA$4 = idxQuestionDataType_UnitTranslate, IFERROR(TEXT(H181, Print_Number_Format_String), TEXT(H181, "0.00")) &amp; " " &amp; IFERROR(VLOOKUP(I181, transControlsPrimaryToSecondary, 2, FALSE), msgUnrecognisedSelection2), H181)))</f>
        <v/>
      </c>
      <c r="AB181" s="20"/>
      <c r="AC181" s="20"/>
      <c r="AD181" s="20"/>
      <c r="AE181" s="20"/>
      <c r="AF181" s="20"/>
      <c r="AG181" s="20"/>
      <c r="AH181" s="20"/>
      <c r="AI181" s="20"/>
      <c r="AJ181" s="20"/>
      <c r="AK181" s="20"/>
      <c r="AL181" s="20"/>
      <c r="AM181" s="20"/>
      <c r="AN181" s="20"/>
      <c r="AO181" s="20"/>
      <c r="AP181" s="20"/>
      <c r="AQ181" s="20"/>
      <c r="AR181" s="20"/>
      <c r="AS181" s="20"/>
      <c r="AT181" s="20"/>
      <c r="AU181" s="20"/>
      <c r="AV181" s="20"/>
      <c r="AW181" s="20"/>
      <c r="AX181" s="20"/>
      <c r="AY181" s="20"/>
      <c r="AZ181" s="20"/>
      <c r="BA181" s="20"/>
      <c r="BB181" s="20"/>
      <c r="BC181" s="20"/>
      <c r="BD181" s="20"/>
      <c r="BE181" s="20"/>
      <c r="BF181" s="20"/>
      <c r="BG181" s="20"/>
      <c r="BH181" s="20"/>
      <c r="BI181" s="20"/>
      <c r="BJ181" s="20"/>
      <c r="BK181" s="20"/>
      <c r="BL181" s="20"/>
      <c r="BM181" s="20"/>
      <c r="BN181" s="20"/>
      <c r="BO181" s="20"/>
      <c r="BP181" s="20"/>
      <c r="BQ181" s="20"/>
      <c r="BR181" s="20"/>
      <c r="BS181" s="337" t="str">
        <f t="shared" si="12"/>
        <v/>
      </c>
      <c r="BT181" s="337" t="str">
        <f t="shared" si="13"/>
        <v/>
      </c>
      <c r="BU181" s="337" t="str">
        <f t="shared" si="14"/>
        <v/>
      </c>
      <c r="BV181" s="337" t="str" cm="1">
        <f t="array" ref="BV181">IF(E181 = "", "", IFERROR(TEXT(E181 * VLOOKUP(F181, convtblUnits[], refConversionFactorColumn, FALSE), Print_Number_Format_String), E181 * VLOOKUP(F181, convtblUnits[], refConversionFactorColumn, FALSE)) &amp; " " &amp; VLOOKUP(F181, convtblUnits[], refSiUnitColumn, FALSE))</f>
        <v/>
      </c>
      <c r="BW181" s="337" t="str" cm="1">
        <f t="array" ref="BW181">IF(H181 = "", "", IFERROR(TEXT(H181 * VLOOKUP(I181, convtblUnits[], refConversionFactorColumn, FALSE), Print_Number_Format_String), H181 * VLOOKUP(I181, convtblUnits[], refConversionFactorColumn, FALSE)) &amp; " " &amp; VLOOKUP(I181, convtblUnits[], refSiUnitColumn, FALSE))</f>
        <v/>
      </c>
    </row>
    <row r="182" spans="1:75" ht="25.35" customHeight="1">
      <c r="A182" s="19">
        <f>LEN(datatblSpecies[[#This Row],[I8.01]])</f>
        <v>0</v>
      </c>
      <c r="B182" s="397" t="str" cm="1">
        <f t="array" ref="B182">IF(datatblSpecies[[#This Row],[Sp Num]] &gt; 0, INDEX(datamatrixSpeciesHeadings, datatblSpecies[[#This Row],[Sp Num]], 1), "")</f>
        <v/>
      </c>
      <c r="C182" s="397" t="str" cm="1">
        <f t="array" ref="C182">IF(datatblSpecies[[#This Row],[Prod Num]] &gt; 0, INDEX(datamatrixProductHeadings, 1, datatblSpecies[[#This Row],[Prod Num]] * 2 - 1), "")</f>
        <v/>
      </c>
      <c r="D182" s="397"/>
      <c r="E182" s="408" t="str" cm="1">
        <f t="array" ref="E18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82" s="3" t="str">
        <f t="shared" si="0"/>
        <v>MBF</v>
      </c>
      <c r="G182" s="397"/>
      <c r="H182" s="408" t="str" cm="1">
        <f t="array" ref="H18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82" s="3" t="str">
        <f t="shared" si="1"/>
        <v>MBF</v>
      </c>
      <c r="J182" s="6" t="str">
        <f>IF(datatblSpecies[[#This Row],[Data Present]], IF(datatblSpecies[[#This Row],[Req Missing]] = 0, IF(datatblSpecies[[#This Row],[Content Check]], msgvalid, msgcheck), msgcheck), "")</f>
        <v/>
      </c>
      <c r="K18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82" s="6">
        <f>COUNTIFS($A$4:I$4, TRUE, $A182:I182, "")</f>
        <v>5</v>
      </c>
      <c r="M182" s="6" t="b" cm="1">
        <f t="array" ref="M182">OR(datatblSpecies[[#This Row],[I8.01]] = "", COUNTIFS(contlistFscSpeciesNames, datatblSpecies[[#This Row],[I8.01]]) &gt; 0)</f>
        <v>1</v>
      </c>
      <c r="N182" s="6" t="b">
        <f t="shared" si="11"/>
        <v>0</v>
      </c>
      <c r="O182" s="196">
        <f>ROW() - ROW(datatblSpecies[[#Headers],[Table Row]])</f>
        <v>176</v>
      </c>
      <c r="P182" s="6">
        <f>IF(datamatrixNumSpeciesEntered * datamatrixNumProductsEntered &gt;= datatblSpecies[[#This Row],[Table Row]], QUOTIENT(datatblSpecies[[#This Row],[Table Row]] - 1, datamatrixNumProductsEntered) + 1, 0)</f>
        <v>0</v>
      </c>
      <c r="Q182" s="6">
        <f>IF(datamatrixNumSpeciesEntered * datamatrixNumProductsEntered &gt;= datatblSpecies[[#This Row],[Table Row]], MOD(datatblSpecies[[#This Row],[Table Row]] - 1, datamatrixNumProductsEntered) + 1, 0)</f>
        <v>0</v>
      </c>
      <c r="R182" s="20"/>
      <c r="S182" s="20"/>
      <c r="T182" s="20"/>
      <c r="U182" s="20"/>
      <c r="V182" s="525" t="str" cm="1">
        <f t="array" ref="V182">IF(B182 = "", "", IF(V$4 = idxQuestionDataType_AutoTranslate, IFERROR(VLOOKUP(B182, transControlsPrimaryToSecondary, 2, FALSE), msgUnrecognisedSelection2), IF(V$4 = idxQuestionDataType_UnitTranslate, IFERROR(TEXT(B182, Print_Number_Format_String), TEXT(B182, "0.00")) &amp; " " &amp; IFERROR(VLOOKUP(C182, transControlsPrimaryToSecondary, 2, FALSE), msgUnrecognisedSelection2), B182)))</f>
        <v/>
      </c>
      <c r="W182" s="525" t="str" cm="1">
        <f t="array" ref="W182">IF(C182 = "", "", IF(W$4 = idxQuestionDataType_AutoTranslate, IFERROR(VLOOKUP(C182, transControlsPrimaryToSecondary, 2, FALSE), msgUnrecognisedSelection2), IF(W$4 = idxQuestionDataType_UnitTranslate, IFERROR(TEXT(C182, Print_Number_Format_String), TEXT(C182, "0.00")) &amp; " " &amp; IFERROR(VLOOKUP(D182, transControlsPrimaryToSecondary, 2, FALSE), msgUnrecognisedSelection2), C182)))</f>
        <v/>
      </c>
      <c r="X182" s="579" t="str" cm="1">
        <f t="array" ref="X182">IF(D182 = "", "", IF(X$4 = idxQuestionDataType_AutoTranslate, IFERROR(VLOOKUP(D182, transControlsPrimaryToSecondary, 2, FALSE), msgUnrecognisedSelection2), IF(X$4 = idxQuestionDataType_UnitTranslate, IFERROR(TEXT(D182, Print_Number_Format_String), TEXT(D182, "0.00")) &amp; " " &amp; IFERROR(VLOOKUP(E182, transControlsPrimaryToSecondary, 2, FALSE), msgUnrecognisedSelection2), D182)))</f>
        <v/>
      </c>
      <c r="Y182" s="525" t="str" cm="1">
        <f t="array" ref="Y182">IF(E182 = "", "", IF(Y$4 = idxQuestionDataType_AutoTranslate, IFERROR(VLOOKUP(E182, transControlsPrimaryToSecondary, 2, FALSE), msgUnrecognisedSelection2), IF(Y$4 = idxQuestionDataType_UnitTranslate, IFERROR(TEXT(E182, Print_Number_Format_String), TEXT(E182, "0.00")) &amp; " " &amp; IFERROR(VLOOKUP(F182, transControlsPrimaryToSecondary, 2, FALSE), msgUnrecognisedSelection2), E182)))</f>
        <v/>
      </c>
      <c r="Z182" s="579" t="str" cm="1">
        <f t="array" ref="Z182">IF(G182 = "", "", IF(Z$4 = idxQuestionDataType_AutoTranslate, IFERROR(VLOOKUP(G182, transControlsPrimaryToSecondary, 2, FALSE), msgUnrecognisedSelection2), IF(Z$4 = idxQuestionDataType_UnitTranslate, IFERROR(TEXT(G182, Print_Number_Format_String), TEXT(G182, "0.00")) &amp; " " &amp; IFERROR(VLOOKUP(H182, transControlsPrimaryToSecondary, 2, FALSE), msgUnrecognisedSelection2), G182)))</f>
        <v/>
      </c>
      <c r="AA182" s="525" t="str" cm="1">
        <f t="array" ref="AA182">IF(H182 = "", "", IF(AA$4 = idxQuestionDataType_AutoTranslate, IFERROR(VLOOKUP(H182, transControlsPrimaryToSecondary, 2, FALSE), msgUnrecognisedSelection2), IF(AA$4 = idxQuestionDataType_UnitTranslate, IFERROR(TEXT(H182, Print_Number_Format_String), TEXT(H182, "0.00")) &amp; " " &amp; IFERROR(VLOOKUP(I182, transControlsPrimaryToSecondary, 2, FALSE), msgUnrecognisedSelection2), H182)))</f>
        <v/>
      </c>
      <c r="AB182" s="20"/>
      <c r="AC182" s="20"/>
      <c r="AD182" s="20"/>
      <c r="AE182" s="20"/>
      <c r="AF182" s="20"/>
      <c r="AG182" s="20"/>
      <c r="AH182" s="20"/>
      <c r="AI182" s="20"/>
      <c r="AJ182" s="20"/>
      <c r="AK182" s="20"/>
      <c r="AL182" s="20"/>
      <c r="AM182" s="20"/>
      <c r="AN182" s="20"/>
      <c r="AO182" s="20"/>
      <c r="AP182" s="20"/>
      <c r="AQ182" s="20"/>
      <c r="AR182" s="20"/>
      <c r="AS182" s="20"/>
      <c r="AT182" s="20"/>
      <c r="AU182" s="20"/>
      <c r="AV182" s="20"/>
      <c r="AW182" s="20"/>
      <c r="AX182" s="20"/>
      <c r="AY182" s="20"/>
      <c r="AZ182" s="20"/>
      <c r="BA182" s="20"/>
      <c r="BB182" s="20"/>
      <c r="BC182" s="20"/>
      <c r="BD182" s="20"/>
      <c r="BE182" s="20"/>
      <c r="BF182" s="20"/>
      <c r="BG182" s="20"/>
      <c r="BH182" s="20"/>
      <c r="BI182" s="20"/>
      <c r="BJ182" s="20"/>
      <c r="BK182" s="20"/>
      <c r="BL182" s="20"/>
      <c r="BM182" s="20"/>
      <c r="BN182" s="20"/>
      <c r="BO182" s="20"/>
      <c r="BP182" s="20"/>
      <c r="BQ182" s="20"/>
      <c r="BR182" s="20"/>
      <c r="BS182" s="337" t="str">
        <f t="shared" si="12"/>
        <v/>
      </c>
      <c r="BT182" s="337" t="str">
        <f t="shared" si="13"/>
        <v/>
      </c>
      <c r="BU182" s="337" t="str">
        <f t="shared" si="14"/>
        <v/>
      </c>
      <c r="BV182" s="337" t="str" cm="1">
        <f t="array" ref="BV182">IF(E182 = "", "", IFERROR(TEXT(E182 * VLOOKUP(F182, convtblUnits[], refConversionFactorColumn, FALSE), Print_Number_Format_String), E182 * VLOOKUP(F182, convtblUnits[], refConversionFactorColumn, FALSE)) &amp; " " &amp; VLOOKUP(F182, convtblUnits[], refSiUnitColumn, FALSE))</f>
        <v/>
      </c>
      <c r="BW182" s="337" t="str" cm="1">
        <f t="array" ref="BW182">IF(H182 = "", "", IFERROR(TEXT(H182 * VLOOKUP(I182, convtblUnits[], refConversionFactorColumn, FALSE), Print_Number_Format_String), H182 * VLOOKUP(I182, convtblUnits[], refConversionFactorColumn, FALSE)) &amp; " " &amp; VLOOKUP(I182, convtblUnits[], refSiUnitColumn, FALSE))</f>
        <v/>
      </c>
    </row>
    <row r="183" spans="1:75" ht="25.35" customHeight="1">
      <c r="A183" s="19">
        <f>LEN(datatblSpecies[[#This Row],[I8.01]])</f>
        <v>0</v>
      </c>
      <c r="B183" s="397" t="str" cm="1">
        <f t="array" ref="B183">IF(datatblSpecies[[#This Row],[Sp Num]] &gt; 0, INDEX(datamatrixSpeciesHeadings, datatblSpecies[[#This Row],[Sp Num]], 1), "")</f>
        <v/>
      </c>
      <c r="C183" s="397" t="str" cm="1">
        <f t="array" ref="C183">IF(datatblSpecies[[#This Row],[Prod Num]] &gt; 0, INDEX(datamatrixProductHeadings, 1, datatblSpecies[[#This Row],[Prod Num]] * 2 - 1), "")</f>
        <v/>
      </c>
      <c r="D183" s="397"/>
      <c r="E183" s="408" t="str" cm="1">
        <f t="array" ref="E18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83" s="3" t="str">
        <f t="shared" si="0"/>
        <v>MBF</v>
      </c>
      <c r="G183" s="397"/>
      <c r="H183" s="408" t="str" cm="1">
        <f t="array" ref="H18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83" s="3" t="str">
        <f t="shared" si="1"/>
        <v>MBF</v>
      </c>
      <c r="J183" s="6" t="str">
        <f>IF(datatblSpecies[[#This Row],[Data Present]], IF(datatblSpecies[[#This Row],[Req Missing]] = 0, IF(datatblSpecies[[#This Row],[Content Check]], msgvalid, msgcheck), msgcheck), "")</f>
        <v/>
      </c>
      <c r="K18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83" s="6">
        <f>COUNTIFS($A$4:I$4, TRUE, $A183:I183, "")</f>
        <v>5</v>
      </c>
      <c r="M183" s="6" t="b" cm="1">
        <f t="array" ref="M183">OR(datatblSpecies[[#This Row],[I8.01]] = "", COUNTIFS(contlistFscSpeciesNames, datatblSpecies[[#This Row],[I8.01]]) &gt; 0)</f>
        <v>1</v>
      </c>
      <c r="N183" s="6" t="b">
        <f t="shared" si="11"/>
        <v>0</v>
      </c>
      <c r="O183" s="196">
        <f>ROW() - ROW(datatblSpecies[[#Headers],[Table Row]])</f>
        <v>177</v>
      </c>
      <c r="P183" s="6">
        <f>IF(datamatrixNumSpeciesEntered * datamatrixNumProductsEntered &gt;= datatblSpecies[[#This Row],[Table Row]], QUOTIENT(datatblSpecies[[#This Row],[Table Row]] - 1, datamatrixNumProductsEntered) + 1, 0)</f>
        <v>0</v>
      </c>
      <c r="Q183" s="6">
        <f>IF(datamatrixNumSpeciesEntered * datamatrixNumProductsEntered &gt;= datatblSpecies[[#This Row],[Table Row]], MOD(datatblSpecies[[#This Row],[Table Row]] - 1, datamatrixNumProductsEntered) + 1, 0)</f>
        <v>0</v>
      </c>
      <c r="R183" s="20"/>
      <c r="S183" s="20"/>
      <c r="T183" s="20"/>
      <c r="U183" s="20"/>
      <c r="V183" s="525" t="str" cm="1">
        <f t="array" ref="V183">IF(B183 = "", "", IF(V$4 = idxQuestionDataType_AutoTranslate, IFERROR(VLOOKUP(B183, transControlsPrimaryToSecondary, 2, FALSE), msgUnrecognisedSelection2), IF(V$4 = idxQuestionDataType_UnitTranslate, IFERROR(TEXT(B183, Print_Number_Format_String), TEXT(B183, "0.00")) &amp; " " &amp; IFERROR(VLOOKUP(C183, transControlsPrimaryToSecondary, 2, FALSE), msgUnrecognisedSelection2), B183)))</f>
        <v/>
      </c>
      <c r="W183" s="525" t="str" cm="1">
        <f t="array" ref="W183">IF(C183 = "", "", IF(W$4 = idxQuestionDataType_AutoTranslate, IFERROR(VLOOKUP(C183, transControlsPrimaryToSecondary, 2, FALSE), msgUnrecognisedSelection2), IF(W$4 = idxQuestionDataType_UnitTranslate, IFERROR(TEXT(C183, Print_Number_Format_String), TEXT(C183, "0.00")) &amp; " " &amp; IFERROR(VLOOKUP(D183, transControlsPrimaryToSecondary, 2, FALSE), msgUnrecognisedSelection2), C183)))</f>
        <v/>
      </c>
      <c r="X183" s="579" t="str" cm="1">
        <f t="array" ref="X183">IF(D183 = "", "", IF(X$4 = idxQuestionDataType_AutoTranslate, IFERROR(VLOOKUP(D183, transControlsPrimaryToSecondary, 2, FALSE), msgUnrecognisedSelection2), IF(X$4 = idxQuestionDataType_UnitTranslate, IFERROR(TEXT(D183, Print_Number_Format_String), TEXT(D183, "0.00")) &amp; " " &amp; IFERROR(VLOOKUP(E183, transControlsPrimaryToSecondary, 2, FALSE), msgUnrecognisedSelection2), D183)))</f>
        <v/>
      </c>
      <c r="Y183" s="525" t="str" cm="1">
        <f t="array" ref="Y183">IF(E183 = "", "", IF(Y$4 = idxQuestionDataType_AutoTranslate, IFERROR(VLOOKUP(E183, transControlsPrimaryToSecondary, 2, FALSE), msgUnrecognisedSelection2), IF(Y$4 = idxQuestionDataType_UnitTranslate, IFERROR(TEXT(E183, Print_Number_Format_String), TEXT(E183, "0.00")) &amp; " " &amp; IFERROR(VLOOKUP(F183, transControlsPrimaryToSecondary, 2, FALSE), msgUnrecognisedSelection2), E183)))</f>
        <v/>
      </c>
      <c r="Z183" s="579" t="str" cm="1">
        <f t="array" ref="Z183">IF(G183 = "", "", IF(Z$4 = idxQuestionDataType_AutoTranslate, IFERROR(VLOOKUP(G183, transControlsPrimaryToSecondary, 2, FALSE), msgUnrecognisedSelection2), IF(Z$4 = idxQuestionDataType_UnitTranslate, IFERROR(TEXT(G183, Print_Number_Format_String), TEXT(G183, "0.00")) &amp; " " &amp; IFERROR(VLOOKUP(H183, transControlsPrimaryToSecondary, 2, FALSE), msgUnrecognisedSelection2), G183)))</f>
        <v/>
      </c>
      <c r="AA183" s="525" t="str" cm="1">
        <f t="array" ref="AA183">IF(H183 = "", "", IF(AA$4 = idxQuestionDataType_AutoTranslate, IFERROR(VLOOKUP(H183, transControlsPrimaryToSecondary, 2, FALSE), msgUnrecognisedSelection2), IF(AA$4 = idxQuestionDataType_UnitTranslate, IFERROR(TEXT(H183, Print_Number_Format_String), TEXT(H183, "0.00")) &amp; " " &amp; IFERROR(VLOOKUP(I183, transControlsPrimaryToSecondary, 2, FALSE), msgUnrecognisedSelection2), H183)))</f>
        <v/>
      </c>
      <c r="AB183" s="20"/>
      <c r="AC183" s="20"/>
      <c r="AD183" s="20"/>
      <c r="AE183" s="20"/>
      <c r="AF183" s="20"/>
      <c r="AG183" s="20"/>
      <c r="AH183" s="20"/>
      <c r="AI183" s="20"/>
      <c r="AJ183" s="20"/>
      <c r="AK183" s="20"/>
      <c r="AL183" s="20"/>
      <c r="AM183" s="20"/>
      <c r="AN183" s="20"/>
      <c r="AO183" s="20"/>
      <c r="AP183" s="20"/>
      <c r="AQ183" s="20"/>
      <c r="AR183" s="20"/>
      <c r="AS183" s="20"/>
      <c r="AT183" s="20"/>
      <c r="AU183" s="20"/>
      <c r="AV183" s="20"/>
      <c r="AW183" s="20"/>
      <c r="AX183" s="20"/>
      <c r="AY183" s="20"/>
      <c r="AZ183" s="20"/>
      <c r="BA183" s="20"/>
      <c r="BB183" s="20"/>
      <c r="BC183" s="20"/>
      <c r="BD183" s="20"/>
      <c r="BE183" s="20"/>
      <c r="BF183" s="20"/>
      <c r="BG183" s="20"/>
      <c r="BH183" s="20"/>
      <c r="BI183" s="20"/>
      <c r="BJ183" s="20"/>
      <c r="BK183" s="20"/>
      <c r="BL183" s="20"/>
      <c r="BM183" s="20"/>
      <c r="BN183" s="20"/>
      <c r="BO183" s="20"/>
      <c r="BP183" s="20"/>
      <c r="BQ183" s="20"/>
      <c r="BR183" s="20"/>
      <c r="BS183" s="337" t="str">
        <f t="shared" si="12"/>
        <v/>
      </c>
      <c r="BT183" s="337" t="str">
        <f t="shared" si="13"/>
        <v/>
      </c>
      <c r="BU183" s="337" t="str">
        <f t="shared" si="14"/>
        <v/>
      </c>
      <c r="BV183" s="337" t="str" cm="1">
        <f t="array" ref="BV183">IF(E183 = "", "", IFERROR(TEXT(E183 * VLOOKUP(F183, convtblUnits[], refConversionFactorColumn, FALSE), Print_Number_Format_String), E183 * VLOOKUP(F183, convtblUnits[], refConversionFactorColumn, FALSE)) &amp; " " &amp; VLOOKUP(F183, convtblUnits[], refSiUnitColumn, FALSE))</f>
        <v/>
      </c>
      <c r="BW183" s="337" t="str" cm="1">
        <f t="array" ref="BW183">IF(H183 = "", "", IFERROR(TEXT(H183 * VLOOKUP(I183, convtblUnits[], refConversionFactorColumn, FALSE), Print_Number_Format_String), H183 * VLOOKUP(I183, convtblUnits[], refConversionFactorColumn, FALSE)) &amp; " " &amp; VLOOKUP(I183, convtblUnits[], refSiUnitColumn, FALSE))</f>
        <v/>
      </c>
    </row>
    <row r="184" spans="1:75" ht="25.35" customHeight="1">
      <c r="A184" s="19">
        <f>LEN(datatblSpecies[[#This Row],[I8.01]])</f>
        <v>0</v>
      </c>
      <c r="B184" s="397" t="str" cm="1">
        <f t="array" ref="B184">IF(datatblSpecies[[#This Row],[Sp Num]] &gt; 0, INDEX(datamatrixSpeciesHeadings, datatblSpecies[[#This Row],[Sp Num]], 1), "")</f>
        <v/>
      </c>
      <c r="C184" s="397" t="str" cm="1">
        <f t="array" ref="C184">IF(datatblSpecies[[#This Row],[Prod Num]] &gt; 0, INDEX(datamatrixProductHeadings, 1, datatblSpecies[[#This Row],[Prod Num]] * 2 - 1), "")</f>
        <v/>
      </c>
      <c r="D184" s="397"/>
      <c r="E184" s="408" t="str" cm="1">
        <f t="array" ref="E18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84" s="3" t="str">
        <f t="shared" si="0"/>
        <v>MBF</v>
      </c>
      <c r="G184" s="397"/>
      <c r="H184" s="408" t="str" cm="1">
        <f t="array" ref="H18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84" s="3" t="str">
        <f t="shared" si="1"/>
        <v>MBF</v>
      </c>
      <c r="J184" s="6" t="str">
        <f>IF(datatblSpecies[[#This Row],[Data Present]], IF(datatblSpecies[[#This Row],[Req Missing]] = 0, IF(datatblSpecies[[#This Row],[Content Check]], msgvalid, msgcheck), msgcheck), "")</f>
        <v/>
      </c>
      <c r="K18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84" s="6">
        <f>COUNTIFS($A$4:I$4, TRUE, $A184:I184, "")</f>
        <v>5</v>
      </c>
      <c r="M184" s="6" t="b" cm="1">
        <f t="array" ref="M184">OR(datatblSpecies[[#This Row],[I8.01]] = "", COUNTIFS(contlistFscSpeciesNames, datatblSpecies[[#This Row],[I8.01]]) &gt; 0)</f>
        <v>1</v>
      </c>
      <c r="N184" s="6" t="b">
        <f t="shared" si="11"/>
        <v>0</v>
      </c>
      <c r="O184" s="196">
        <f>ROW() - ROW(datatblSpecies[[#Headers],[Table Row]])</f>
        <v>178</v>
      </c>
      <c r="P184" s="6">
        <f>IF(datamatrixNumSpeciesEntered * datamatrixNumProductsEntered &gt;= datatblSpecies[[#This Row],[Table Row]], QUOTIENT(datatblSpecies[[#This Row],[Table Row]] - 1, datamatrixNumProductsEntered) + 1, 0)</f>
        <v>0</v>
      </c>
      <c r="Q184" s="6">
        <f>IF(datamatrixNumSpeciesEntered * datamatrixNumProductsEntered &gt;= datatblSpecies[[#This Row],[Table Row]], MOD(datatblSpecies[[#This Row],[Table Row]] - 1, datamatrixNumProductsEntered) + 1, 0)</f>
        <v>0</v>
      </c>
      <c r="R184" s="20"/>
      <c r="S184" s="20"/>
      <c r="T184" s="20"/>
      <c r="U184" s="20"/>
      <c r="V184" s="525" t="str" cm="1">
        <f t="array" ref="V184">IF(B184 = "", "", IF(V$4 = idxQuestionDataType_AutoTranslate, IFERROR(VLOOKUP(B184, transControlsPrimaryToSecondary, 2, FALSE), msgUnrecognisedSelection2), IF(V$4 = idxQuestionDataType_UnitTranslate, IFERROR(TEXT(B184, Print_Number_Format_String), TEXT(B184, "0.00")) &amp; " " &amp; IFERROR(VLOOKUP(C184, transControlsPrimaryToSecondary, 2, FALSE), msgUnrecognisedSelection2), B184)))</f>
        <v/>
      </c>
      <c r="W184" s="525" t="str" cm="1">
        <f t="array" ref="W184">IF(C184 = "", "", IF(W$4 = idxQuestionDataType_AutoTranslate, IFERROR(VLOOKUP(C184, transControlsPrimaryToSecondary, 2, FALSE), msgUnrecognisedSelection2), IF(W$4 = idxQuestionDataType_UnitTranslate, IFERROR(TEXT(C184, Print_Number_Format_String), TEXT(C184, "0.00")) &amp; " " &amp; IFERROR(VLOOKUP(D184, transControlsPrimaryToSecondary, 2, FALSE), msgUnrecognisedSelection2), C184)))</f>
        <v/>
      </c>
      <c r="X184" s="579" t="str" cm="1">
        <f t="array" ref="X184">IF(D184 = "", "", IF(X$4 = idxQuestionDataType_AutoTranslate, IFERROR(VLOOKUP(D184, transControlsPrimaryToSecondary, 2, FALSE), msgUnrecognisedSelection2), IF(X$4 = idxQuestionDataType_UnitTranslate, IFERROR(TEXT(D184, Print_Number_Format_String), TEXT(D184, "0.00")) &amp; " " &amp; IFERROR(VLOOKUP(E184, transControlsPrimaryToSecondary, 2, FALSE), msgUnrecognisedSelection2), D184)))</f>
        <v/>
      </c>
      <c r="Y184" s="525" t="str" cm="1">
        <f t="array" ref="Y184">IF(E184 = "", "", IF(Y$4 = idxQuestionDataType_AutoTranslate, IFERROR(VLOOKUP(E184, transControlsPrimaryToSecondary, 2, FALSE), msgUnrecognisedSelection2), IF(Y$4 = idxQuestionDataType_UnitTranslate, IFERROR(TEXT(E184, Print_Number_Format_String), TEXT(E184, "0.00")) &amp; " " &amp; IFERROR(VLOOKUP(F184, transControlsPrimaryToSecondary, 2, FALSE), msgUnrecognisedSelection2), E184)))</f>
        <v/>
      </c>
      <c r="Z184" s="579" t="str" cm="1">
        <f t="array" ref="Z184">IF(G184 = "", "", IF(Z$4 = idxQuestionDataType_AutoTranslate, IFERROR(VLOOKUP(G184, transControlsPrimaryToSecondary, 2, FALSE), msgUnrecognisedSelection2), IF(Z$4 = idxQuestionDataType_UnitTranslate, IFERROR(TEXT(G184, Print_Number_Format_String), TEXT(G184, "0.00")) &amp; " " &amp; IFERROR(VLOOKUP(H184, transControlsPrimaryToSecondary, 2, FALSE), msgUnrecognisedSelection2), G184)))</f>
        <v/>
      </c>
      <c r="AA184" s="525" t="str" cm="1">
        <f t="array" ref="AA184">IF(H184 = "", "", IF(AA$4 = idxQuestionDataType_AutoTranslate, IFERROR(VLOOKUP(H184, transControlsPrimaryToSecondary, 2, FALSE), msgUnrecognisedSelection2), IF(AA$4 = idxQuestionDataType_UnitTranslate, IFERROR(TEXT(H184, Print_Number_Format_String), TEXT(H184, "0.00")) &amp; " " &amp; IFERROR(VLOOKUP(I184, transControlsPrimaryToSecondary, 2, FALSE), msgUnrecognisedSelection2), H184)))</f>
        <v/>
      </c>
      <c r="AB184" s="20"/>
      <c r="AC184" s="20"/>
      <c r="AD184" s="20"/>
      <c r="AE184" s="20"/>
      <c r="AF184" s="20"/>
      <c r="AG184" s="20"/>
      <c r="AH184" s="20"/>
      <c r="AI184" s="20"/>
      <c r="AJ184" s="20"/>
      <c r="AK184" s="20"/>
      <c r="AL184" s="20"/>
      <c r="AM184" s="20"/>
      <c r="AN184" s="20"/>
      <c r="AO184" s="20"/>
      <c r="AP184" s="20"/>
      <c r="AQ184" s="20"/>
      <c r="AR184" s="20"/>
      <c r="AS184" s="20"/>
      <c r="AT184" s="20"/>
      <c r="AU184" s="20"/>
      <c r="AV184" s="20"/>
      <c r="AW184" s="20"/>
      <c r="AX184" s="20"/>
      <c r="AY184" s="20"/>
      <c r="AZ184" s="20"/>
      <c r="BA184" s="20"/>
      <c r="BB184" s="20"/>
      <c r="BC184" s="20"/>
      <c r="BD184" s="20"/>
      <c r="BE184" s="20"/>
      <c r="BF184" s="20"/>
      <c r="BG184" s="20"/>
      <c r="BH184" s="20"/>
      <c r="BI184" s="20"/>
      <c r="BJ184" s="20"/>
      <c r="BK184" s="20"/>
      <c r="BL184" s="20"/>
      <c r="BM184" s="20"/>
      <c r="BN184" s="20"/>
      <c r="BO184" s="20"/>
      <c r="BP184" s="20"/>
      <c r="BQ184" s="20"/>
      <c r="BR184" s="20"/>
      <c r="BS184" s="337" t="str">
        <f t="shared" si="12"/>
        <v/>
      </c>
      <c r="BT184" s="337" t="str">
        <f t="shared" si="13"/>
        <v/>
      </c>
      <c r="BU184" s="337" t="str">
        <f t="shared" si="14"/>
        <v/>
      </c>
      <c r="BV184" s="337" t="str" cm="1">
        <f t="array" ref="BV184">IF(E184 = "", "", IFERROR(TEXT(E184 * VLOOKUP(F184, convtblUnits[], refConversionFactorColumn, FALSE), Print_Number_Format_String), E184 * VLOOKUP(F184, convtblUnits[], refConversionFactorColumn, FALSE)) &amp; " " &amp; VLOOKUP(F184, convtblUnits[], refSiUnitColumn, FALSE))</f>
        <v/>
      </c>
      <c r="BW184" s="337" t="str" cm="1">
        <f t="array" ref="BW184">IF(H184 = "", "", IFERROR(TEXT(H184 * VLOOKUP(I184, convtblUnits[], refConversionFactorColumn, FALSE), Print_Number_Format_String), H184 * VLOOKUP(I184, convtblUnits[], refConversionFactorColumn, FALSE)) &amp; " " &amp; VLOOKUP(I184, convtblUnits[], refSiUnitColumn, FALSE))</f>
        <v/>
      </c>
    </row>
    <row r="185" spans="1:75" ht="25.35" customHeight="1">
      <c r="A185" s="19">
        <f>LEN(datatblSpecies[[#This Row],[I8.01]])</f>
        <v>0</v>
      </c>
      <c r="B185" s="397" t="str" cm="1">
        <f t="array" ref="B185">IF(datatblSpecies[[#This Row],[Sp Num]] &gt; 0, INDEX(datamatrixSpeciesHeadings, datatblSpecies[[#This Row],[Sp Num]], 1), "")</f>
        <v/>
      </c>
      <c r="C185" s="397" t="str" cm="1">
        <f t="array" ref="C185">IF(datatblSpecies[[#This Row],[Prod Num]] &gt; 0, INDEX(datamatrixProductHeadings, 1, datatblSpecies[[#This Row],[Prod Num]] * 2 - 1), "")</f>
        <v/>
      </c>
      <c r="D185" s="397"/>
      <c r="E185" s="408" t="str" cm="1">
        <f t="array" ref="E18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85" s="3" t="str">
        <f t="shared" si="0"/>
        <v>MBF</v>
      </c>
      <c r="G185" s="397"/>
      <c r="H185" s="408" t="str" cm="1">
        <f t="array" ref="H18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85" s="3" t="str">
        <f t="shared" si="1"/>
        <v>MBF</v>
      </c>
      <c r="J185" s="6" t="str">
        <f>IF(datatblSpecies[[#This Row],[Data Present]], IF(datatblSpecies[[#This Row],[Req Missing]] = 0, IF(datatblSpecies[[#This Row],[Content Check]], msgvalid, msgcheck), msgcheck), "")</f>
        <v/>
      </c>
      <c r="K18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85" s="6">
        <f>COUNTIFS($A$4:I$4, TRUE, $A185:I185, "")</f>
        <v>5</v>
      </c>
      <c r="M185" s="6" t="b" cm="1">
        <f t="array" ref="M185">OR(datatblSpecies[[#This Row],[I8.01]] = "", COUNTIFS(contlistFscSpeciesNames, datatblSpecies[[#This Row],[I8.01]]) &gt; 0)</f>
        <v>1</v>
      </c>
      <c r="N185" s="6" t="b">
        <f t="shared" si="11"/>
        <v>0</v>
      </c>
      <c r="O185" s="196">
        <f>ROW() - ROW(datatblSpecies[[#Headers],[Table Row]])</f>
        <v>179</v>
      </c>
      <c r="P185" s="6">
        <f>IF(datamatrixNumSpeciesEntered * datamatrixNumProductsEntered &gt;= datatblSpecies[[#This Row],[Table Row]], QUOTIENT(datatblSpecies[[#This Row],[Table Row]] - 1, datamatrixNumProductsEntered) + 1, 0)</f>
        <v>0</v>
      </c>
      <c r="Q185" s="6">
        <f>IF(datamatrixNumSpeciesEntered * datamatrixNumProductsEntered &gt;= datatblSpecies[[#This Row],[Table Row]], MOD(datatblSpecies[[#This Row],[Table Row]] - 1, datamatrixNumProductsEntered) + 1, 0)</f>
        <v>0</v>
      </c>
      <c r="R185" s="20"/>
      <c r="S185" s="20"/>
      <c r="T185" s="20"/>
      <c r="U185" s="20"/>
      <c r="V185" s="525" t="str" cm="1">
        <f t="array" ref="V185">IF(B185 = "", "", IF(V$4 = idxQuestionDataType_AutoTranslate, IFERROR(VLOOKUP(B185, transControlsPrimaryToSecondary, 2, FALSE), msgUnrecognisedSelection2), IF(V$4 = idxQuestionDataType_UnitTranslate, IFERROR(TEXT(B185, Print_Number_Format_String), TEXT(B185, "0.00")) &amp; " " &amp; IFERROR(VLOOKUP(C185, transControlsPrimaryToSecondary, 2, FALSE), msgUnrecognisedSelection2), B185)))</f>
        <v/>
      </c>
      <c r="W185" s="525" t="str" cm="1">
        <f t="array" ref="W185">IF(C185 = "", "", IF(W$4 = idxQuestionDataType_AutoTranslate, IFERROR(VLOOKUP(C185, transControlsPrimaryToSecondary, 2, FALSE), msgUnrecognisedSelection2), IF(W$4 = idxQuestionDataType_UnitTranslate, IFERROR(TEXT(C185, Print_Number_Format_String), TEXT(C185, "0.00")) &amp; " " &amp; IFERROR(VLOOKUP(D185, transControlsPrimaryToSecondary, 2, FALSE), msgUnrecognisedSelection2), C185)))</f>
        <v/>
      </c>
      <c r="X185" s="579" t="str" cm="1">
        <f t="array" ref="X185">IF(D185 = "", "", IF(X$4 = idxQuestionDataType_AutoTranslate, IFERROR(VLOOKUP(D185, transControlsPrimaryToSecondary, 2, FALSE), msgUnrecognisedSelection2), IF(X$4 = idxQuestionDataType_UnitTranslate, IFERROR(TEXT(D185, Print_Number_Format_String), TEXT(D185, "0.00")) &amp; " " &amp; IFERROR(VLOOKUP(E185, transControlsPrimaryToSecondary, 2, FALSE), msgUnrecognisedSelection2), D185)))</f>
        <v/>
      </c>
      <c r="Y185" s="525" t="str" cm="1">
        <f t="array" ref="Y185">IF(E185 = "", "", IF(Y$4 = idxQuestionDataType_AutoTranslate, IFERROR(VLOOKUP(E185, transControlsPrimaryToSecondary, 2, FALSE), msgUnrecognisedSelection2), IF(Y$4 = idxQuestionDataType_UnitTranslate, IFERROR(TEXT(E185, Print_Number_Format_String), TEXT(E185, "0.00")) &amp; " " &amp; IFERROR(VLOOKUP(F185, transControlsPrimaryToSecondary, 2, FALSE), msgUnrecognisedSelection2), E185)))</f>
        <v/>
      </c>
      <c r="Z185" s="579" t="str" cm="1">
        <f t="array" ref="Z185">IF(G185 = "", "", IF(Z$4 = idxQuestionDataType_AutoTranslate, IFERROR(VLOOKUP(G185, transControlsPrimaryToSecondary, 2, FALSE), msgUnrecognisedSelection2), IF(Z$4 = idxQuestionDataType_UnitTranslate, IFERROR(TEXT(G185, Print_Number_Format_String), TEXT(G185, "0.00")) &amp; " " &amp; IFERROR(VLOOKUP(H185, transControlsPrimaryToSecondary, 2, FALSE), msgUnrecognisedSelection2), G185)))</f>
        <v/>
      </c>
      <c r="AA185" s="525" t="str" cm="1">
        <f t="array" ref="AA185">IF(H185 = "", "", IF(AA$4 = idxQuestionDataType_AutoTranslate, IFERROR(VLOOKUP(H185, transControlsPrimaryToSecondary, 2, FALSE), msgUnrecognisedSelection2), IF(AA$4 = idxQuestionDataType_UnitTranslate, IFERROR(TEXT(H185, Print_Number_Format_String), TEXT(H185, "0.00")) &amp; " " &amp; IFERROR(VLOOKUP(I185, transControlsPrimaryToSecondary, 2, FALSE), msgUnrecognisedSelection2), H185)))</f>
        <v/>
      </c>
      <c r="AB185" s="20"/>
      <c r="AC185" s="20"/>
      <c r="AD185" s="20"/>
      <c r="AE185" s="20"/>
      <c r="AF185" s="20"/>
      <c r="AG185" s="20"/>
      <c r="AH185" s="20"/>
      <c r="AI185" s="20"/>
      <c r="AJ185" s="20"/>
      <c r="AK185" s="20"/>
      <c r="AL185" s="20"/>
      <c r="AM185" s="20"/>
      <c r="AN185" s="20"/>
      <c r="AO185" s="20"/>
      <c r="AP185" s="20"/>
      <c r="AQ185" s="20"/>
      <c r="AR185" s="20"/>
      <c r="AS185" s="20"/>
      <c r="AT185" s="20"/>
      <c r="AU185" s="20"/>
      <c r="AV185" s="20"/>
      <c r="AW185" s="20"/>
      <c r="AX185" s="20"/>
      <c r="AY185" s="20"/>
      <c r="AZ185" s="20"/>
      <c r="BA185" s="20"/>
      <c r="BB185" s="20"/>
      <c r="BC185" s="20"/>
      <c r="BD185" s="20"/>
      <c r="BE185" s="20"/>
      <c r="BF185" s="20"/>
      <c r="BG185" s="20"/>
      <c r="BH185" s="20"/>
      <c r="BI185" s="20"/>
      <c r="BJ185" s="20"/>
      <c r="BK185" s="20"/>
      <c r="BL185" s="20"/>
      <c r="BM185" s="20"/>
      <c r="BN185" s="20"/>
      <c r="BO185" s="20"/>
      <c r="BP185" s="20"/>
      <c r="BQ185" s="20"/>
      <c r="BR185" s="20"/>
      <c r="BS185" s="337" t="str">
        <f t="shared" si="12"/>
        <v/>
      </c>
      <c r="BT185" s="337" t="str">
        <f t="shared" si="13"/>
        <v/>
      </c>
      <c r="BU185" s="337" t="str">
        <f t="shared" si="14"/>
        <v/>
      </c>
      <c r="BV185" s="337" t="str" cm="1">
        <f t="array" ref="BV185">IF(E185 = "", "", IFERROR(TEXT(E185 * VLOOKUP(F185, convtblUnits[], refConversionFactorColumn, FALSE), Print_Number_Format_String), E185 * VLOOKUP(F185, convtblUnits[], refConversionFactorColumn, FALSE)) &amp; " " &amp; VLOOKUP(F185, convtblUnits[], refSiUnitColumn, FALSE))</f>
        <v/>
      </c>
      <c r="BW185" s="337" t="str" cm="1">
        <f t="array" ref="BW185">IF(H185 = "", "", IFERROR(TEXT(H185 * VLOOKUP(I185, convtblUnits[], refConversionFactorColumn, FALSE), Print_Number_Format_String), H185 * VLOOKUP(I185, convtblUnits[], refConversionFactorColumn, FALSE)) &amp; " " &amp; VLOOKUP(I185, convtblUnits[], refSiUnitColumn, FALSE))</f>
        <v/>
      </c>
    </row>
    <row r="186" spans="1:75" ht="25.35" customHeight="1">
      <c r="A186" s="19">
        <f>LEN(datatblSpecies[[#This Row],[I8.01]])</f>
        <v>0</v>
      </c>
      <c r="B186" s="397" t="str" cm="1">
        <f t="array" ref="B186">IF(datatblSpecies[[#This Row],[Sp Num]] &gt; 0, INDEX(datamatrixSpeciesHeadings, datatblSpecies[[#This Row],[Sp Num]], 1), "")</f>
        <v/>
      </c>
      <c r="C186" s="397" t="str" cm="1">
        <f t="array" ref="C186">IF(datatblSpecies[[#This Row],[Prod Num]] &gt; 0, INDEX(datamatrixProductHeadings, 1, datatblSpecies[[#This Row],[Prod Num]] * 2 - 1), "")</f>
        <v/>
      </c>
      <c r="D186" s="397"/>
      <c r="E186" s="408" t="str" cm="1">
        <f t="array" ref="E18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86" s="3" t="str">
        <f t="shared" si="0"/>
        <v>MBF</v>
      </c>
      <c r="G186" s="397"/>
      <c r="H186" s="408" t="str" cm="1">
        <f t="array" ref="H18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86" s="3" t="str">
        <f t="shared" si="1"/>
        <v>MBF</v>
      </c>
      <c r="J186" s="6" t="str">
        <f>IF(datatblSpecies[[#This Row],[Data Present]], IF(datatblSpecies[[#This Row],[Req Missing]] = 0, IF(datatblSpecies[[#This Row],[Content Check]], msgvalid, msgcheck), msgcheck), "")</f>
        <v/>
      </c>
      <c r="K18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86" s="6">
        <f>COUNTIFS($A$4:I$4, TRUE, $A186:I186, "")</f>
        <v>5</v>
      </c>
      <c r="M186" s="6" t="b" cm="1">
        <f t="array" ref="M186">OR(datatblSpecies[[#This Row],[I8.01]] = "", COUNTIFS(contlistFscSpeciesNames, datatblSpecies[[#This Row],[I8.01]]) &gt; 0)</f>
        <v>1</v>
      </c>
      <c r="N186" s="6" t="b">
        <f t="shared" si="11"/>
        <v>0</v>
      </c>
      <c r="O186" s="196">
        <f>ROW() - ROW(datatblSpecies[[#Headers],[Table Row]])</f>
        <v>180</v>
      </c>
      <c r="P186" s="6">
        <f>IF(datamatrixNumSpeciesEntered * datamatrixNumProductsEntered &gt;= datatblSpecies[[#This Row],[Table Row]], QUOTIENT(datatblSpecies[[#This Row],[Table Row]] - 1, datamatrixNumProductsEntered) + 1, 0)</f>
        <v>0</v>
      </c>
      <c r="Q186" s="6">
        <f>IF(datamatrixNumSpeciesEntered * datamatrixNumProductsEntered &gt;= datatblSpecies[[#This Row],[Table Row]], MOD(datatblSpecies[[#This Row],[Table Row]] - 1, datamatrixNumProductsEntered) + 1, 0)</f>
        <v>0</v>
      </c>
      <c r="R186" s="20"/>
      <c r="S186" s="20"/>
      <c r="T186" s="20"/>
      <c r="U186" s="20"/>
      <c r="V186" s="525" t="str" cm="1">
        <f t="array" ref="V186">IF(B186 = "", "", IF(V$4 = idxQuestionDataType_AutoTranslate, IFERROR(VLOOKUP(B186, transControlsPrimaryToSecondary, 2, FALSE), msgUnrecognisedSelection2), IF(V$4 = idxQuestionDataType_UnitTranslate, IFERROR(TEXT(B186, Print_Number_Format_String), TEXT(B186, "0.00")) &amp; " " &amp; IFERROR(VLOOKUP(C186, transControlsPrimaryToSecondary, 2, FALSE), msgUnrecognisedSelection2), B186)))</f>
        <v/>
      </c>
      <c r="W186" s="525" t="str" cm="1">
        <f t="array" ref="W186">IF(C186 = "", "", IF(W$4 = idxQuestionDataType_AutoTranslate, IFERROR(VLOOKUP(C186, transControlsPrimaryToSecondary, 2, FALSE), msgUnrecognisedSelection2), IF(W$4 = idxQuestionDataType_UnitTranslate, IFERROR(TEXT(C186, Print_Number_Format_String), TEXT(C186, "0.00")) &amp; " " &amp; IFERROR(VLOOKUP(D186, transControlsPrimaryToSecondary, 2, FALSE), msgUnrecognisedSelection2), C186)))</f>
        <v/>
      </c>
      <c r="X186" s="579" t="str" cm="1">
        <f t="array" ref="X186">IF(D186 = "", "", IF(X$4 = idxQuestionDataType_AutoTranslate, IFERROR(VLOOKUP(D186, transControlsPrimaryToSecondary, 2, FALSE), msgUnrecognisedSelection2), IF(X$4 = idxQuestionDataType_UnitTranslate, IFERROR(TEXT(D186, Print_Number_Format_String), TEXT(D186, "0.00")) &amp; " " &amp; IFERROR(VLOOKUP(E186, transControlsPrimaryToSecondary, 2, FALSE), msgUnrecognisedSelection2), D186)))</f>
        <v/>
      </c>
      <c r="Y186" s="525" t="str" cm="1">
        <f t="array" ref="Y186">IF(E186 = "", "", IF(Y$4 = idxQuestionDataType_AutoTranslate, IFERROR(VLOOKUP(E186, transControlsPrimaryToSecondary, 2, FALSE), msgUnrecognisedSelection2), IF(Y$4 = idxQuestionDataType_UnitTranslate, IFERROR(TEXT(E186, Print_Number_Format_String), TEXT(E186, "0.00")) &amp; " " &amp; IFERROR(VLOOKUP(F186, transControlsPrimaryToSecondary, 2, FALSE), msgUnrecognisedSelection2), E186)))</f>
        <v/>
      </c>
      <c r="Z186" s="579" t="str" cm="1">
        <f t="array" ref="Z186">IF(G186 = "", "", IF(Z$4 = idxQuestionDataType_AutoTranslate, IFERROR(VLOOKUP(G186, transControlsPrimaryToSecondary, 2, FALSE), msgUnrecognisedSelection2), IF(Z$4 = idxQuestionDataType_UnitTranslate, IFERROR(TEXT(G186, Print_Number_Format_String), TEXT(G186, "0.00")) &amp; " " &amp; IFERROR(VLOOKUP(H186, transControlsPrimaryToSecondary, 2, FALSE), msgUnrecognisedSelection2), G186)))</f>
        <v/>
      </c>
      <c r="AA186" s="525" t="str" cm="1">
        <f t="array" ref="AA186">IF(H186 = "", "", IF(AA$4 = idxQuestionDataType_AutoTranslate, IFERROR(VLOOKUP(H186, transControlsPrimaryToSecondary, 2, FALSE), msgUnrecognisedSelection2), IF(AA$4 = idxQuestionDataType_UnitTranslate, IFERROR(TEXT(H186, Print_Number_Format_String), TEXT(H186, "0.00")) &amp; " " &amp; IFERROR(VLOOKUP(I186, transControlsPrimaryToSecondary, 2, FALSE), msgUnrecognisedSelection2), H186)))</f>
        <v/>
      </c>
      <c r="AB186" s="20"/>
      <c r="AC186" s="20"/>
      <c r="AD186" s="20"/>
      <c r="AE186" s="20"/>
      <c r="AF186" s="20"/>
      <c r="AG186" s="20"/>
      <c r="AH186" s="20"/>
      <c r="AI186" s="20"/>
      <c r="AJ186" s="20"/>
      <c r="AK186" s="20"/>
      <c r="AL186" s="20"/>
      <c r="AM186" s="20"/>
      <c r="AN186" s="20"/>
      <c r="AO186" s="20"/>
      <c r="AP186" s="20"/>
      <c r="AQ186" s="20"/>
      <c r="AR186" s="20"/>
      <c r="AS186" s="20"/>
      <c r="AT186" s="20"/>
      <c r="AU186" s="20"/>
      <c r="AV186" s="20"/>
      <c r="AW186" s="20"/>
      <c r="AX186" s="20"/>
      <c r="AY186" s="20"/>
      <c r="AZ186" s="20"/>
      <c r="BA186" s="20"/>
      <c r="BB186" s="20"/>
      <c r="BC186" s="20"/>
      <c r="BD186" s="20"/>
      <c r="BE186" s="20"/>
      <c r="BF186" s="20"/>
      <c r="BG186" s="20"/>
      <c r="BH186" s="20"/>
      <c r="BI186" s="20"/>
      <c r="BJ186" s="20"/>
      <c r="BK186" s="20"/>
      <c r="BL186" s="20"/>
      <c r="BM186" s="20"/>
      <c r="BN186" s="20"/>
      <c r="BO186" s="20"/>
      <c r="BP186" s="20"/>
      <c r="BQ186" s="20"/>
      <c r="BR186" s="20"/>
      <c r="BS186" s="337" t="str">
        <f t="shared" si="12"/>
        <v/>
      </c>
      <c r="BT186" s="337" t="str">
        <f t="shared" si="13"/>
        <v/>
      </c>
      <c r="BU186" s="337" t="str">
        <f t="shared" si="14"/>
        <v/>
      </c>
      <c r="BV186" s="337" t="str" cm="1">
        <f t="array" ref="BV186">IF(E186 = "", "", IFERROR(TEXT(E186 * VLOOKUP(F186, convtblUnits[], refConversionFactorColumn, FALSE), Print_Number_Format_String), E186 * VLOOKUP(F186, convtblUnits[], refConversionFactorColumn, FALSE)) &amp; " " &amp; VLOOKUP(F186, convtblUnits[], refSiUnitColumn, FALSE))</f>
        <v/>
      </c>
      <c r="BW186" s="337" t="str" cm="1">
        <f t="array" ref="BW186">IF(H186 = "", "", IFERROR(TEXT(H186 * VLOOKUP(I186, convtblUnits[], refConversionFactorColumn, FALSE), Print_Number_Format_String), H186 * VLOOKUP(I186, convtblUnits[], refConversionFactorColumn, FALSE)) &amp; " " &amp; VLOOKUP(I186, convtblUnits[], refSiUnitColumn, FALSE))</f>
        <v/>
      </c>
    </row>
    <row r="187" spans="1:75" ht="25.35" customHeight="1">
      <c r="A187" s="19">
        <f>LEN(datatblSpecies[[#This Row],[I8.01]])</f>
        <v>0</v>
      </c>
      <c r="B187" s="397" t="str" cm="1">
        <f t="array" ref="B187">IF(datatblSpecies[[#This Row],[Sp Num]] &gt; 0, INDEX(datamatrixSpeciesHeadings, datatblSpecies[[#This Row],[Sp Num]], 1), "")</f>
        <v/>
      </c>
      <c r="C187" s="397" t="str" cm="1">
        <f t="array" ref="C187">IF(datatblSpecies[[#This Row],[Prod Num]] &gt; 0, INDEX(datamatrixProductHeadings, 1, datatblSpecies[[#This Row],[Prod Num]] * 2 - 1), "")</f>
        <v/>
      </c>
      <c r="D187" s="397"/>
      <c r="E187" s="408" t="str" cm="1">
        <f t="array" ref="E18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87" s="3" t="str">
        <f t="shared" si="0"/>
        <v>MBF</v>
      </c>
      <c r="G187" s="397"/>
      <c r="H187" s="408" t="str" cm="1">
        <f t="array" ref="H18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87" s="3" t="str">
        <f t="shared" si="1"/>
        <v>MBF</v>
      </c>
      <c r="J187" s="6" t="str">
        <f>IF(datatblSpecies[[#This Row],[Data Present]], IF(datatblSpecies[[#This Row],[Req Missing]] = 0, IF(datatblSpecies[[#This Row],[Content Check]], msgvalid, msgcheck), msgcheck), "")</f>
        <v/>
      </c>
      <c r="K18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87" s="6">
        <f>COUNTIFS($A$4:I$4, TRUE, $A187:I187, "")</f>
        <v>5</v>
      </c>
      <c r="M187" s="6" t="b" cm="1">
        <f t="array" ref="M187">OR(datatblSpecies[[#This Row],[I8.01]] = "", COUNTIFS(contlistFscSpeciesNames, datatblSpecies[[#This Row],[I8.01]]) &gt; 0)</f>
        <v>1</v>
      </c>
      <c r="N187" s="6" t="b">
        <f t="shared" si="11"/>
        <v>0</v>
      </c>
      <c r="O187" s="196">
        <f>ROW() - ROW(datatblSpecies[[#Headers],[Table Row]])</f>
        <v>181</v>
      </c>
      <c r="P187" s="6">
        <f>IF(datamatrixNumSpeciesEntered * datamatrixNumProductsEntered &gt;= datatblSpecies[[#This Row],[Table Row]], QUOTIENT(datatblSpecies[[#This Row],[Table Row]] - 1, datamatrixNumProductsEntered) + 1, 0)</f>
        <v>0</v>
      </c>
      <c r="Q187" s="6">
        <f>IF(datamatrixNumSpeciesEntered * datamatrixNumProductsEntered &gt;= datatblSpecies[[#This Row],[Table Row]], MOD(datatblSpecies[[#This Row],[Table Row]] - 1, datamatrixNumProductsEntered) + 1, 0)</f>
        <v>0</v>
      </c>
      <c r="R187" s="20"/>
      <c r="S187" s="20"/>
      <c r="T187" s="20"/>
      <c r="U187" s="20"/>
      <c r="V187" s="525" t="str" cm="1">
        <f t="array" ref="V187">IF(B187 = "", "", IF(V$4 = idxQuestionDataType_AutoTranslate, IFERROR(VLOOKUP(B187, transControlsPrimaryToSecondary, 2, FALSE), msgUnrecognisedSelection2), IF(V$4 = idxQuestionDataType_UnitTranslate, IFERROR(TEXT(B187, Print_Number_Format_String), TEXT(B187, "0.00")) &amp; " " &amp; IFERROR(VLOOKUP(C187, transControlsPrimaryToSecondary, 2, FALSE), msgUnrecognisedSelection2), B187)))</f>
        <v/>
      </c>
      <c r="W187" s="525" t="str" cm="1">
        <f t="array" ref="W187">IF(C187 = "", "", IF(W$4 = idxQuestionDataType_AutoTranslate, IFERROR(VLOOKUP(C187, transControlsPrimaryToSecondary, 2, FALSE), msgUnrecognisedSelection2), IF(W$4 = idxQuestionDataType_UnitTranslate, IFERROR(TEXT(C187, Print_Number_Format_String), TEXT(C187, "0.00")) &amp; " " &amp; IFERROR(VLOOKUP(D187, transControlsPrimaryToSecondary, 2, FALSE), msgUnrecognisedSelection2), C187)))</f>
        <v/>
      </c>
      <c r="X187" s="579" t="str" cm="1">
        <f t="array" ref="X187">IF(D187 = "", "", IF(X$4 = idxQuestionDataType_AutoTranslate, IFERROR(VLOOKUP(D187, transControlsPrimaryToSecondary, 2, FALSE), msgUnrecognisedSelection2), IF(X$4 = idxQuestionDataType_UnitTranslate, IFERROR(TEXT(D187, Print_Number_Format_String), TEXT(D187, "0.00")) &amp; " " &amp; IFERROR(VLOOKUP(E187, transControlsPrimaryToSecondary, 2, FALSE), msgUnrecognisedSelection2), D187)))</f>
        <v/>
      </c>
      <c r="Y187" s="525" t="str" cm="1">
        <f t="array" ref="Y187">IF(E187 = "", "", IF(Y$4 = idxQuestionDataType_AutoTranslate, IFERROR(VLOOKUP(E187, transControlsPrimaryToSecondary, 2, FALSE), msgUnrecognisedSelection2), IF(Y$4 = idxQuestionDataType_UnitTranslate, IFERROR(TEXT(E187, Print_Number_Format_String), TEXT(E187, "0.00")) &amp; " " &amp; IFERROR(VLOOKUP(F187, transControlsPrimaryToSecondary, 2, FALSE), msgUnrecognisedSelection2), E187)))</f>
        <v/>
      </c>
      <c r="Z187" s="579" t="str" cm="1">
        <f t="array" ref="Z187">IF(G187 = "", "", IF(Z$4 = idxQuestionDataType_AutoTranslate, IFERROR(VLOOKUP(G187, transControlsPrimaryToSecondary, 2, FALSE), msgUnrecognisedSelection2), IF(Z$4 = idxQuestionDataType_UnitTranslate, IFERROR(TEXT(G187, Print_Number_Format_String), TEXT(G187, "0.00")) &amp; " " &amp; IFERROR(VLOOKUP(H187, transControlsPrimaryToSecondary, 2, FALSE), msgUnrecognisedSelection2), G187)))</f>
        <v/>
      </c>
      <c r="AA187" s="525" t="str" cm="1">
        <f t="array" ref="AA187">IF(H187 = "", "", IF(AA$4 = idxQuestionDataType_AutoTranslate, IFERROR(VLOOKUP(H187, transControlsPrimaryToSecondary, 2, FALSE), msgUnrecognisedSelection2), IF(AA$4 = idxQuestionDataType_UnitTranslate, IFERROR(TEXT(H187, Print_Number_Format_String), TEXT(H187, "0.00")) &amp; " " &amp; IFERROR(VLOOKUP(I187, transControlsPrimaryToSecondary, 2, FALSE), msgUnrecognisedSelection2), H187)))</f>
        <v/>
      </c>
      <c r="AB187" s="20"/>
      <c r="AC187" s="20"/>
      <c r="AD187" s="20"/>
      <c r="AE187" s="20"/>
      <c r="AF187" s="20"/>
      <c r="AG187" s="20"/>
      <c r="AH187" s="20"/>
      <c r="AI187" s="20"/>
      <c r="AJ187" s="20"/>
      <c r="AK187" s="20"/>
      <c r="AL187" s="20"/>
      <c r="AM187" s="20"/>
      <c r="AN187" s="20"/>
      <c r="AO187" s="20"/>
      <c r="AP187" s="20"/>
      <c r="AQ187" s="20"/>
      <c r="AR187" s="20"/>
      <c r="AS187" s="20"/>
      <c r="AT187" s="20"/>
      <c r="AU187" s="20"/>
      <c r="AV187" s="20"/>
      <c r="AW187" s="20"/>
      <c r="AX187" s="20"/>
      <c r="AY187" s="20"/>
      <c r="AZ187" s="20"/>
      <c r="BA187" s="20"/>
      <c r="BB187" s="20"/>
      <c r="BC187" s="20"/>
      <c r="BD187" s="20"/>
      <c r="BE187" s="20"/>
      <c r="BF187" s="20"/>
      <c r="BG187" s="20"/>
      <c r="BH187" s="20"/>
      <c r="BI187" s="20"/>
      <c r="BJ187" s="20"/>
      <c r="BK187" s="20"/>
      <c r="BL187" s="20"/>
      <c r="BM187" s="20"/>
      <c r="BN187" s="20"/>
      <c r="BO187" s="20"/>
      <c r="BP187" s="20"/>
      <c r="BQ187" s="20"/>
      <c r="BR187" s="20"/>
      <c r="BS187" s="337" t="str">
        <f t="shared" si="12"/>
        <v/>
      </c>
      <c r="BT187" s="337" t="str">
        <f t="shared" si="13"/>
        <v/>
      </c>
      <c r="BU187" s="337" t="str">
        <f t="shared" si="14"/>
        <v/>
      </c>
      <c r="BV187" s="337" t="str" cm="1">
        <f t="array" ref="BV187">IF(E187 = "", "", IFERROR(TEXT(E187 * VLOOKUP(F187, convtblUnits[], refConversionFactorColumn, FALSE), Print_Number_Format_String), E187 * VLOOKUP(F187, convtblUnits[], refConversionFactorColumn, FALSE)) &amp; " " &amp; VLOOKUP(F187, convtblUnits[], refSiUnitColumn, FALSE))</f>
        <v/>
      </c>
      <c r="BW187" s="337" t="str" cm="1">
        <f t="array" ref="BW187">IF(H187 = "", "", IFERROR(TEXT(H187 * VLOOKUP(I187, convtblUnits[], refConversionFactorColumn, FALSE), Print_Number_Format_String), H187 * VLOOKUP(I187, convtblUnits[], refConversionFactorColumn, FALSE)) &amp; " " &amp; VLOOKUP(I187, convtblUnits[], refSiUnitColumn, FALSE))</f>
        <v/>
      </c>
    </row>
    <row r="188" spans="1:75" ht="25.35" customHeight="1">
      <c r="A188" s="19">
        <f>LEN(datatblSpecies[[#This Row],[I8.01]])</f>
        <v>0</v>
      </c>
      <c r="B188" s="397" t="str" cm="1">
        <f t="array" ref="B188">IF(datatblSpecies[[#This Row],[Sp Num]] &gt; 0, INDEX(datamatrixSpeciesHeadings, datatblSpecies[[#This Row],[Sp Num]], 1), "")</f>
        <v/>
      </c>
      <c r="C188" s="397" t="str" cm="1">
        <f t="array" ref="C188">IF(datatblSpecies[[#This Row],[Prod Num]] &gt; 0, INDEX(datamatrixProductHeadings, 1, datatblSpecies[[#This Row],[Prod Num]] * 2 - 1), "")</f>
        <v/>
      </c>
      <c r="D188" s="397"/>
      <c r="E188" s="408" t="str" cm="1">
        <f t="array" ref="E18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88" s="3" t="str">
        <f t="shared" si="0"/>
        <v>MBF</v>
      </c>
      <c r="G188" s="397"/>
      <c r="H188" s="408" t="str" cm="1">
        <f t="array" ref="H18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88" s="3" t="str">
        <f t="shared" si="1"/>
        <v>MBF</v>
      </c>
      <c r="J188" s="6" t="str">
        <f>IF(datatblSpecies[[#This Row],[Data Present]], IF(datatblSpecies[[#This Row],[Req Missing]] = 0, IF(datatblSpecies[[#This Row],[Content Check]], msgvalid, msgcheck), msgcheck), "")</f>
        <v/>
      </c>
      <c r="K18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88" s="6">
        <f>COUNTIFS($A$4:I$4, TRUE, $A188:I188, "")</f>
        <v>5</v>
      </c>
      <c r="M188" s="6" t="b" cm="1">
        <f t="array" ref="M188">OR(datatblSpecies[[#This Row],[I8.01]] = "", COUNTIFS(contlistFscSpeciesNames, datatblSpecies[[#This Row],[I8.01]]) &gt; 0)</f>
        <v>1</v>
      </c>
      <c r="N188" s="6" t="b">
        <f t="shared" si="11"/>
        <v>0</v>
      </c>
      <c r="O188" s="196">
        <f>ROW() - ROW(datatblSpecies[[#Headers],[Table Row]])</f>
        <v>182</v>
      </c>
      <c r="P188" s="6">
        <f>IF(datamatrixNumSpeciesEntered * datamatrixNumProductsEntered &gt;= datatblSpecies[[#This Row],[Table Row]], QUOTIENT(datatblSpecies[[#This Row],[Table Row]] - 1, datamatrixNumProductsEntered) + 1, 0)</f>
        <v>0</v>
      </c>
      <c r="Q188" s="6">
        <f>IF(datamatrixNumSpeciesEntered * datamatrixNumProductsEntered &gt;= datatblSpecies[[#This Row],[Table Row]], MOD(datatblSpecies[[#This Row],[Table Row]] - 1, datamatrixNumProductsEntered) + 1, 0)</f>
        <v>0</v>
      </c>
      <c r="R188" s="20"/>
      <c r="S188" s="20"/>
      <c r="T188" s="20"/>
      <c r="U188" s="20"/>
      <c r="V188" s="525" t="str" cm="1">
        <f t="array" ref="V188">IF(B188 = "", "", IF(V$4 = idxQuestionDataType_AutoTranslate, IFERROR(VLOOKUP(B188, transControlsPrimaryToSecondary, 2, FALSE), msgUnrecognisedSelection2), IF(V$4 = idxQuestionDataType_UnitTranslate, IFERROR(TEXT(B188, Print_Number_Format_String), TEXT(B188, "0.00")) &amp; " " &amp; IFERROR(VLOOKUP(C188, transControlsPrimaryToSecondary, 2, FALSE), msgUnrecognisedSelection2), B188)))</f>
        <v/>
      </c>
      <c r="W188" s="525" t="str" cm="1">
        <f t="array" ref="W188">IF(C188 = "", "", IF(W$4 = idxQuestionDataType_AutoTranslate, IFERROR(VLOOKUP(C188, transControlsPrimaryToSecondary, 2, FALSE), msgUnrecognisedSelection2), IF(W$4 = idxQuestionDataType_UnitTranslate, IFERROR(TEXT(C188, Print_Number_Format_String), TEXT(C188, "0.00")) &amp; " " &amp; IFERROR(VLOOKUP(D188, transControlsPrimaryToSecondary, 2, FALSE), msgUnrecognisedSelection2), C188)))</f>
        <v/>
      </c>
      <c r="X188" s="579" t="str" cm="1">
        <f t="array" ref="X188">IF(D188 = "", "", IF(X$4 = idxQuestionDataType_AutoTranslate, IFERROR(VLOOKUP(D188, transControlsPrimaryToSecondary, 2, FALSE), msgUnrecognisedSelection2), IF(X$4 = idxQuestionDataType_UnitTranslate, IFERROR(TEXT(D188, Print_Number_Format_String), TEXT(D188, "0.00")) &amp; " " &amp; IFERROR(VLOOKUP(E188, transControlsPrimaryToSecondary, 2, FALSE), msgUnrecognisedSelection2), D188)))</f>
        <v/>
      </c>
      <c r="Y188" s="525" t="str" cm="1">
        <f t="array" ref="Y188">IF(E188 = "", "", IF(Y$4 = idxQuestionDataType_AutoTranslate, IFERROR(VLOOKUP(E188, transControlsPrimaryToSecondary, 2, FALSE), msgUnrecognisedSelection2), IF(Y$4 = idxQuestionDataType_UnitTranslate, IFERROR(TEXT(E188, Print_Number_Format_String), TEXT(E188, "0.00")) &amp; " " &amp; IFERROR(VLOOKUP(F188, transControlsPrimaryToSecondary, 2, FALSE), msgUnrecognisedSelection2), E188)))</f>
        <v/>
      </c>
      <c r="Z188" s="579" t="str" cm="1">
        <f t="array" ref="Z188">IF(G188 = "", "", IF(Z$4 = idxQuestionDataType_AutoTranslate, IFERROR(VLOOKUP(G188, transControlsPrimaryToSecondary, 2, FALSE), msgUnrecognisedSelection2), IF(Z$4 = idxQuestionDataType_UnitTranslate, IFERROR(TEXT(G188, Print_Number_Format_String), TEXT(G188, "0.00")) &amp; " " &amp; IFERROR(VLOOKUP(H188, transControlsPrimaryToSecondary, 2, FALSE), msgUnrecognisedSelection2), G188)))</f>
        <v/>
      </c>
      <c r="AA188" s="525" t="str" cm="1">
        <f t="array" ref="AA188">IF(H188 = "", "", IF(AA$4 = idxQuestionDataType_AutoTranslate, IFERROR(VLOOKUP(H188, transControlsPrimaryToSecondary, 2, FALSE), msgUnrecognisedSelection2), IF(AA$4 = idxQuestionDataType_UnitTranslate, IFERROR(TEXT(H188, Print_Number_Format_String), TEXT(H188, "0.00")) &amp; " " &amp; IFERROR(VLOOKUP(I188, transControlsPrimaryToSecondary, 2, FALSE), msgUnrecognisedSelection2), H188)))</f>
        <v/>
      </c>
      <c r="AB188" s="20"/>
      <c r="AC188" s="20"/>
      <c r="AD188" s="20"/>
      <c r="AE188" s="20"/>
      <c r="AF188" s="20"/>
      <c r="AG188" s="20"/>
      <c r="AH188" s="20"/>
      <c r="AI188" s="20"/>
      <c r="AJ188" s="20"/>
      <c r="AK188" s="20"/>
      <c r="AL188" s="20"/>
      <c r="AM188" s="20"/>
      <c r="AN188" s="20"/>
      <c r="AO188" s="20"/>
      <c r="AP188" s="20"/>
      <c r="AQ188" s="20"/>
      <c r="AR188" s="20"/>
      <c r="AS188" s="20"/>
      <c r="AT188" s="20"/>
      <c r="AU188" s="20"/>
      <c r="AV188" s="20"/>
      <c r="AW188" s="20"/>
      <c r="AX188" s="20"/>
      <c r="AY188" s="20"/>
      <c r="AZ188" s="20"/>
      <c r="BA188" s="20"/>
      <c r="BB188" s="20"/>
      <c r="BC188" s="20"/>
      <c r="BD188" s="20"/>
      <c r="BE188" s="20"/>
      <c r="BF188" s="20"/>
      <c r="BG188" s="20"/>
      <c r="BH188" s="20"/>
      <c r="BI188" s="20"/>
      <c r="BJ188" s="20"/>
      <c r="BK188" s="20"/>
      <c r="BL188" s="20"/>
      <c r="BM188" s="20"/>
      <c r="BN188" s="20"/>
      <c r="BO188" s="20"/>
      <c r="BP188" s="20"/>
      <c r="BQ188" s="20"/>
      <c r="BR188" s="20"/>
      <c r="BS188" s="337" t="str">
        <f t="shared" si="12"/>
        <v/>
      </c>
      <c r="BT188" s="337" t="str">
        <f t="shared" si="13"/>
        <v/>
      </c>
      <c r="BU188" s="337" t="str">
        <f t="shared" si="14"/>
        <v/>
      </c>
      <c r="BV188" s="337" t="str" cm="1">
        <f t="array" ref="BV188">IF(E188 = "", "", IFERROR(TEXT(E188 * VLOOKUP(F188, convtblUnits[], refConversionFactorColumn, FALSE), Print_Number_Format_String), E188 * VLOOKUP(F188, convtblUnits[], refConversionFactorColumn, FALSE)) &amp; " " &amp; VLOOKUP(F188, convtblUnits[], refSiUnitColumn, FALSE))</f>
        <v/>
      </c>
      <c r="BW188" s="337" t="str" cm="1">
        <f t="array" ref="BW188">IF(H188 = "", "", IFERROR(TEXT(H188 * VLOOKUP(I188, convtblUnits[], refConversionFactorColumn, FALSE), Print_Number_Format_String), H188 * VLOOKUP(I188, convtblUnits[], refConversionFactorColumn, FALSE)) &amp; " " &amp; VLOOKUP(I188, convtblUnits[], refSiUnitColumn, FALSE))</f>
        <v/>
      </c>
    </row>
    <row r="189" spans="1:75" ht="25.35" customHeight="1">
      <c r="A189" s="19">
        <f>LEN(datatblSpecies[[#This Row],[I8.01]])</f>
        <v>0</v>
      </c>
      <c r="B189" s="397" t="str" cm="1">
        <f t="array" ref="B189">IF(datatblSpecies[[#This Row],[Sp Num]] &gt; 0, INDEX(datamatrixSpeciesHeadings, datatblSpecies[[#This Row],[Sp Num]], 1), "")</f>
        <v/>
      </c>
      <c r="C189" s="397" t="str" cm="1">
        <f t="array" ref="C189">IF(datatblSpecies[[#This Row],[Prod Num]] &gt; 0, INDEX(datamatrixProductHeadings, 1, datatblSpecies[[#This Row],[Prod Num]] * 2 - 1), "")</f>
        <v/>
      </c>
      <c r="D189" s="397"/>
      <c r="E189" s="408" t="str" cm="1">
        <f t="array" ref="E18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89" s="3" t="str">
        <f t="shared" si="0"/>
        <v>MBF</v>
      </c>
      <c r="G189" s="397"/>
      <c r="H189" s="408" t="str" cm="1">
        <f t="array" ref="H18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89" s="3" t="str">
        <f t="shared" si="1"/>
        <v>MBF</v>
      </c>
      <c r="J189" s="6" t="str">
        <f>IF(datatblSpecies[[#This Row],[Data Present]], IF(datatblSpecies[[#This Row],[Req Missing]] = 0, IF(datatblSpecies[[#This Row],[Content Check]], msgvalid, msgcheck), msgcheck), "")</f>
        <v/>
      </c>
      <c r="K18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89" s="6">
        <f>COUNTIFS($A$4:I$4, TRUE, $A189:I189, "")</f>
        <v>5</v>
      </c>
      <c r="M189" s="6" t="b" cm="1">
        <f t="array" ref="M189">OR(datatblSpecies[[#This Row],[I8.01]] = "", COUNTIFS(contlistFscSpeciesNames, datatblSpecies[[#This Row],[I8.01]]) &gt; 0)</f>
        <v>1</v>
      </c>
      <c r="N189" s="6" t="b">
        <f t="shared" si="11"/>
        <v>0</v>
      </c>
      <c r="O189" s="196">
        <f>ROW() - ROW(datatblSpecies[[#Headers],[Table Row]])</f>
        <v>183</v>
      </c>
      <c r="P189" s="6">
        <f>IF(datamatrixNumSpeciesEntered * datamatrixNumProductsEntered &gt;= datatblSpecies[[#This Row],[Table Row]], QUOTIENT(datatblSpecies[[#This Row],[Table Row]] - 1, datamatrixNumProductsEntered) + 1, 0)</f>
        <v>0</v>
      </c>
      <c r="Q189" s="6">
        <f>IF(datamatrixNumSpeciesEntered * datamatrixNumProductsEntered &gt;= datatblSpecies[[#This Row],[Table Row]], MOD(datatblSpecies[[#This Row],[Table Row]] - 1, datamatrixNumProductsEntered) + 1, 0)</f>
        <v>0</v>
      </c>
      <c r="R189" s="20"/>
      <c r="S189" s="20"/>
      <c r="T189" s="20"/>
      <c r="U189" s="20"/>
      <c r="V189" s="525" t="str" cm="1">
        <f t="array" ref="V189">IF(B189 = "", "", IF(V$4 = idxQuestionDataType_AutoTranslate, IFERROR(VLOOKUP(B189, transControlsPrimaryToSecondary, 2, FALSE), msgUnrecognisedSelection2), IF(V$4 = idxQuestionDataType_UnitTranslate, IFERROR(TEXT(B189, Print_Number_Format_String), TEXT(B189, "0.00")) &amp; " " &amp; IFERROR(VLOOKUP(C189, transControlsPrimaryToSecondary, 2, FALSE), msgUnrecognisedSelection2), B189)))</f>
        <v/>
      </c>
      <c r="W189" s="525" t="str" cm="1">
        <f t="array" ref="W189">IF(C189 = "", "", IF(W$4 = idxQuestionDataType_AutoTranslate, IFERROR(VLOOKUP(C189, transControlsPrimaryToSecondary, 2, FALSE), msgUnrecognisedSelection2), IF(W$4 = idxQuestionDataType_UnitTranslate, IFERROR(TEXT(C189, Print_Number_Format_String), TEXT(C189, "0.00")) &amp; " " &amp; IFERROR(VLOOKUP(D189, transControlsPrimaryToSecondary, 2, FALSE), msgUnrecognisedSelection2), C189)))</f>
        <v/>
      </c>
      <c r="X189" s="579" t="str" cm="1">
        <f t="array" ref="X189">IF(D189 = "", "", IF(X$4 = idxQuestionDataType_AutoTranslate, IFERROR(VLOOKUP(D189, transControlsPrimaryToSecondary, 2, FALSE), msgUnrecognisedSelection2), IF(X$4 = idxQuestionDataType_UnitTranslate, IFERROR(TEXT(D189, Print_Number_Format_String), TEXT(D189, "0.00")) &amp; " " &amp; IFERROR(VLOOKUP(E189, transControlsPrimaryToSecondary, 2, FALSE), msgUnrecognisedSelection2), D189)))</f>
        <v/>
      </c>
      <c r="Y189" s="525" t="str" cm="1">
        <f t="array" ref="Y189">IF(E189 = "", "", IF(Y$4 = idxQuestionDataType_AutoTranslate, IFERROR(VLOOKUP(E189, transControlsPrimaryToSecondary, 2, FALSE), msgUnrecognisedSelection2), IF(Y$4 = idxQuestionDataType_UnitTranslate, IFERROR(TEXT(E189, Print_Number_Format_String), TEXT(E189, "0.00")) &amp; " " &amp; IFERROR(VLOOKUP(F189, transControlsPrimaryToSecondary, 2, FALSE), msgUnrecognisedSelection2), E189)))</f>
        <v/>
      </c>
      <c r="Z189" s="579" t="str" cm="1">
        <f t="array" ref="Z189">IF(G189 = "", "", IF(Z$4 = idxQuestionDataType_AutoTranslate, IFERROR(VLOOKUP(G189, transControlsPrimaryToSecondary, 2, FALSE), msgUnrecognisedSelection2), IF(Z$4 = idxQuestionDataType_UnitTranslate, IFERROR(TEXT(G189, Print_Number_Format_String), TEXT(G189, "0.00")) &amp; " " &amp; IFERROR(VLOOKUP(H189, transControlsPrimaryToSecondary, 2, FALSE), msgUnrecognisedSelection2), G189)))</f>
        <v/>
      </c>
      <c r="AA189" s="525" t="str" cm="1">
        <f t="array" ref="AA189">IF(H189 = "", "", IF(AA$4 = idxQuestionDataType_AutoTranslate, IFERROR(VLOOKUP(H189, transControlsPrimaryToSecondary, 2, FALSE), msgUnrecognisedSelection2), IF(AA$4 = idxQuestionDataType_UnitTranslate, IFERROR(TEXT(H189, Print_Number_Format_String), TEXT(H189, "0.00")) &amp; " " &amp; IFERROR(VLOOKUP(I189, transControlsPrimaryToSecondary, 2, FALSE), msgUnrecognisedSelection2), H189)))</f>
        <v/>
      </c>
      <c r="AB189" s="20"/>
      <c r="AC189" s="20"/>
      <c r="AD189" s="20"/>
      <c r="AE189" s="20"/>
      <c r="AF189" s="20"/>
      <c r="AG189" s="20"/>
      <c r="AH189" s="20"/>
      <c r="AI189" s="20"/>
      <c r="AJ189" s="20"/>
      <c r="AK189" s="20"/>
      <c r="AL189" s="20"/>
      <c r="AM189" s="20"/>
      <c r="AN189" s="20"/>
      <c r="AO189" s="20"/>
      <c r="AP189" s="20"/>
      <c r="AQ189" s="20"/>
      <c r="AR189" s="20"/>
      <c r="AS189" s="20"/>
      <c r="AT189" s="20"/>
      <c r="AU189" s="20"/>
      <c r="AV189" s="20"/>
      <c r="AW189" s="20"/>
      <c r="AX189" s="20"/>
      <c r="AY189" s="20"/>
      <c r="AZ189" s="20"/>
      <c r="BA189" s="20"/>
      <c r="BB189" s="20"/>
      <c r="BC189" s="20"/>
      <c r="BD189" s="20"/>
      <c r="BE189" s="20"/>
      <c r="BF189" s="20"/>
      <c r="BG189" s="20"/>
      <c r="BH189" s="20"/>
      <c r="BI189" s="20"/>
      <c r="BJ189" s="20"/>
      <c r="BK189" s="20"/>
      <c r="BL189" s="20"/>
      <c r="BM189" s="20"/>
      <c r="BN189" s="20"/>
      <c r="BO189" s="20"/>
      <c r="BP189" s="20"/>
      <c r="BQ189" s="20"/>
      <c r="BR189" s="20"/>
      <c r="BS189" s="337" t="str">
        <f t="shared" si="12"/>
        <v/>
      </c>
      <c r="BT189" s="337" t="str">
        <f t="shared" si="13"/>
        <v/>
      </c>
      <c r="BU189" s="337" t="str">
        <f t="shared" si="14"/>
        <v/>
      </c>
      <c r="BV189" s="337" t="str" cm="1">
        <f t="array" ref="BV189">IF(E189 = "", "", IFERROR(TEXT(E189 * VLOOKUP(F189, convtblUnits[], refConversionFactorColumn, FALSE), Print_Number_Format_String), E189 * VLOOKUP(F189, convtblUnits[], refConversionFactorColumn, FALSE)) &amp; " " &amp; VLOOKUP(F189, convtblUnits[], refSiUnitColumn, FALSE))</f>
        <v/>
      </c>
      <c r="BW189" s="337" t="str" cm="1">
        <f t="array" ref="BW189">IF(H189 = "", "", IFERROR(TEXT(H189 * VLOOKUP(I189, convtblUnits[], refConversionFactorColumn, FALSE), Print_Number_Format_String), H189 * VLOOKUP(I189, convtblUnits[], refConversionFactorColumn, FALSE)) &amp; " " &amp; VLOOKUP(I189, convtblUnits[], refSiUnitColumn, FALSE))</f>
        <v/>
      </c>
    </row>
    <row r="190" spans="1:75" ht="25.35" customHeight="1">
      <c r="A190" s="19">
        <f>LEN(datatblSpecies[[#This Row],[I8.01]])</f>
        <v>0</v>
      </c>
      <c r="B190" s="397" t="str" cm="1">
        <f t="array" ref="B190">IF(datatblSpecies[[#This Row],[Sp Num]] &gt; 0, INDEX(datamatrixSpeciesHeadings, datatblSpecies[[#This Row],[Sp Num]], 1), "")</f>
        <v/>
      </c>
      <c r="C190" s="397" t="str" cm="1">
        <f t="array" ref="C190">IF(datatblSpecies[[#This Row],[Prod Num]] &gt; 0, INDEX(datamatrixProductHeadings, 1, datatblSpecies[[#This Row],[Prod Num]] * 2 - 1), "")</f>
        <v/>
      </c>
      <c r="D190" s="397"/>
      <c r="E190" s="408" t="str" cm="1">
        <f t="array" ref="E19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90" s="3" t="str">
        <f t="shared" si="0"/>
        <v>MBF</v>
      </c>
      <c r="G190" s="397"/>
      <c r="H190" s="408" t="str" cm="1">
        <f t="array" ref="H19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90" s="3" t="str">
        <f t="shared" si="1"/>
        <v>MBF</v>
      </c>
      <c r="J190" s="6" t="str">
        <f>IF(datatblSpecies[[#This Row],[Data Present]], IF(datatblSpecies[[#This Row],[Req Missing]] = 0, IF(datatblSpecies[[#This Row],[Content Check]], msgvalid, msgcheck), msgcheck), "")</f>
        <v/>
      </c>
      <c r="K19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90" s="6">
        <f>COUNTIFS($A$4:I$4, TRUE, $A190:I190, "")</f>
        <v>5</v>
      </c>
      <c r="M190" s="6" t="b" cm="1">
        <f t="array" ref="M190">OR(datatblSpecies[[#This Row],[I8.01]] = "", COUNTIFS(contlistFscSpeciesNames, datatblSpecies[[#This Row],[I8.01]]) &gt; 0)</f>
        <v>1</v>
      </c>
      <c r="N190" s="6" t="b">
        <f t="shared" si="11"/>
        <v>0</v>
      </c>
      <c r="O190" s="196">
        <f>ROW() - ROW(datatblSpecies[[#Headers],[Table Row]])</f>
        <v>184</v>
      </c>
      <c r="P190" s="6">
        <f>IF(datamatrixNumSpeciesEntered * datamatrixNumProductsEntered &gt;= datatblSpecies[[#This Row],[Table Row]], QUOTIENT(datatblSpecies[[#This Row],[Table Row]] - 1, datamatrixNumProductsEntered) + 1, 0)</f>
        <v>0</v>
      </c>
      <c r="Q190" s="6">
        <f>IF(datamatrixNumSpeciesEntered * datamatrixNumProductsEntered &gt;= datatblSpecies[[#This Row],[Table Row]], MOD(datatblSpecies[[#This Row],[Table Row]] - 1, datamatrixNumProductsEntered) + 1, 0)</f>
        <v>0</v>
      </c>
      <c r="R190" s="20"/>
      <c r="S190" s="20"/>
      <c r="T190" s="20"/>
      <c r="U190" s="20"/>
      <c r="V190" s="525" t="str" cm="1">
        <f t="array" ref="V190">IF(B190 = "", "", IF(V$4 = idxQuestionDataType_AutoTranslate, IFERROR(VLOOKUP(B190, transControlsPrimaryToSecondary, 2, FALSE), msgUnrecognisedSelection2), IF(V$4 = idxQuestionDataType_UnitTranslate, IFERROR(TEXT(B190, Print_Number_Format_String), TEXT(B190, "0.00")) &amp; " " &amp; IFERROR(VLOOKUP(C190, transControlsPrimaryToSecondary, 2, FALSE), msgUnrecognisedSelection2), B190)))</f>
        <v/>
      </c>
      <c r="W190" s="525" t="str" cm="1">
        <f t="array" ref="W190">IF(C190 = "", "", IF(W$4 = idxQuestionDataType_AutoTranslate, IFERROR(VLOOKUP(C190, transControlsPrimaryToSecondary, 2, FALSE), msgUnrecognisedSelection2), IF(W$4 = idxQuestionDataType_UnitTranslate, IFERROR(TEXT(C190, Print_Number_Format_String), TEXT(C190, "0.00")) &amp; " " &amp; IFERROR(VLOOKUP(D190, transControlsPrimaryToSecondary, 2, FALSE), msgUnrecognisedSelection2), C190)))</f>
        <v/>
      </c>
      <c r="X190" s="579" t="str" cm="1">
        <f t="array" ref="X190">IF(D190 = "", "", IF(X$4 = idxQuestionDataType_AutoTranslate, IFERROR(VLOOKUP(D190, transControlsPrimaryToSecondary, 2, FALSE), msgUnrecognisedSelection2), IF(X$4 = idxQuestionDataType_UnitTranslate, IFERROR(TEXT(D190, Print_Number_Format_String), TEXT(D190, "0.00")) &amp; " " &amp; IFERROR(VLOOKUP(E190, transControlsPrimaryToSecondary, 2, FALSE), msgUnrecognisedSelection2), D190)))</f>
        <v/>
      </c>
      <c r="Y190" s="525" t="str" cm="1">
        <f t="array" ref="Y190">IF(E190 = "", "", IF(Y$4 = idxQuestionDataType_AutoTranslate, IFERROR(VLOOKUP(E190, transControlsPrimaryToSecondary, 2, FALSE), msgUnrecognisedSelection2), IF(Y$4 = idxQuestionDataType_UnitTranslate, IFERROR(TEXT(E190, Print_Number_Format_String), TEXT(E190, "0.00")) &amp; " " &amp; IFERROR(VLOOKUP(F190, transControlsPrimaryToSecondary, 2, FALSE), msgUnrecognisedSelection2), E190)))</f>
        <v/>
      </c>
      <c r="Z190" s="579" t="str" cm="1">
        <f t="array" ref="Z190">IF(G190 = "", "", IF(Z$4 = idxQuestionDataType_AutoTranslate, IFERROR(VLOOKUP(G190, transControlsPrimaryToSecondary, 2, FALSE), msgUnrecognisedSelection2), IF(Z$4 = idxQuestionDataType_UnitTranslate, IFERROR(TEXT(G190, Print_Number_Format_String), TEXT(G190, "0.00")) &amp; " " &amp; IFERROR(VLOOKUP(H190, transControlsPrimaryToSecondary, 2, FALSE), msgUnrecognisedSelection2), G190)))</f>
        <v/>
      </c>
      <c r="AA190" s="525" t="str" cm="1">
        <f t="array" ref="AA190">IF(H190 = "", "", IF(AA$4 = idxQuestionDataType_AutoTranslate, IFERROR(VLOOKUP(H190, transControlsPrimaryToSecondary, 2, FALSE), msgUnrecognisedSelection2), IF(AA$4 = idxQuestionDataType_UnitTranslate, IFERROR(TEXT(H190, Print_Number_Format_String), TEXT(H190, "0.00")) &amp; " " &amp; IFERROR(VLOOKUP(I190, transControlsPrimaryToSecondary, 2, FALSE), msgUnrecognisedSelection2), H190)))</f>
        <v/>
      </c>
      <c r="AB190" s="20"/>
      <c r="AC190" s="20"/>
      <c r="AD190" s="20"/>
      <c r="AE190" s="20"/>
      <c r="AF190" s="20"/>
      <c r="AG190" s="20"/>
      <c r="AH190" s="20"/>
      <c r="AI190" s="20"/>
      <c r="AJ190" s="20"/>
      <c r="AK190" s="20"/>
      <c r="AL190" s="20"/>
      <c r="AM190" s="20"/>
      <c r="AN190" s="20"/>
      <c r="AO190" s="20"/>
      <c r="AP190" s="20"/>
      <c r="AQ190" s="20"/>
      <c r="AR190" s="20"/>
      <c r="AS190" s="20"/>
      <c r="AT190" s="20"/>
      <c r="AU190" s="20"/>
      <c r="AV190" s="20"/>
      <c r="AW190" s="20"/>
      <c r="AX190" s="20"/>
      <c r="AY190" s="20"/>
      <c r="AZ190" s="20"/>
      <c r="BA190" s="20"/>
      <c r="BB190" s="20"/>
      <c r="BC190" s="20"/>
      <c r="BD190" s="20"/>
      <c r="BE190" s="20"/>
      <c r="BF190" s="20"/>
      <c r="BG190" s="20"/>
      <c r="BH190" s="20"/>
      <c r="BI190" s="20"/>
      <c r="BJ190" s="20"/>
      <c r="BK190" s="20"/>
      <c r="BL190" s="20"/>
      <c r="BM190" s="20"/>
      <c r="BN190" s="20"/>
      <c r="BO190" s="20"/>
      <c r="BP190" s="20"/>
      <c r="BQ190" s="20"/>
      <c r="BR190" s="20"/>
      <c r="BS190" s="337" t="str">
        <f t="shared" si="12"/>
        <v/>
      </c>
      <c r="BT190" s="337" t="str">
        <f t="shared" si="13"/>
        <v/>
      </c>
      <c r="BU190" s="337" t="str">
        <f t="shared" si="14"/>
        <v/>
      </c>
      <c r="BV190" s="337" t="str" cm="1">
        <f t="array" ref="BV190">IF(E190 = "", "", IFERROR(TEXT(E190 * VLOOKUP(F190, convtblUnits[], refConversionFactorColumn, FALSE), Print_Number_Format_String), E190 * VLOOKUP(F190, convtblUnits[], refConversionFactorColumn, FALSE)) &amp; " " &amp; VLOOKUP(F190, convtblUnits[], refSiUnitColumn, FALSE))</f>
        <v/>
      </c>
      <c r="BW190" s="337" t="str" cm="1">
        <f t="array" ref="BW190">IF(H190 = "", "", IFERROR(TEXT(H190 * VLOOKUP(I190, convtblUnits[], refConversionFactorColumn, FALSE), Print_Number_Format_String), H190 * VLOOKUP(I190, convtblUnits[], refConversionFactorColumn, FALSE)) &amp; " " &amp; VLOOKUP(I190, convtblUnits[], refSiUnitColumn, FALSE))</f>
        <v/>
      </c>
    </row>
    <row r="191" spans="1:75" ht="25.35" customHeight="1">
      <c r="A191" s="19">
        <f>LEN(datatblSpecies[[#This Row],[I8.01]])</f>
        <v>0</v>
      </c>
      <c r="B191" s="397" t="str" cm="1">
        <f t="array" ref="B191">IF(datatblSpecies[[#This Row],[Sp Num]] &gt; 0, INDEX(datamatrixSpeciesHeadings, datatblSpecies[[#This Row],[Sp Num]], 1), "")</f>
        <v/>
      </c>
      <c r="C191" s="397" t="str" cm="1">
        <f t="array" ref="C191">IF(datatblSpecies[[#This Row],[Prod Num]] &gt; 0, INDEX(datamatrixProductHeadings, 1, datatblSpecies[[#This Row],[Prod Num]] * 2 - 1), "")</f>
        <v/>
      </c>
      <c r="D191" s="397"/>
      <c r="E191" s="408" t="str" cm="1">
        <f t="array" ref="E19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91" s="3" t="str">
        <f t="shared" si="0"/>
        <v>MBF</v>
      </c>
      <c r="G191" s="397"/>
      <c r="H191" s="408" t="str" cm="1">
        <f t="array" ref="H19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91" s="3" t="str">
        <f t="shared" si="1"/>
        <v>MBF</v>
      </c>
      <c r="J191" s="6" t="str">
        <f>IF(datatblSpecies[[#This Row],[Data Present]], IF(datatblSpecies[[#This Row],[Req Missing]] = 0, IF(datatblSpecies[[#This Row],[Content Check]], msgvalid, msgcheck), msgcheck), "")</f>
        <v/>
      </c>
      <c r="K19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91" s="6">
        <f>COUNTIFS($A$4:I$4, TRUE, $A191:I191, "")</f>
        <v>5</v>
      </c>
      <c r="M191" s="6" t="b" cm="1">
        <f t="array" ref="M191">OR(datatblSpecies[[#This Row],[I8.01]] = "", COUNTIFS(contlistFscSpeciesNames, datatblSpecies[[#This Row],[I8.01]]) &gt; 0)</f>
        <v>1</v>
      </c>
      <c r="N191" s="6" t="b">
        <f t="shared" si="11"/>
        <v>0</v>
      </c>
      <c r="O191" s="196">
        <f>ROW() - ROW(datatblSpecies[[#Headers],[Table Row]])</f>
        <v>185</v>
      </c>
      <c r="P191" s="6">
        <f>IF(datamatrixNumSpeciesEntered * datamatrixNumProductsEntered &gt;= datatblSpecies[[#This Row],[Table Row]], QUOTIENT(datatblSpecies[[#This Row],[Table Row]] - 1, datamatrixNumProductsEntered) + 1, 0)</f>
        <v>0</v>
      </c>
      <c r="Q191" s="6">
        <f>IF(datamatrixNumSpeciesEntered * datamatrixNumProductsEntered &gt;= datatblSpecies[[#This Row],[Table Row]], MOD(datatblSpecies[[#This Row],[Table Row]] - 1, datamatrixNumProductsEntered) + 1, 0)</f>
        <v>0</v>
      </c>
      <c r="R191" s="20"/>
      <c r="S191" s="20"/>
      <c r="T191" s="20"/>
      <c r="U191" s="20"/>
      <c r="V191" s="525" t="str" cm="1">
        <f t="array" ref="V191">IF(B191 = "", "", IF(V$4 = idxQuestionDataType_AutoTranslate, IFERROR(VLOOKUP(B191, transControlsPrimaryToSecondary, 2, FALSE), msgUnrecognisedSelection2), IF(V$4 = idxQuestionDataType_UnitTranslate, IFERROR(TEXT(B191, Print_Number_Format_String), TEXT(B191, "0.00")) &amp; " " &amp; IFERROR(VLOOKUP(C191, transControlsPrimaryToSecondary, 2, FALSE), msgUnrecognisedSelection2), B191)))</f>
        <v/>
      </c>
      <c r="W191" s="525" t="str" cm="1">
        <f t="array" ref="W191">IF(C191 = "", "", IF(W$4 = idxQuestionDataType_AutoTranslate, IFERROR(VLOOKUP(C191, transControlsPrimaryToSecondary, 2, FALSE), msgUnrecognisedSelection2), IF(W$4 = idxQuestionDataType_UnitTranslate, IFERROR(TEXT(C191, Print_Number_Format_String), TEXT(C191, "0.00")) &amp; " " &amp; IFERROR(VLOOKUP(D191, transControlsPrimaryToSecondary, 2, FALSE), msgUnrecognisedSelection2), C191)))</f>
        <v/>
      </c>
      <c r="X191" s="579" t="str" cm="1">
        <f t="array" ref="X191">IF(D191 = "", "", IF(X$4 = idxQuestionDataType_AutoTranslate, IFERROR(VLOOKUP(D191, transControlsPrimaryToSecondary, 2, FALSE), msgUnrecognisedSelection2), IF(X$4 = idxQuestionDataType_UnitTranslate, IFERROR(TEXT(D191, Print_Number_Format_String), TEXT(D191, "0.00")) &amp; " " &amp; IFERROR(VLOOKUP(E191, transControlsPrimaryToSecondary, 2, FALSE), msgUnrecognisedSelection2), D191)))</f>
        <v/>
      </c>
      <c r="Y191" s="525" t="str" cm="1">
        <f t="array" ref="Y191">IF(E191 = "", "", IF(Y$4 = idxQuestionDataType_AutoTranslate, IFERROR(VLOOKUP(E191, transControlsPrimaryToSecondary, 2, FALSE), msgUnrecognisedSelection2), IF(Y$4 = idxQuestionDataType_UnitTranslate, IFERROR(TEXT(E191, Print_Number_Format_String), TEXT(E191, "0.00")) &amp; " " &amp; IFERROR(VLOOKUP(F191, transControlsPrimaryToSecondary, 2, FALSE), msgUnrecognisedSelection2), E191)))</f>
        <v/>
      </c>
      <c r="Z191" s="579" t="str" cm="1">
        <f t="array" ref="Z191">IF(G191 = "", "", IF(Z$4 = idxQuestionDataType_AutoTranslate, IFERROR(VLOOKUP(G191, transControlsPrimaryToSecondary, 2, FALSE), msgUnrecognisedSelection2), IF(Z$4 = idxQuestionDataType_UnitTranslate, IFERROR(TEXT(G191, Print_Number_Format_String), TEXT(G191, "0.00")) &amp; " " &amp; IFERROR(VLOOKUP(H191, transControlsPrimaryToSecondary, 2, FALSE), msgUnrecognisedSelection2), G191)))</f>
        <v/>
      </c>
      <c r="AA191" s="525" t="str" cm="1">
        <f t="array" ref="AA191">IF(H191 = "", "", IF(AA$4 = idxQuestionDataType_AutoTranslate, IFERROR(VLOOKUP(H191, transControlsPrimaryToSecondary, 2, FALSE), msgUnrecognisedSelection2), IF(AA$4 = idxQuestionDataType_UnitTranslate, IFERROR(TEXT(H191, Print_Number_Format_String), TEXT(H191, "0.00")) &amp; " " &amp; IFERROR(VLOOKUP(I191, transControlsPrimaryToSecondary, 2, FALSE), msgUnrecognisedSelection2), H191)))</f>
        <v/>
      </c>
      <c r="AB191" s="20"/>
      <c r="AC191" s="20"/>
      <c r="AD191" s="20"/>
      <c r="AE191" s="20"/>
      <c r="AF191" s="20"/>
      <c r="AG191" s="20"/>
      <c r="AH191" s="20"/>
      <c r="AI191" s="20"/>
      <c r="AJ191" s="20"/>
      <c r="AK191" s="20"/>
      <c r="AL191" s="20"/>
      <c r="AM191" s="20"/>
      <c r="AN191" s="20"/>
      <c r="AO191" s="20"/>
      <c r="AP191" s="20"/>
      <c r="AQ191" s="20"/>
      <c r="AR191" s="20"/>
      <c r="AS191" s="20"/>
      <c r="AT191" s="20"/>
      <c r="AU191" s="20"/>
      <c r="AV191" s="20"/>
      <c r="AW191" s="20"/>
      <c r="AX191" s="20"/>
      <c r="AY191" s="20"/>
      <c r="AZ191" s="20"/>
      <c r="BA191" s="20"/>
      <c r="BB191" s="20"/>
      <c r="BC191" s="20"/>
      <c r="BD191" s="20"/>
      <c r="BE191" s="20"/>
      <c r="BF191" s="20"/>
      <c r="BG191" s="20"/>
      <c r="BH191" s="20"/>
      <c r="BI191" s="20"/>
      <c r="BJ191" s="20"/>
      <c r="BK191" s="20"/>
      <c r="BL191" s="20"/>
      <c r="BM191" s="20"/>
      <c r="BN191" s="20"/>
      <c r="BO191" s="20"/>
      <c r="BP191" s="20"/>
      <c r="BQ191" s="20"/>
      <c r="BR191" s="20"/>
      <c r="BS191" s="337" t="str">
        <f t="shared" si="12"/>
        <v/>
      </c>
      <c r="BT191" s="337" t="str">
        <f t="shared" si="13"/>
        <v/>
      </c>
      <c r="BU191" s="337" t="str">
        <f t="shared" si="14"/>
        <v/>
      </c>
      <c r="BV191" s="337" t="str" cm="1">
        <f t="array" ref="BV191">IF(E191 = "", "", IFERROR(TEXT(E191 * VLOOKUP(F191, convtblUnits[], refConversionFactorColumn, FALSE), Print_Number_Format_String), E191 * VLOOKUP(F191, convtblUnits[], refConversionFactorColumn, FALSE)) &amp; " " &amp; VLOOKUP(F191, convtblUnits[], refSiUnitColumn, FALSE))</f>
        <v/>
      </c>
      <c r="BW191" s="337" t="str" cm="1">
        <f t="array" ref="BW191">IF(H191 = "", "", IFERROR(TEXT(H191 * VLOOKUP(I191, convtblUnits[], refConversionFactorColumn, FALSE), Print_Number_Format_String), H191 * VLOOKUP(I191, convtblUnits[], refConversionFactorColumn, FALSE)) &amp; " " &amp; VLOOKUP(I191, convtblUnits[], refSiUnitColumn, FALSE))</f>
        <v/>
      </c>
    </row>
    <row r="192" spans="1:75" ht="25.35" customHeight="1">
      <c r="A192" s="19">
        <f>LEN(datatblSpecies[[#This Row],[I8.01]])</f>
        <v>0</v>
      </c>
      <c r="B192" s="397" t="str" cm="1">
        <f t="array" ref="B192">IF(datatblSpecies[[#This Row],[Sp Num]] &gt; 0, INDEX(datamatrixSpeciesHeadings, datatblSpecies[[#This Row],[Sp Num]], 1), "")</f>
        <v/>
      </c>
      <c r="C192" s="397" t="str" cm="1">
        <f t="array" ref="C192">IF(datatblSpecies[[#This Row],[Prod Num]] &gt; 0, INDEX(datamatrixProductHeadings, 1, datatblSpecies[[#This Row],[Prod Num]] * 2 - 1), "")</f>
        <v/>
      </c>
      <c r="D192" s="397"/>
      <c r="E192" s="408" t="str" cm="1">
        <f t="array" ref="E19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92" s="3" t="str">
        <f t="shared" si="0"/>
        <v>MBF</v>
      </c>
      <c r="G192" s="397"/>
      <c r="H192" s="408" t="str" cm="1">
        <f t="array" ref="H19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92" s="3" t="str">
        <f t="shared" si="1"/>
        <v>MBF</v>
      </c>
      <c r="J192" s="6" t="str">
        <f>IF(datatblSpecies[[#This Row],[Data Present]], IF(datatblSpecies[[#This Row],[Req Missing]] = 0, IF(datatblSpecies[[#This Row],[Content Check]], msgvalid, msgcheck), msgcheck), "")</f>
        <v/>
      </c>
      <c r="K19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92" s="6">
        <f>COUNTIFS($A$4:I$4, TRUE, $A192:I192, "")</f>
        <v>5</v>
      </c>
      <c r="M192" s="6" t="b" cm="1">
        <f t="array" ref="M192">OR(datatblSpecies[[#This Row],[I8.01]] = "", COUNTIFS(contlistFscSpeciesNames, datatblSpecies[[#This Row],[I8.01]]) &gt; 0)</f>
        <v>1</v>
      </c>
      <c r="N192" s="6" t="b">
        <f t="shared" si="11"/>
        <v>0</v>
      </c>
      <c r="O192" s="196">
        <f>ROW() - ROW(datatblSpecies[[#Headers],[Table Row]])</f>
        <v>186</v>
      </c>
      <c r="P192" s="6">
        <f>IF(datamatrixNumSpeciesEntered * datamatrixNumProductsEntered &gt;= datatblSpecies[[#This Row],[Table Row]], QUOTIENT(datatblSpecies[[#This Row],[Table Row]] - 1, datamatrixNumProductsEntered) + 1, 0)</f>
        <v>0</v>
      </c>
      <c r="Q192" s="6">
        <f>IF(datamatrixNumSpeciesEntered * datamatrixNumProductsEntered &gt;= datatblSpecies[[#This Row],[Table Row]], MOD(datatblSpecies[[#This Row],[Table Row]] - 1, datamatrixNumProductsEntered) + 1, 0)</f>
        <v>0</v>
      </c>
      <c r="R192" s="20"/>
      <c r="S192" s="20"/>
      <c r="T192" s="20"/>
      <c r="U192" s="20"/>
      <c r="V192" s="525" t="str" cm="1">
        <f t="array" ref="V192">IF(B192 = "", "", IF(V$4 = idxQuestionDataType_AutoTranslate, IFERROR(VLOOKUP(B192, transControlsPrimaryToSecondary, 2, FALSE), msgUnrecognisedSelection2), IF(V$4 = idxQuestionDataType_UnitTranslate, IFERROR(TEXT(B192, Print_Number_Format_String), TEXT(B192, "0.00")) &amp; " " &amp; IFERROR(VLOOKUP(C192, transControlsPrimaryToSecondary, 2, FALSE), msgUnrecognisedSelection2), B192)))</f>
        <v/>
      </c>
      <c r="W192" s="525" t="str" cm="1">
        <f t="array" ref="W192">IF(C192 = "", "", IF(W$4 = idxQuestionDataType_AutoTranslate, IFERROR(VLOOKUP(C192, transControlsPrimaryToSecondary, 2, FALSE), msgUnrecognisedSelection2), IF(W$4 = idxQuestionDataType_UnitTranslate, IFERROR(TEXT(C192, Print_Number_Format_String), TEXT(C192, "0.00")) &amp; " " &amp; IFERROR(VLOOKUP(D192, transControlsPrimaryToSecondary, 2, FALSE), msgUnrecognisedSelection2), C192)))</f>
        <v/>
      </c>
      <c r="X192" s="579" t="str" cm="1">
        <f t="array" ref="X192">IF(D192 = "", "", IF(X$4 = idxQuestionDataType_AutoTranslate, IFERROR(VLOOKUP(D192, transControlsPrimaryToSecondary, 2, FALSE), msgUnrecognisedSelection2), IF(X$4 = idxQuestionDataType_UnitTranslate, IFERROR(TEXT(D192, Print_Number_Format_String), TEXT(D192, "0.00")) &amp; " " &amp; IFERROR(VLOOKUP(E192, transControlsPrimaryToSecondary, 2, FALSE), msgUnrecognisedSelection2), D192)))</f>
        <v/>
      </c>
      <c r="Y192" s="525" t="str" cm="1">
        <f t="array" ref="Y192">IF(E192 = "", "", IF(Y$4 = idxQuestionDataType_AutoTranslate, IFERROR(VLOOKUP(E192, transControlsPrimaryToSecondary, 2, FALSE), msgUnrecognisedSelection2), IF(Y$4 = idxQuestionDataType_UnitTranslate, IFERROR(TEXT(E192, Print_Number_Format_String), TEXT(E192, "0.00")) &amp; " " &amp; IFERROR(VLOOKUP(F192, transControlsPrimaryToSecondary, 2, FALSE), msgUnrecognisedSelection2), E192)))</f>
        <v/>
      </c>
      <c r="Z192" s="579" t="str" cm="1">
        <f t="array" ref="Z192">IF(G192 = "", "", IF(Z$4 = idxQuestionDataType_AutoTranslate, IFERROR(VLOOKUP(G192, transControlsPrimaryToSecondary, 2, FALSE), msgUnrecognisedSelection2), IF(Z$4 = idxQuestionDataType_UnitTranslate, IFERROR(TEXT(G192, Print_Number_Format_String), TEXT(G192, "0.00")) &amp; " " &amp; IFERROR(VLOOKUP(H192, transControlsPrimaryToSecondary, 2, FALSE), msgUnrecognisedSelection2), G192)))</f>
        <v/>
      </c>
      <c r="AA192" s="525" t="str" cm="1">
        <f t="array" ref="AA192">IF(H192 = "", "", IF(AA$4 = idxQuestionDataType_AutoTranslate, IFERROR(VLOOKUP(H192, transControlsPrimaryToSecondary, 2, FALSE), msgUnrecognisedSelection2), IF(AA$4 = idxQuestionDataType_UnitTranslate, IFERROR(TEXT(H192, Print_Number_Format_String), TEXT(H192, "0.00")) &amp; " " &amp; IFERROR(VLOOKUP(I192, transControlsPrimaryToSecondary, 2, FALSE), msgUnrecognisedSelection2), H192)))</f>
        <v/>
      </c>
      <c r="AB192" s="20"/>
      <c r="AC192" s="20"/>
      <c r="AD192" s="20"/>
      <c r="AE192" s="20"/>
      <c r="AF192" s="20"/>
      <c r="AG192" s="20"/>
      <c r="AH192" s="20"/>
      <c r="AI192" s="20"/>
      <c r="AJ192" s="20"/>
      <c r="AK192" s="20"/>
      <c r="AL192" s="20"/>
      <c r="AM192" s="20"/>
      <c r="AN192" s="20"/>
      <c r="AO192" s="20"/>
      <c r="AP192" s="20"/>
      <c r="AQ192" s="20"/>
      <c r="AR192" s="20"/>
      <c r="AS192" s="20"/>
      <c r="AT192" s="20"/>
      <c r="AU192" s="20"/>
      <c r="AV192" s="20"/>
      <c r="AW192" s="20"/>
      <c r="AX192" s="20"/>
      <c r="AY192" s="20"/>
      <c r="AZ192" s="20"/>
      <c r="BA192" s="20"/>
      <c r="BB192" s="20"/>
      <c r="BC192" s="20"/>
      <c r="BD192" s="20"/>
      <c r="BE192" s="20"/>
      <c r="BF192" s="20"/>
      <c r="BG192" s="20"/>
      <c r="BH192" s="20"/>
      <c r="BI192" s="20"/>
      <c r="BJ192" s="20"/>
      <c r="BK192" s="20"/>
      <c r="BL192" s="20"/>
      <c r="BM192" s="20"/>
      <c r="BN192" s="20"/>
      <c r="BO192" s="20"/>
      <c r="BP192" s="20"/>
      <c r="BQ192" s="20"/>
      <c r="BR192" s="20"/>
      <c r="BS192" s="337" t="str">
        <f t="shared" si="12"/>
        <v/>
      </c>
      <c r="BT192" s="337" t="str">
        <f t="shared" si="13"/>
        <v/>
      </c>
      <c r="BU192" s="337" t="str">
        <f t="shared" si="14"/>
        <v/>
      </c>
      <c r="BV192" s="337" t="str" cm="1">
        <f t="array" ref="BV192">IF(E192 = "", "", IFERROR(TEXT(E192 * VLOOKUP(F192, convtblUnits[], refConversionFactorColumn, FALSE), Print_Number_Format_String), E192 * VLOOKUP(F192, convtblUnits[], refConversionFactorColumn, FALSE)) &amp; " " &amp; VLOOKUP(F192, convtblUnits[], refSiUnitColumn, FALSE))</f>
        <v/>
      </c>
      <c r="BW192" s="337" t="str" cm="1">
        <f t="array" ref="BW192">IF(H192 = "", "", IFERROR(TEXT(H192 * VLOOKUP(I192, convtblUnits[], refConversionFactorColumn, FALSE), Print_Number_Format_String), H192 * VLOOKUP(I192, convtblUnits[], refConversionFactorColumn, FALSE)) &amp; " " &amp; VLOOKUP(I192, convtblUnits[], refSiUnitColumn, FALSE))</f>
        <v/>
      </c>
    </row>
    <row r="193" spans="1:75" ht="25.35" customHeight="1">
      <c r="A193" s="19">
        <f>LEN(datatblSpecies[[#This Row],[I8.01]])</f>
        <v>0</v>
      </c>
      <c r="B193" s="397" t="str" cm="1">
        <f t="array" ref="B193">IF(datatblSpecies[[#This Row],[Sp Num]] &gt; 0, INDEX(datamatrixSpeciesHeadings, datatblSpecies[[#This Row],[Sp Num]], 1), "")</f>
        <v/>
      </c>
      <c r="C193" s="397" t="str" cm="1">
        <f t="array" ref="C193">IF(datatblSpecies[[#This Row],[Prod Num]] &gt; 0, INDEX(datamatrixProductHeadings, 1, datatblSpecies[[#This Row],[Prod Num]] * 2 - 1), "")</f>
        <v/>
      </c>
      <c r="D193" s="397"/>
      <c r="E193" s="408" t="str" cm="1">
        <f t="array" ref="E19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93" s="3" t="str">
        <f t="shared" si="0"/>
        <v>MBF</v>
      </c>
      <c r="G193" s="397"/>
      <c r="H193" s="408" t="str" cm="1">
        <f t="array" ref="H19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93" s="3" t="str">
        <f t="shared" si="1"/>
        <v>MBF</v>
      </c>
      <c r="J193" s="6" t="str">
        <f>IF(datatblSpecies[[#This Row],[Data Present]], IF(datatblSpecies[[#This Row],[Req Missing]] = 0, IF(datatblSpecies[[#This Row],[Content Check]], msgvalid, msgcheck), msgcheck), "")</f>
        <v/>
      </c>
      <c r="K19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93" s="6">
        <f>COUNTIFS($A$4:I$4, TRUE, $A193:I193, "")</f>
        <v>5</v>
      </c>
      <c r="M193" s="6" t="b" cm="1">
        <f t="array" ref="M193">OR(datatblSpecies[[#This Row],[I8.01]] = "", COUNTIFS(contlistFscSpeciesNames, datatblSpecies[[#This Row],[I8.01]]) &gt; 0)</f>
        <v>1</v>
      </c>
      <c r="N193" s="6" t="b">
        <f t="shared" si="11"/>
        <v>0</v>
      </c>
      <c r="O193" s="196">
        <f>ROW() - ROW(datatblSpecies[[#Headers],[Table Row]])</f>
        <v>187</v>
      </c>
      <c r="P193" s="6">
        <f>IF(datamatrixNumSpeciesEntered * datamatrixNumProductsEntered &gt;= datatblSpecies[[#This Row],[Table Row]], QUOTIENT(datatblSpecies[[#This Row],[Table Row]] - 1, datamatrixNumProductsEntered) + 1, 0)</f>
        <v>0</v>
      </c>
      <c r="Q193" s="6">
        <f>IF(datamatrixNumSpeciesEntered * datamatrixNumProductsEntered &gt;= datatblSpecies[[#This Row],[Table Row]], MOD(datatblSpecies[[#This Row],[Table Row]] - 1, datamatrixNumProductsEntered) + 1, 0)</f>
        <v>0</v>
      </c>
      <c r="R193" s="20"/>
      <c r="S193" s="20"/>
      <c r="T193" s="20"/>
      <c r="U193" s="20"/>
      <c r="V193" s="525" t="str" cm="1">
        <f t="array" ref="V193">IF(B193 = "", "", IF(V$4 = idxQuestionDataType_AutoTranslate, IFERROR(VLOOKUP(B193, transControlsPrimaryToSecondary, 2, FALSE), msgUnrecognisedSelection2), IF(V$4 = idxQuestionDataType_UnitTranslate, IFERROR(TEXT(B193, Print_Number_Format_String), TEXT(B193, "0.00")) &amp; " " &amp; IFERROR(VLOOKUP(C193, transControlsPrimaryToSecondary, 2, FALSE), msgUnrecognisedSelection2), B193)))</f>
        <v/>
      </c>
      <c r="W193" s="525" t="str" cm="1">
        <f t="array" ref="W193">IF(C193 = "", "", IF(W$4 = idxQuestionDataType_AutoTranslate, IFERROR(VLOOKUP(C193, transControlsPrimaryToSecondary, 2, FALSE), msgUnrecognisedSelection2), IF(W$4 = idxQuestionDataType_UnitTranslate, IFERROR(TEXT(C193, Print_Number_Format_String), TEXT(C193, "0.00")) &amp; " " &amp; IFERROR(VLOOKUP(D193, transControlsPrimaryToSecondary, 2, FALSE), msgUnrecognisedSelection2), C193)))</f>
        <v/>
      </c>
      <c r="X193" s="579" t="str" cm="1">
        <f t="array" ref="X193">IF(D193 = "", "", IF(X$4 = idxQuestionDataType_AutoTranslate, IFERROR(VLOOKUP(D193, transControlsPrimaryToSecondary, 2, FALSE), msgUnrecognisedSelection2), IF(X$4 = idxQuestionDataType_UnitTranslate, IFERROR(TEXT(D193, Print_Number_Format_String), TEXT(D193, "0.00")) &amp; " " &amp; IFERROR(VLOOKUP(E193, transControlsPrimaryToSecondary, 2, FALSE), msgUnrecognisedSelection2), D193)))</f>
        <v/>
      </c>
      <c r="Y193" s="525" t="str" cm="1">
        <f t="array" ref="Y193">IF(E193 = "", "", IF(Y$4 = idxQuestionDataType_AutoTranslate, IFERROR(VLOOKUP(E193, transControlsPrimaryToSecondary, 2, FALSE), msgUnrecognisedSelection2), IF(Y$4 = idxQuestionDataType_UnitTranslate, IFERROR(TEXT(E193, Print_Number_Format_String), TEXT(E193, "0.00")) &amp; " " &amp; IFERROR(VLOOKUP(F193, transControlsPrimaryToSecondary, 2, FALSE), msgUnrecognisedSelection2), E193)))</f>
        <v/>
      </c>
      <c r="Z193" s="579" t="str" cm="1">
        <f t="array" ref="Z193">IF(G193 = "", "", IF(Z$4 = idxQuestionDataType_AutoTranslate, IFERROR(VLOOKUP(G193, transControlsPrimaryToSecondary, 2, FALSE), msgUnrecognisedSelection2), IF(Z$4 = idxQuestionDataType_UnitTranslate, IFERROR(TEXT(G193, Print_Number_Format_String), TEXT(G193, "0.00")) &amp; " " &amp; IFERROR(VLOOKUP(H193, transControlsPrimaryToSecondary, 2, FALSE), msgUnrecognisedSelection2), G193)))</f>
        <v/>
      </c>
      <c r="AA193" s="525" t="str" cm="1">
        <f t="array" ref="AA193">IF(H193 = "", "", IF(AA$4 = idxQuestionDataType_AutoTranslate, IFERROR(VLOOKUP(H193, transControlsPrimaryToSecondary, 2, FALSE), msgUnrecognisedSelection2), IF(AA$4 = idxQuestionDataType_UnitTranslate, IFERROR(TEXT(H193, Print_Number_Format_String), TEXT(H193, "0.00")) &amp; " " &amp; IFERROR(VLOOKUP(I193, transControlsPrimaryToSecondary, 2, FALSE), msgUnrecognisedSelection2), H193)))</f>
        <v/>
      </c>
      <c r="AB193" s="20"/>
      <c r="AC193" s="20"/>
      <c r="AD193" s="20"/>
      <c r="AE193" s="20"/>
      <c r="AF193" s="20"/>
      <c r="AG193" s="20"/>
      <c r="AH193" s="20"/>
      <c r="AI193" s="20"/>
      <c r="AJ193" s="20"/>
      <c r="AK193" s="20"/>
      <c r="AL193" s="20"/>
      <c r="AM193" s="20"/>
      <c r="AN193" s="20"/>
      <c r="AO193" s="20"/>
      <c r="AP193" s="20"/>
      <c r="AQ193" s="20"/>
      <c r="AR193" s="20"/>
      <c r="AS193" s="20"/>
      <c r="AT193" s="20"/>
      <c r="AU193" s="20"/>
      <c r="AV193" s="20"/>
      <c r="AW193" s="20"/>
      <c r="AX193" s="20"/>
      <c r="AY193" s="20"/>
      <c r="AZ193" s="20"/>
      <c r="BA193" s="20"/>
      <c r="BB193" s="20"/>
      <c r="BC193" s="20"/>
      <c r="BD193" s="20"/>
      <c r="BE193" s="20"/>
      <c r="BF193" s="20"/>
      <c r="BG193" s="20"/>
      <c r="BH193" s="20"/>
      <c r="BI193" s="20"/>
      <c r="BJ193" s="20"/>
      <c r="BK193" s="20"/>
      <c r="BL193" s="20"/>
      <c r="BM193" s="20"/>
      <c r="BN193" s="20"/>
      <c r="BO193" s="20"/>
      <c r="BP193" s="20"/>
      <c r="BQ193" s="20"/>
      <c r="BR193" s="20"/>
      <c r="BS193" s="337" t="str">
        <f t="shared" si="12"/>
        <v/>
      </c>
      <c r="BT193" s="337" t="str">
        <f t="shared" si="13"/>
        <v/>
      </c>
      <c r="BU193" s="337" t="str">
        <f t="shared" si="14"/>
        <v/>
      </c>
      <c r="BV193" s="337" t="str" cm="1">
        <f t="array" ref="BV193">IF(E193 = "", "", IFERROR(TEXT(E193 * VLOOKUP(F193, convtblUnits[], refConversionFactorColumn, FALSE), Print_Number_Format_String), E193 * VLOOKUP(F193, convtblUnits[], refConversionFactorColumn, FALSE)) &amp; " " &amp; VLOOKUP(F193, convtblUnits[], refSiUnitColumn, FALSE))</f>
        <v/>
      </c>
      <c r="BW193" s="337" t="str" cm="1">
        <f t="array" ref="BW193">IF(H193 = "", "", IFERROR(TEXT(H193 * VLOOKUP(I193, convtblUnits[], refConversionFactorColumn, FALSE), Print_Number_Format_String), H193 * VLOOKUP(I193, convtblUnits[], refConversionFactorColumn, FALSE)) &amp; " " &amp; VLOOKUP(I193, convtblUnits[], refSiUnitColumn, FALSE))</f>
        <v/>
      </c>
    </row>
    <row r="194" spans="1:75" ht="25.35" customHeight="1">
      <c r="A194" s="19">
        <f>LEN(datatblSpecies[[#This Row],[I8.01]])</f>
        <v>0</v>
      </c>
      <c r="B194" s="397" t="str" cm="1">
        <f t="array" ref="B194">IF(datatblSpecies[[#This Row],[Sp Num]] &gt; 0, INDEX(datamatrixSpeciesHeadings, datatblSpecies[[#This Row],[Sp Num]], 1), "")</f>
        <v/>
      </c>
      <c r="C194" s="397" t="str" cm="1">
        <f t="array" ref="C194">IF(datatblSpecies[[#This Row],[Prod Num]] &gt; 0, INDEX(datamatrixProductHeadings, 1, datatblSpecies[[#This Row],[Prod Num]] * 2 - 1), "")</f>
        <v/>
      </c>
      <c r="D194" s="397"/>
      <c r="E194" s="408" t="str" cm="1">
        <f t="array" ref="E19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94" s="3" t="str">
        <f t="shared" si="0"/>
        <v>MBF</v>
      </c>
      <c r="G194" s="397"/>
      <c r="H194" s="408" t="str" cm="1">
        <f t="array" ref="H19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94" s="3" t="str">
        <f t="shared" si="1"/>
        <v>MBF</v>
      </c>
      <c r="J194" s="6" t="str">
        <f>IF(datatblSpecies[[#This Row],[Data Present]], IF(datatblSpecies[[#This Row],[Req Missing]] = 0, IF(datatblSpecies[[#This Row],[Content Check]], msgvalid, msgcheck), msgcheck), "")</f>
        <v/>
      </c>
      <c r="K19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94" s="6">
        <f>COUNTIFS($A$4:I$4, TRUE, $A194:I194, "")</f>
        <v>5</v>
      </c>
      <c r="M194" s="6" t="b" cm="1">
        <f t="array" ref="M194">OR(datatblSpecies[[#This Row],[I8.01]] = "", COUNTIFS(contlistFscSpeciesNames, datatblSpecies[[#This Row],[I8.01]]) &gt; 0)</f>
        <v>1</v>
      </c>
      <c r="N194" s="6" t="b">
        <f t="shared" si="11"/>
        <v>0</v>
      </c>
      <c r="O194" s="196">
        <f>ROW() - ROW(datatblSpecies[[#Headers],[Table Row]])</f>
        <v>188</v>
      </c>
      <c r="P194" s="6">
        <f>IF(datamatrixNumSpeciesEntered * datamatrixNumProductsEntered &gt;= datatblSpecies[[#This Row],[Table Row]], QUOTIENT(datatblSpecies[[#This Row],[Table Row]] - 1, datamatrixNumProductsEntered) + 1, 0)</f>
        <v>0</v>
      </c>
      <c r="Q194" s="6">
        <f>IF(datamatrixNumSpeciesEntered * datamatrixNumProductsEntered &gt;= datatblSpecies[[#This Row],[Table Row]], MOD(datatblSpecies[[#This Row],[Table Row]] - 1, datamatrixNumProductsEntered) + 1, 0)</f>
        <v>0</v>
      </c>
      <c r="R194" s="20"/>
      <c r="S194" s="20"/>
      <c r="T194" s="20"/>
      <c r="U194" s="20"/>
      <c r="V194" s="525" t="str" cm="1">
        <f t="array" ref="V194">IF(B194 = "", "", IF(V$4 = idxQuestionDataType_AutoTranslate, IFERROR(VLOOKUP(B194, transControlsPrimaryToSecondary, 2, FALSE), msgUnrecognisedSelection2), IF(V$4 = idxQuestionDataType_UnitTranslate, IFERROR(TEXT(B194, Print_Number_Format_String), TEXT(B194, "0.00")) &amp; " " &amp; IFERROR(VLOOKUP(C194, transControlsPrimaryToSecondary, 2, FALSE), msgUnrecognisedSelection2), B194)))</f>
        <v/>
      </c>
      <c r="W194" s="525" t="str" cm="1">
        <f t="array" ref="W194">IF(C194 = "", "", IF(W$4 = idxQuestionDataType_AutoTranslate, IFERROR(VLOOKUP(C194, transControlsPrimaryToSecondary, 2, FALSE), msgUnrecognisedSelection2), IF(W$4 = idxQuestionDataType_UnitTranslate, IFERROR(TEXT(C194, Print_Number_Format_String), TEXT(C194, "0.00")) &amp; " " &amp; IFERROR(VLOOKUP(D194, transControlsPrimaryToSecondary, 2, FALSE), msgUnrecognisedSelection2), C194)))</f>
        <v/>
      </c>
      <c r="X194" s="579" t="str" cm="1">
        <f t="array" ref="X194">IF(D194 = "", "", IF(X$4 = idxQuestionDataType_AutoTranslate, IFERROR(VLOOKUP(D194, transControlsPrimaryToSecondary, 2, FALSE), msgUnrecognisedSelection2), IF(X$4 = idxQuestionDataType_UnitTranslate, IFERROR(TEXT(D194, Print_Number_Format_String), TEXT(D194, "0.00")) &amp; " " &amp; IFERROR(VLOOKUP(E194, transControlsPrimaryToSecondary, 2, FALSE), msgUnrecognisedSelection2), D194)))</f>
        <v/>
      </c>
      <c r="Y194" s="525" t="str" cm="1">
        <f t="array" ref="Y194">IF(E194 = "", "", IF(Y$4 = idxQuestionDataType_AutoTranslate, IFERROR(VLOOKUP(E194, transControlsPrimaryToSecondary, 2, FALSE), msgUnrecognisedSelection2), IF(Y$4 = idxQuestionDataType_UnitTranslate, IFERROR(TEXT(E194, Print_Number_Format_String), TEXT(E194, "0.00")) &amp; " " &amp; IFERROR(VLOOKUP(F194, transControlsPrimaryToSecondary, 2, FALSE), msgUnrecognisedSelection2), E194)))</f>
        <v/>
      </c>
      <c r="Z194" s="579" t="str" cm="1">
        <f t="array" ref="Z194">IF(G194 = "", "", IF(Z$4 = idxQuestionDataType_AutoTranslate, IFERROR(VLOOKUP(G194, transControlsPrimaryToSecondary, 2, FALSE), msgUnrecognisedSelection2), IF(Z$4 = idxQuestionDataType_UnitTranslate, IFERROR(TEXT(G194, Print_Number_Format_String), TEXT(G194, "0.00")) &amp; " " &amp; IFERROR(VLOOKUP(H194, transControlsPrimaryToSecondary, 2, FALSE), msgUnrecognisedSelection2), G194)))</f>
        <v/>
      </c>
      <c r="AA194" s="525" t="str" cm="1">
        <f t="array" ref="AA194">IF(H194 = "", "", IF(AA$4 = idxQuestionDataType_AutoTranslate, IFERROR(VLOOKUP(H194, transControlsPrimaryToSecondary, 2, FALSE), msgUnrecognisedSelection2), IF(AA$4 = idxQuestionDataType_UnitTranslate, IFERROR(TEXT(H194, Print_Number_Format_String), TEXT(H194, "0.00")) &amp; " " &amp; IFERROR(VLOOKUP(I194, transControlsPrimaryToSecondary, 2, FALSE), msgUnrecognisedSelection2), H194)))</f>
        <v/>
      </c>
      <c r="AB194" s="20"/>
      <c r="AC194" s="20"/>
      <c r="AD194" s="20"/>
      <c r="AE194" s="20"/>
      <c r="AF194" s="20"/>
      <c r="AG194" s="20"/>
      <c r="AH194" s="20"/>
      <c r="AI194" s="20"/>
      <c r="AJ194" s="20"/>
      <c r="AK194" s="20"/>
      <c r="AL194" s="20"/>
      <c r="AM194" s="20"/>
      <c r="AN194" s="20"/>
      <c r="AO194" s="20"/>
      <c r="AP194" s="20"/>
      <c r="AQ194" s="20"/>
      <c r="AR194" s="20"/>
      <c r="AS194" s="20"/>
      <c r="AT194" s="20"/>
      <c r="AU194" s="20"/>
      <c r="AV194" s="20"/>
      <c r="AW194" s="20"/>
      <c r="AX194" s="20"/>
      <c r="AY194" s="20"/>
      <c r="AZ194" s="20"/>
      <c r="BA194" s="20"/>
      <c r="BB194" s="20"/>
      <c r="BC194" s="20"/>
      <c r="BD194" s="20"/>
      <c r="BE194" s="20"/>
      <c r="BF194" s="20"/>
      <c r="BG194" s="20"/>
      <c r="BH194" s="20"/>
      <c r="BI194" s="20"/>
      <c r="BJ194" s="20"/>
      <c r="BK194" s="20"/>
      <c r="BL194" s="20"/>
      <c r="BM194" s="20"/>
      <c r="BN194" s="20"/>
      <c r="BO194" s="20"/>
      <c r="BP194" s="20"/>
      <c r="BQ194" s="20"/>
      <c r="BR194" s="20"/>
      <c r="BS194" s="337" t="str">
        <f t="shared" si="12"/>
        <v/>
      </c>
      <c r="BT194" s="337" t="str">
        <f t="shared" si="13"/>
        <v/>
      </c>
      <c r="BU194" s="337" t="str">
        <f t="shared" si="14"/>
        <v/>
      </c>
      <c r="BV194" s="337" t="str" cm="1">
        <f t="array" ref="BV194">IF(E194 = "", "", IFERROR(TEXT(E194 * VLOOKUP(F194, convtblUnits[], refConversionFactorColumn, FALSE), Print_Number_Format_String), E194 * VLOOKUP(F194, convtblUnits[], refConversionFactorColumn, FALSE)) &amp; " " &amp; VLOOKUP(F194, convtblUnits[], refSiUnitColumn, FALSE))</f>
        <v/>
      </c>
      <c r="BW194" s="337" t="str" cm="1">
        <f t="array" ref="BW194">IF(H194 = "", "", IFERROR(TEXT(H194 * VLOOKUP(I194, convtblUnits[], refConversionFactorColumn, FALSE), Print_Number_Format_String), H194 * VLOOKUP(I194, convtblUnits[], refConversionFactorColumn, FALSE)) &amp; " " &amp; VLOOKUP(I194, convtblUnits[], refSiUnitColumn, FALSE))</f>
        <v/>
      </c>
    </row>
    <row r="195" spans="1:75" ht="25.35" customHeight="1">
      <c r="A195" s="19">
        <f>LEN(datatblSpecies[[#This Row],[I8.01]])</f>
        <v>0</v>
      </c>
      <c r="B195" s="397" t="str" cm="1">
        <f t="array" ref="B195">IF(datatblSpecies[[#This Row],[Sp Num]] &gt; 0, INDEX(datamatrixSpeciesHeadings, datatblSpecies[[#This Row],[Sp Num]], 1), "")</f>
        <v/>
      </c>
      <c r="C195" s="397" t="str" cm="1">
        <f t="array" ref="C195">IF(datatblSpecies[[#This Row],[Prod Num]] &gt; 0, INDEX(datamatrixProductHeadings, 1, datatblSpecies[[#This Row],[Prod Num]] * 2 - 1), "")</f>
        <v/>
      </c>
      <c r="D195" s="397"/>
      <c r="E195" s="408" t="str" cm="1">
        <f t="array" ref="E19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95" s="3" t="str">
        <f t="shared" si="0"/>
        <v>MBF</v>
      </c>
      <c r="G195" s="397"/>
      <c r="H195" s="408" t="str" cm="1">
        <f t="array" ref="H19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95" s="3" t="str">
        <f t="shared" si="1"/>
        <v>MBF</v>
      </c>
      <c r="J195" s="6" t="str">
        <f>IF(datatblSpecies[[#This Row],[Data Present]], IF(datatblSpecies[[#This Row],[Req Missing]] = 0, IF(datatblSpecies[[#This Row],[Content Check]], msgvalid, msgcheck), msgcheck), "")</f>
        <v/>
      </c>
      <c r="K19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95" s="6">
        <f>COUNTIFS($A$4:I$4, TRUE, $A195:I195, "")</f>
        <v>5</v>
      </c>
      <c r="M195" s="6" t="b" cm="1">
        <f t="array" ref="M195">OR(datatblSpecies[[#This Row],[I8.01]] = "", COUNTIFS(contlistFscSpeciesNames, datatblSpecies[[#This Row],[I8.01]]) &gt; 0)</f>
        <v>1</v>
      </c>
      <c r="N195" s="6" t="b">
        <f t="shared" si="11"/>
        <v>0</v>
      </c>
      <c r="O195" s="196">
        <f>ROW() - ROW(datatblSpecies[[#Headers],[Table Row]])</f>
        <v>189</v>
      </c>
      <c r="P195" s="6">
        <f>IF(datamatrixNumSpeciesEntered * datamatrixNumProductsEntered &gt;= datatblSpecies[[#This Row],[Table Row]], QUOTIENT(datatblSpecies[[#This Row],[Table Row]] - 1, datamatrixNumProductsEntered) + 1, 0)</f>
        <v>0</v>
      </c>
      <c r="Q195" s="6">
        <f>IF(datamatrixNumSpeciesEntered * datamatrixNumProductsEntered &gt;= datatblSpecies[[#This Row],[Table Row]], MOD(datatblSpecies[[#This Row],[Table Row]] - 1, datamatrixNumProductsEntered) + 1, 0)</f>
        <v>0</v>
      </c>
      <c r="R195" s="20"/>
      <c r="S195" s="20"/>
      <c r="T195" s="20"/>
      <c r="U195" s="20"/>
      <c r="V195" s="525" t="str" cm="1">
        <f t="array" ref="V195">IF(B195 = "", "", IF(V$4 = idxQuestionDataType_AutoTranslate, IFERROR(VLOOKUP(B195, transControlsPrimaryToSecondary, 2, FALSE), msgUnrecognisedSelection2), IF(V$4 = idxQuestionDataType_UnitTranslate, IFERROR(TEXT(B195, Print_Number_Format_String), TEXT(B195, "0.00")) &amp; " " &amp; IFERROR(VLOOKUP(C195, transControlsPrimaryToSecondary, 2, FALSE), msgUnrecognisedSelection2), B195)))</f>
        <v/>
      </c>
      <c r="W195" s="525" t="str" cm="1">
        <f t="array" ref="W195">IF(C195 = "", "", IF(W$4 = idxQuestionDataType_AutoTranslate, IFERROR(VLOOKUP(C195, transControlsPrimaryToSecondary, 2, FALSE), msgUnrecognisedSelection2), IF(W$4 = idxQuestionDataType_UnitTranslate, IFERROR(TEXT(C195, Print_Number_Format_String), TEXT(C195, "0.00")) &amp; " " &amp; IFERROR(VLOOKUP(D195, transControlsPrimaryToSecondary, 2, FALSE), msgUnrecognisedSelection2), C195)))</f>
        <v/>
      </c>
      <c r="X195" s="579" t="str" cm="1">
        <f t="array" ref="X195">IF(D195 = "", "", IF(X$4 = idxQuestionDataType_AutoTranslate, IFERROR(VLOOKUP(D195, transControlsPrimaryToSecondary, 2, FALSE), msgUnrecognisedSelection2), IF(X$4 = idxQuestionDataType_UnitTranslate, IFERROR(TEXT(D195, Print_Number_Format_String), TEXT(D195, "0.00")) &amp; " " &amp; IFERROR(VLOOKUP(E195, transControlsPrimaryToSecondary, 2, FALSE), msgUnrecognisedSelection2), D195)))</f>
        <v/>
      </c>
      <c r="Y195" s="525" t="str" cm="1">
        <f t="array" ref="Y195">IF(E195 = "", "", IF(Y$4 = idxQuestionDataType_AutoTranslate, IFERROR(VLOOKUP(E195, transControlsPrimaryToSecondary, 2, FALSE), msgUnrecognisedSelection2), IF(Y$4 = idxQuestionDataType_UnitTranslate, IFERROR(TEXT(E195, Print_Number_Format_String), TEXT(E195, "0.00")) &amp; " " &amp; IFERROR(VLOOKUP(F195, transControlsPrimaryToSecondary, 2, FALSE), msgUnrecognisedSelection2), E195)))</f>
        <v/>
      </c>
      <c r="Z195" s="579" t="str" cm="1">
        <f t="array" ref="Z195">IF(G195 = "", "", IF(Z$4 = idxQuestionDataType_AutoTranslate, IFERROR(VLOOKUP(G195, transControlsPrimaryToSecondary, 2, FALSE), msgUnrecognisedSelection2), IF(Z$4 = idxQuestionDataType_UnitTranslate, IFERROR(TEXT(G195, Print_Number_Format_String), TEXT(G195, "0.00")) &amp; " " &amp; IFERROR(VLOOKUP(H195, transControlsPrimaryToSecondary, 2, FALSE), msgUnrecognisedSelection2), G195)))</f>
        <v/>
      </c>
      <c r="AA195" s="525" t="str" cm="1">
        <f t="array" ref="AA195">IF(H195 = "", "", IF(AA$4 = idxQuestionDataType_AutoTranslate, IFERROR(VLOOKUP(H195, transControlsPrimaryToSecondary, 2, FALSE), msgUnrecognisedSelection2), IF(AA$4 = idxQuestionDataType_UnitTranslate, IFERROR(TEXT(H195, Print_Number_Format_String), TEXT(H195, "0.00")) &amp; " " &amp; IFERROR(VLOOKUP(I195, transControlsPrimaryToSecondary, 2, FALSE), msgUnrecognisedSelection2), H195)))</f>
        <v/>
      </c>
      <c r="AB195" s="20"/>
      <c r="AC195" s="20"/>
      <c r="AD195" s="20"/>
      <c r="AE195" s="20"/>
      <c r="AF195" s="20"/>
      <c r="AG195" s="20"/>
      <c r="AH195" s="20"/>
      <c r="AI195" s="20"/>
      <c r="AJ195" s="20"/>
      <c r="AK195" s="20"/>
      <c r="AL195" s="20"/>
      <c r="AM195" s="20"/>
      <c r="AN195" s="20"/>
      <c r="AO195" s="20"/>
      <c r="AP195" s="20"/>
      <c r="AQ195" s="20"/>
      <c r="AR195" s="20"/>
      <c r="AS195" s="20"/>
      <c r="AT195" s="20"/>
      <c r="AU195" s="20"/>
      <c r="AV195" s="20"/>
      <c r="AW195" s="20"/>
      <c r="AX195" s="20"/>
      <c r="AY195" s="20"/>
      <c r="AZ195" s="20"/>
      <c r="BA195" s="20"/>
      <c r="BB195" s="20"/>
      <c r="BC195" s="20"/>
      <c r="BD195" s="20"/>
      <c r="BE195" s="20"/>
      <c r="BF195" s="20"/>
      <c r="BG195" s="20"/>
      <c r="BH195" s="20"/>
      <c r="BI195" s="20"/>
      <c r="BJ195" s="20"/>
      <c r="BK195" s="20"/>
      <c r="BL195" s="20"/>
      <c r="BM195" s="20"/>
      <c r="BN195" s="20"/>
      <c r="BO195" s="20"/>
      <c r="BP195" s="20"/>
      <c r="BQ195" s="20"/>
      <c r="BR195" s="20"/>
      <c r="BS195" s="337" t="str">
        <f t="shared" si="12"/>
        <v/>
      </c>
      <c r="BT195" s="337" t="str">
        <f t="shared" si="13"/>
        <v/>
      </c>
      <c r="BU195" s="337" t="str">
        <f t="shared" si="14"/>
        <v/>
      </c>
      <c r="BV195" s="337" t="str" cm="1">
        <f t="array" ref="BV195">IF(E195 = "", "", IFERROR(TEXT(E195 * VLOOKUP(F195, convtblUnits[], refConversionFactorColumn, FALSE), Print_Number_Format_String), E195 * VLOOKUP(F195, convtblUnits[], refConversionFactorColumn, FALSE)) &amp; " " &amp; VLOOKUP(F195, convtblUnits[], refSiUnitColumn, FALSE))</f>
        <v/>
      </c>
      <c r="BW195" s="337" t="str" cm="1">
        <f t="array" ref="BW195">IF(H195 = "", "", IFERROR(TEXT(H195 * VLOOKUP(I195, convtblUnits[], refConversionFactorColumn, FALSE), Print_Number_Format_String), H195 * VLOOKUP(I195, convtblUnits[], refConversionFactorColumn, FALSE)) &amp; " " &amp; VLOOKUP(I195, convtblUnits[], refSiUnitColumn, FALSE))</f>
        <v/>
      </c>
    </row>
    <row r="196" spans="1:75" ht="25.35" customHeight="1">
      <c r="A196" s="19">
        <f>LEN(datatblSpecies[[#This Row],[I8.01]])</f>
        <v>0</v>
      </c>
      <c r="B196" s="397" t="str" cm="1">
        <f t="array" ref="B196">IF(datatblSpecies[[#This Row],[Sp Num]] &gt; 0, INDEX(datamatrixSpeciesHeadings, datatblSpecies[[#This Row],[Sp Num]], 1), "")</f>
        <v/>
      </c>
      <c r="C196" s="397" t="str" cm="1">
        <f t="array" ref="C196">IF(datatblSpecies[[#This Row],[Prod Num]] &gt; 0, INDEX(datamatrixProductHeadings, 1, datatblSpecies[[#This Row],[Prod Num]] * 2 - 1), "")</f>
        <v/>
      </c>
      <c r="D196" s="397"/>
      <c r="E196" s="408" t="str" cm="1">
        <f t="array" ref="E19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96" s="3" t="str">
        <f t="shared" si="0"/>
        <v>MBF</v>
      </c>
      <c r="G196" s="397"/>
      <c r="H196" s="408" t="str" cm="1">
        <f t="array" ref="H19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96" s="3" t="str">
        <f t="shared" si="1"/>
        <v>MBF</v>
      </c>
      <c r="J196" s="6" t="str">
        <f>IF(datatblSpecies[[#This Row],[Data Present]], IF(datatblSpecies[[#This Row],[Req Missing]] = 0, IF(datatblSpecies[[#This Row],[Content Check]], msgvalid, msgcheck), msgcheck), "")</f>
        <v/>
      </c>
      <c r="K19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96" s="6">
        <f>COUNTIFS($A$4:I$4, TRUE, $A196:I196, "")</f>
        <v>5</v>
      </c>
      <c r="M196" s="6" t="b" cm="1">
        <f t="array" ref="M196">OR(datatblSpecies[[#This Row],[I8.01]] = "", COUNTIFS(contlistFscSpeciesNames, datatblSpecies[[#This Row],[I8.01]]) &gt; 0)</f>
        <v>1</v>
      </c>
      <c r="N196" s="6" t="b">
        <f t="shared" si="11"/>
        <v>0</v>
      </c>
      <c r="O196" s="196">
        <f>ROW() - ROW(datatblSpecies[[#Headers],[Table Row]])</f>
        <v>190</v>
      </c>
      <c r="P196" s="6">
        <f>IF(datamatrixNumSpeciesEntered * datamatrixNumProductsEntered &gt;= datatblSpecies[[#This Row],[Table Row]], QUOTIENT(datatblSpecies[[#This Row],[Table Row]] - 1, datamatrixNumProductsEntered) + 1, 0)</f>
        <v>0</v>
      </c>
      <c r="Q196" s="6">
        <f>IF(datamatrixNumSpeciesEntered * datamatrixNumProductsEntered &gt;= datatblSpecies[[#This Row],[Table Row]], MOD(datatblSpecies[[#This Row],[Table Row]] - 1, datamatrixNumProductsEntered) + 1, 0)</f>
        <v>0</v>
      </c>
      <c r="R196" s="20"/>
      <c r="S196" s="20"/>
      <c r="T196" s="20"/>
      <c r="U196" s="20"/>
      <c r="V196" s="525" t="str" cm="1">
        <f t="array" ref="V196">IF(B196 = "", "", IF(V$4 = idxQuestionDataType_AutoTranslate, IFERROR(VLOOKUP(B196, transControlsPrimaryToSecondary, 2, FALSE), msgUnrecognisedSelection2), IF(V$4 = idxQuestionDataType_UnitTranslate, IFERROR(TEXT(B196, Print_Number_Format_String), TEXT(B196, "0.00")) &amp; " " &amp; IFERROR(VLOOKUP(C196, transControlsPrimaryToSecondary, 2, FALSE), msgUnrecognisedSelection2), B196)))</f>
        <v/>
      </c>
      <c r="W196" s="525" t="str" cm="1">
        <f t="array" ref="W196">IF(C196 = "", "", IF(W$4 = idxQuestionDataType_AutoTranslate, IFERROR(VLOOKUP(C196, transControlsPrimaryToSecondary, 2, FALSE), msgUnrecognisedSelection2), IF(W$4 = idxQuestionDataType_UnitTranslate, IFERROR(TEXT(C196, Print_Number_Format_String), TEXT(C196, "0.00")) &amp; " " &amp; IFERROR(VLOOKUP(D196, transControlsPrimaryToSecondary, 2, FALSE), msgUnrecognisedSelection2), C196)))</f>
        <v/>
      </c>
      <c r="X196" s="579" t="str" cm="1">
        <f t="array" ref="X196">IF(D196 = "", "", IF(X$4 = idxQuestionDataType_AutoTranslate, IFERROR(VLOOKUP(D196, transControlsPrimaryToSecondary, 2, FALSE), msgUnrecognisedSelection2), IF(X$4 = idxQuestionDataType_UnitTranslate, IFERROR(TEXT(D196, Print_Number_Format_String), TEXT(D196, "0.00")) &amp; " " &amp; IFERROR(VLOOKUP(E196, transControlsPrimaryToSecondary, 2, FALSE), msgUnrecognisedSelection2), D196)))</f>
        <v/>
      </c>
      <c r="Y196" s="525" t="str" cm="1">
        <f t="array" ref="Y196">IF(E196 = "", "", IF(Y$4 = idxQuestionDataType_AutoTranslate, IFERROR(VLOOKUP(E196, transControlsPrimaryToSecondary, 2, FALSE), msgUnrecognisedSelection2), IF(Y$4 = idxQuestionDataType_UnitTranslate, IFERROR(TEXT(E196, Print_Number_Format_String), TEXT(E196, "0.00")) &amp; " " &amp; IFERROR(VLOOKUP(F196, transControlsPrimaryToSecondary, 2, FALSE), msgUnrecognisedSelection2), E196)))</f>
        <v/>
      </c>
      <c r="Z196" s="579" t="str" cm="1">
        <f t="array" ref="Z196">IF(G196 = "", "", IF(Z$4 = idxQuestionDataType_AutoTranslate, IFERROR(VLOOKUP(G196, transControlsPrimaryToSecondary, 2, FALSE), msgUnrecognisedSelection2), IF(Z$4 = idxQuestionDataType_UnitTranslate, IFERROR(TEXT(G196, Print_Number_Format_String), TEXT(G196, "0.00")) &amp; " " &amp; IFERROR(VLOOKUP(H196, transControlsPrimaryToSecondary, 2, FALSE), msgUnrecognisedSelection2), G196)))</f>
        <v/>
      </c>
      <c r="AA196" s="525" t="str" cm="1">
        <f t="array" ref="AA196">IF(H196 = "", "", IF(AA$4 = idxQuestionDataType_AutoTranslate, IFERROR(VLOOKUP(H196, transControlsPrimaryToSecondary, 2, FALSE), msgUnrecognisedSelection2), IF(AA$4 = idxQuestionDataType_UnitTranslate, IFERROR(TEXT(H196, Print_Number_Format_String), TEXT(H196, "0.00")) &amp; " " &amp; IFERROR(VLOOKUP(I196, transControlsPrimaryToSecondary, 2, FALSE), msgUnrecognisedSelection2), H196)))</f>
        <v/>
      </c>
      <c r="AB196" s="20"/>
      <c r="AC196" s="20"/>
      <c r="AD196" s="20"/>
      <c r="AE196" s="20"/>
      <c r="AF196" s="20"/>
      <c r="AG196" s="20"/>
      <c r="AH196" s="20"/>
      <c r="AI196" s="20"/>
      <c r="AJ196" s="20"/>
      <c r="AK196" s="20"/>
      <c r="AL196" s="20"/>
      <c r="AM196" s="20"/>
      <c r="AN196" s="20"/>
      <c r="AO196" s="20"/>
      <c r="AP196" s="20"/>
      <c r="AQ196" s="20"/>
      <c r="AR196" s="20"/>
      <c r="AS196" s="20"/>
      <c r="AT196" s="20"/>
      <c r="AU196" s="20"/>
      <c r="AV196" s="20"/>
      <c r="AW196" s="20"/>
      <c r="AX196" s="20"/>
      <c r="AY196" s="20"/>
      <c r="AZ196" s="20"/>
      <c r="BA196" s="20"/>
      <c r="BB196" s="20"/>
      <c r="BC196" s="20"/>
      <c r="BD196" s="20"/>
      <c r="BE196" s="20"/>
      <c r="BF196" s="20"/>
      <c r="BG196" s="20"/>
      <c r="BH196" s="20"/>
      <c r="BI196" s="20"/>
      <c r="BJ196" s="20"/>
      <c r="BK196" s="20"/>
      <c r="BL196" s="20"/>
      <c r="BM196" s="20"/>
      <c r="BN196" s="20"/>
      <c r="BO196" s="20"/>
      <c r="BP196" s="20"/>
      <c r="BQ196" s="20"/>
      <c r="BR196" s="20"/>
      <c r="BS196" s="337" t="str">
        <f t="shared" si="12"/>
        <v/>
      </c>
      <c r="BT196" s="337" t="str">
        <f t="shared" si="13"/>
        <v/>
      </c>
      <c r="BU196" s="337" t="str">
        <f t="shared" si="14"/>
        <v/>
      </c>
      <c r="BV196" s="337" t="str" cm="1">
        <f t="array" ref="BV196">IF(E196 = "", "", IFERROR(TEXT(E196 * VLOOKUP(F196, convtblUnits[], refConversionFactorColumn, FALSE), Print_Number_Format_String), E196 * VLOOKUP(F196, convtblUnits[], refConversionFactorColumn, FALSE)) &amp; " " &amp; VLOOKUP(F196, convtblUnits[], refSiUnitColumn, FALSE))</f>
        <v/>
      </c>
      <c r="BW196" s="337" t="str" cm="1">
        <f t="array" ref="BW196">IF(H196 = "", "", IFERROR(TEXT(H196 * VLOOKUP(I196, convtblUnits[], refConversionFactorColumn, FALSE), Print_Number_Format_String), H196 * VLOOKUP(I196, convtblUnits[], refConversionFactorColumn, FALSE)) &amp; " " &amp; VLOOKUP(I196, convtblUnits[], refSiUnitColumn, FALSE))</f>
        <v/>
      </c>
    </row>
    <row r="197" spans="1:75" ht="25.35" customHeight="1">
      <c r="A197" s="19">
        <f>LEN(datatblSpecies[[#This Row],[I8.01]])</f>
        <v>0</v>
      </c>
      <c r="B197" s="397" t="str" cm="1">
        <f t="array" ref="B197">IF(datatblSpecies[[#This Row],[Sp Num]] &gt; 0, INDEX(datamatrixSpeciesHeadings, datatblSpecies[[#This Row],[Sp Num]], 1), "")</f>
        <v/>
      </c>
      <c r="C197" s="397" t="str" cm="1">
        <f t="array" ref="C197">IF(datatblSpecies[[#This Row],[Prod Num]] &gt; 0, INDEX(datamatrixProductHeadings, 1, datatblSpecies[[#This Row],[Prod Num]] * 2 - 1), "")</f>
        <v/>
      </c>
      <c r="D197" s="397"/>
      <c r="E197" s="408" t="str" cm="1">
        <f t="array" ref="E19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97" s="3" t="str">
        <f t="shared" si="0"/>
        <v>MBF</v>
      </c>
      <c r="G197" s="397"/>
      <c r="H197" s="408" t="str" cm="1">
        <f t="array" ref="H19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97" s="3" t="str">
        <f t="shared" si="1"/>
        <v>MBF</v>
      </c>
      <c r="J197" s="6" t="str">
        <f>IF(datatblSpecies[[#This Row],[Data Present]], IF(datatblSpecies[[#This Row],[Req Missing]] = 0, IF(datatblSpecies[[#This Row],[Content Check]], msgvalid, msgcheck), msgcheck), "")</f>
        <v/>
      </c>
      <c r="K19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97" s="6">
        <f>COUNTIFS($A$4:I$4, TRUE, $A197:I197, "")</f>
        <v>5</v>
      </c>
      <c r="M197" s="6" t="b" cm="1">
        <f t="array" ref="M197">OR(datatblSpecies[[#This Row],[I8.01]] = "", COUNTIFS(contlistFscSpeciesNames, datatblSpecies[[#This Row],[I8.01]]) &gt; 0)</f>
        <v>1</v>
      </c>
      <c r="N197" s="6" t="b">
        <f t="shared" si="11"/>
        <v>0</v>
      </c>
      <c r="O197" s="196">
        <f>ROW() - ROW(datatblSpecies[[#Headers],[Table Row]])</f>
        <v>191</v>
      </c>
      <c r="P197" s="6">
        <f>IF(datamatrixNumSpeciesEntered * datamatrixNumProductsEntered &gt;= datatblSpecies[[#This Row],[Table Row]], QUOTIENT(datatblSpecies[[#This Row],[Table Row]] - 1, datamatrixNumProductsEntered) + 1, 0)</f>
        <v>0</v>
      </c>
      <c r="Q197" s="6">
        <f>IF(datamatrixNumSpeciesEntered * datamatrixNumProductsEntered &gt;= datatblSpecies[[#This Row],[Table Row]], MOD(datatblSpecies[[#This Row],[Table Row]] - 1, datamatrixNumProductsEntered) + 1, 0)</f>
        <v>0</v>
      </c>
      <c r="R197" s="20"/>
      <c r="S197" s="20"/>
      <c r="T197" s="20"/>
      <c r="U197" s="20"/>
      <c r="V197" s="525" t="str" cm="1">
        <f t="array" ref="V197">IF(B197 = "", "", IF(V$4 = idxQuestionDataType_AutoTranslate, IFERROR(VLOOKUP(B197, transControlsPrimaryToSecondary, 2, FALSE), msgUnrecognisedSelection2), IF(V$4 = idxQuestionDataType_UnitTranslate, IFERROR(TEXT(B197, Print_Number_Format_String), TEXT(B197, "0.00")) &amp; " " &amp; IFERROR(VLOOKUP(C197, transControlsPrimaryToSecondary, 2, FALSE), msgUnrecognisedSelection2), B197)))</f>
        <v/>
      </c>
      <c r="W197" s="525" t="str" cm="1">
        <f t="array" ref="W197">IF(C197 = "", "", IF(W$4 = idxQuestionDataType_AutoTranslate, IFERROR(VLOOKUP(C197, transControlsPrimaryToSecondary, 2, FALSE), msgUnrecognisedSelection2), IF(W$4 = idxQuestionDataType_UnitTranslate, IFERROR(TEXT(C197, Print_Number_Format_String), TEXT(C197, "0.00")) &amp; " " &amp; IFERROR(VLOOKUP(D197, transControlsPrimaryToSecondary, 2, FALSE), msgUnrecognisedSelection2), C197)))</f>
        <v/>
      </c>
      <c r="X197" s="579" t="str" cm="1">
        <f t="array" ref="X197">IF(D197 = "", "", IF(X$4 = idxQuestionDataType_AutoTranslate, IFERROR(VLOOKUP(D197, transControlsPrimaryToSecondary, 2, FALSE), msgUnrecognisedSelection2), IF(X$4 = idxQuestionDataType_UnitTranslate, IFERROR(TEXT(D197, Print_Number_Format_String), TEXT(D197, "0.00")) &amp; " " &amp; IFERROR(VLOOKUP(E197, transControlsPrimaryToSecondary, 2, FALSE), msgUnrecognisedSelection2), D197)))</f>
        <v/>
      </c>
      <c r="Y197" s="525" t="str" cm="1">
        <f t="array" ref="Y197">IF(E197 = "", "", IF(Y$4 = idxQuestionDataType_AutoTranslate, IFERROR(VLOOKUP(E197, transControlsPrimaryToSecondary, 2, FALSE), msgUnrecognisedSelection2), IF(Y$4 = idxQuestionDataType_UnitTranslate, IFERROR(TEXT(E197, Print_Number_Format_String), TEXT(E197, "0.00")) &amp; " " &amp; IFERROR(VLOOKUP(F197, transControlsPrimaryToSecondary, 2, FALSE), msgUnrecognisedSelection2), E197)))</f>
        <v/>
      </c>
      <c r="Z197" s="579" t="str" cm="1">
        <f t="array" ref="Z197">IF(G197 = "", "", IF(Z$4 = idxQuestionDataType_AutoTranslate, IFERROR(VLOOKUP(G197, transControlsPrimaryToSecondary, 2, FALSE), msgUnrecognisedSelection2), IF(Z$4 = idxQuestionDataType_UnitTranslate, IFERROR(TEXT(G197, Print_Number_Format_String), TEXT(G197, "0.00")) &amp; " " &amp; IFERROR(VLOOKUP(H197, transControlsPrimaryToSecondary, 2, FALSE), msgUnrecognisedSelection2), G197)))</f>
        <v/>
      </c>
      <c r="AA197" s="525" t="str" cm="1">
        <f t="array" ref="AA197">IF(H197 = "", "", IF(AA$4 = idxQuestionDataType_AutoTranslate, IFERROR(VLOOKUP(H197, transControlsPrimaryToSecondary, 2, FALSE), msgUnrecognisedSelection2), IF(AA$4 = idxQuestionDataType_UnitTranslate, IFERROR(TEXT(H197, Print_Number_Format_String), TEXT(H197, "0.00")) &amp; " " &amp; IFERROR(VLOOKUP(I197, transControlsPrimaryToSecondary, 2, FALSE), msgUnrecognisedSelection2), H197)))</f>
        <v/>
      </c>
      <c r="AB197" s="20"/>
      <c r="AC197" s="20"/>
      <c r="AD197" s="20"/>
      <c r="AE197" s="20"/>
      <c r="AF197" s="20"/>
      <c r="AG197" s="20"/>
      <c r="AH197" s="20"/>
      <c r="AI197" s="20"/>
      <c r="AJ197" s="20"/>
      <c r="AK197" s="20"/>
      <c r="AL197" s="20"/>
      <c r="AM197" s="20"/>
      <c r="AN197" s="20"/>
      <c r="AO197" s="20"/>
      <c r="AP197" s="20"/>
      <c r="AQ197" s="20"/>
      <c r="AR197" s="20"/>
      <c r="AS197" s="20"/>
      <c r="AT197" s="20"/>
      <c r="AU197" s="20"/>
      <c r="AV197" s="20"/>
      <c r="AW197" s="20"/>
      <c r="AX197" s="20"/>
      <c r="AY197" s="20"/>
      <c r="AZ197" s="20"/>
      <c r="BA197" s="20"/>
      <c r="BB197" s="20"/>
      <c r="BC197" s="20"/>
      <c r="BD197" s="20"/>
      <c r="BE197" s="20"/>
      <c r="BF197" s="20"/>
      <c r="BG197" s="20"/>
      <c r="BH197" s="20"/>
      <c r="BI197" s="20"/>
      <c r="BJ197" s="20"/>
      <c r="BK197" s="20"/>
      <c r="BL197" s="20"/>
      <c r="BM197" s="20"/>
      <c r="BN197" s="20"/>
      <c r="BO197" s="20"/>
      <c r="BP197" s="20"/>
      <c r="BQ197" s="20"/>
      <c r="BR197" s="20"/>
      <c r="BS197" s="337" t="str">
        <f t="shared" si="12"/>
        <v/>
      </c>
      <c r="BT197" s="337" t="str">
        <f t="shared" si="13"/>
        <v/>
      </c>
      <c r="BU197" s="337" t="str">
        <f t="shared" si="14"/>
        <v/>
      </c>
      <c r="BV197" s="337" t="str" cm="1">
        <f t="array" ref="BV197">IF(E197 = "", "", IFERROR(TEXT(E197 * VLOOKUP(F197, convtblUnits[], refConversionFactorColumn, FALSE), Print_Number_Format_String), E197 * VLOOKUP(F197, convtblUnits[], refConversionFactorColumn, FALSE)) &amp; " " &amp; VLOOKUP(F197, convtblUnits[], refSiUnitColumn, FALSE))</f>
        <v/>
      </c>
      <c r="BW197" s="337" t="str" cm="1">
        <f t="array" ref="BW197">IF(H197 = "", "", IFERROR(TEXT(H197 * VLOOKUP(I197, convtblUnits[], refConversionFactorColumn, FALSE), Print_Number_Format_String), H197 * VLOOKUP(I197, convtblUnits[], refConversionFactorColumn, FALSE)) &amp; " " &amp; VLOOKUP(I197, convtblUnits[], refSiUnitColumn, FALSE))</f>
        <v/>
      </c>
    </row>
    <row r="198" spans="1:75" ht="25.35" customHeight="1">
      <c r="A198" s="19">
        <f>LEN(datatblSpecies[[#This Row],[I8.01]])</f>
        <v>0</v>
      </c>
      <c r="B198" s="397" t="str" cm="1">
        <f t="array" ref="B198">IF(datatblSpecies[[#This Row],[Sp Num]] &gt; 0, INDEX(datamatrixSpeciesHeadings, datatblSpecies[[#This Row],[Sp Num]], 1), "")</f>
        <v/>
      </c>
      <c r="C198" s="397" t="str" cm="1">
        <f t="array" ref="C198">IF(datatblSpecies[[#This Row],[Prod Num]] &gt; 0, INDEX(datamatrixProductHeadings, 1, datatblSpecies[[#This Row],[Prod Num]] * 2 - 1), "")</f>
        <v/>
      </c>
      <c r="D198" s="397"/>
      <c r="E198" s="408" t="str" cm="1">
        <f t="array" ref="E19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98" s="3" t="str">
        <f t="shared" si="0"/>
        <v>MBF</v>
      </c>
      <c r="G198" s="397"/>
      <c r="H198" s="408" t="str" cm="1">
        <f t="array" ref="H19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98" s="3" t="str">
        <f t="shared" si="1"/>
        <v>MBF</v>
      </c>
      <c r="J198" s="6" t="str">
        <f>IF(datatblSpecies[[#This Row],[Data Present]], IF(datatblSpecies[[#This Row],[Req Missing]] = 0, IF(datatblSpecies[[#This Row],[Content Check]], msgvalid, msgcheck), msgcheck), "")</f>
        <v/>
      </c>
      <c r="K19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98" s="6">
        <f>COUNTIFS($A$4:I$4, TRUE, $A198:I198, "")</f>
        <v>5</v>
      </c>
      <c r="M198" s="6" t="b" cm="1">
        <f t="array" ref="M198">OR(datatblSpecies[[#This Row],[I8.01]] = "", COUNTIFS(contlistFscSpeciesNames, datatblSpecies[[#This Row],[I8.01]]) &gt; 0)</f>
        <v>1</v>
      </c>
      <c r="N198" s="6" t="b">
        <f t="shared" si="11"/>
        <v>0</v>
      </c>
      <c r="O198" s="196">
        <f>ROW() - ROW(datatblSpecies[[#Headers],[Table Row]])</f>
        <v>192</v>
      </c>
      <c r="P198" s="6">
        <f>IF(datamatrixNumSpeciesEntered * datamatrixNumProductsEntered &gt;= datatblSpecies[[#This Row],[Table Row]], QUOTIENT(datatblSpecies[[#This Row],[Table Row]] - 1, datamatrixNumProductsEntered) + 1, 0)</f>
        <v>0</v>
      </c>
      <c r="Q198" s="6">
        <f>IF(datamatrixNumSpeciesEntered * datamatrixNumProductsEntered &gt;= datatblSpecies[[#This Row],[Table Row]], MOD(datatblSpecies[[#This Row],[Table Row]] - 1, datamatrixNumProductsEntered) + 1, 0)</f>
        <v>0</v>
      </c>
      <c r="R198" s="20"/>
      <c r="S198" s="20"/>
      <c r="T198" s="20"/>
      <c r="U198" s="20"/>
      <c r="V198" s="525" t="str" cm="1">
        <f t="array" ref="V198">IF(B198 = "", "", IF(V$4 = idxQuestionDataType_AutoTranslate, IFERROR(VLOOKUP(B198, transControlsPrimaryToSecondary, 2, FALSE), msgUnrecognisedSelection2), IF(V$4 = idxQuestionDataType_UnitTranslate, IFERROR(TEXT(B198, Print_Number_Format_String), TEXT(B198, "0.00")) &amp; " " &amp; IFERROR(VLOOKUP(C198, transControlsPrimaryToSecondary, 2, FALSE), msgUnrecognisedSelection2), B198)))</f>
        <v/>
      </c>
      <c r="W198" s="525" t="str" cm="1">
        <f t="array" ref="W198">IF(C198 = "", "", IF(W$4 = idxQuestionDataType_AutoTranslate, IFERROR(VLOOKUP(C198, transControlsPrimaryToSecondary, 2, FALSE), msgUnrecognisedSelection2), IF(W$4 = idxQuestionDataType_UnitTranslate, IFERROR(TEXT(C198, Print_Number_Format_String), TEXT(C198, "0.00")) &amp; " " &amp; IFERROR(VLOOKUP(D198, transControlsPrimaryToSecondary, 2, FALSE), msgUnrecognisedSelection2), C198)))</f>
        <v/>
      </c>
      <c r="X198" s="579" t="str" cm="1">
        <f t="array" ref="X198">IF(D198 = "", "", IF(X$4 = idxQuestionDataType_AutoTranslate, IFERROR(VLOOKUP(D198, transControlsPrimaryToSecondary, 2, FALSE), msgUnrecognisedSelection2), IF(X$4 = idxQuestionDataType_UnitTranslate, IFERROR(TEXT(D198, Print_Number_Format_String), TEXT(D198, "0.00")) &amp; " " &amp; IFERROR(VLOOKUP(E198, transControlsPrimaryToSecondary, 2, FALSE), msgUnrecognisedSelection2), D198)))</f>
        <v/>
      </c>
      <c r="Y198" s="525" t="str" cm="1">
        <f t="array" ref="Y198">IF(E198 = "", "", IF(Y$4 = idxQuestionDataType_AutoTranslate, IFERROR(VLOOKUP(E198, transControlsPrimaryToSecondary, 2, FALSE), msgUnrecognisedSelection2), IF(Y$4 = idxQuestionDataType_UnitTranslate, IFERROR(TEXT(E198, Print_Number_Format_String), TEXT(E198, "0.00")) &amp; " " &amp; IFERROR(VLOOKUP(F198, transControlsPrimaryToSecondary, 2, FALSE), msgUnrecognisedSelection2), E198)))</f>
        <v/>
      </c>
      <c r="Z198" s="579" t="str" cm="1">
        <f t="array" ref="Z198">IF(G198 = "", "", IF(Z$4 = idxQuestionDataType_AutoTranslate, IFERROR(VLOOKUP(G198, transControlsPrimaryToSecondary, 2, FALSE), msgUnrecognisedSelection2), IF(Z$4 = idxQuestionDataType_UnitTranslate, IFERROR(TEXT(G198, Print_Number_Format_String), TEXT(G198, "0.00")) &amp; " " &amp; IFERROR(VLOOKUP(H198, transControlsPrimaryToSecondary, 2, FALSE), msgUnrecognisedSelection2), G198)))</f>
        <v/>
      </c>
      <c r="AA198" s="525" t="str" cm="1">
        <f t="array" ref="AA198">IF(H198 = "", "", IF(AA$4 = idxQuestionDataType_AutoTranslate, IFERROR(VLOOKUP(H198, transControlsPrimaryToSecondary, 2, FALSE), msgUnrecognisedSelection2), IF(AA$4 = idxQuestionDataType_UnitTranslate, IFERROR(TEXT(H198, Print_Number_Format_String), TEXT(H198, "0.00")) &amp; " " &amp; IFERROR(VLOOKUP(I198, transControlsPrimaryToSecondary, 2, FALSE), msgUnrecognisedSelection2), H198)))</f>
        <v/>
      </c>
      <c r="AB198" s="20"/>
      <c r="AC198" s="20"/>
      <c r="AD198" s="20"/>
      <c r="AE198" s="20"/>
      <c r="AF198" s="20"/>
      <c r="AG198" s="20"/>
      <c r="AH198" s="20"/>
      <c r="AI198" s="20"/>
      <c r="AJ198" s="20"/>
      <c r="AK198" s="20"/>
      <c r="AL198" s="20"/>
      <c r="AM198" s="20"/>
      <c r="AN198" s="20"/>
      <c r="AO198" s="20"/>
      <c r="AP198" s="20"/>
      <c r="AQ198" s="20"/>
      <c r="AR198" s="20"/>
      <c r="AS198" s="20"/>
      <c r="AT198" s="20"/>
      <c r="AU198" s="20"/>
      <c r="AV198" s="20"/>
      <c r="AW198" s="20"/>
      <c r="AX198" s="20"/>
      <c r="AY198" s="20"/>
      <c r="AZ198" s="20"/>
      <c r="BA198" s="20"/>
      <c r="BB198" s="20"/>
      <c r="BC198" s="20"/>
      <c r="BD198" s="20"/>
      <c r="BE198" s="20"/>
      <c r="BF198" s="20"/>
      <c r="BG198" s="20"/>
      <c r="BH198" s="20"/>
      <c r="BI198" s="20"/>
      <c r="BJ198" s="20"/>
      <c r="BK198" s="20"/>
      <c r="BL198" s="20"/>
      <c r="BM198" s="20"/>
      <c r="BN198" s="20"/>
      <c r="BO198" s="20"/>
      <c r="BP198" s="20"/>
      <c r="BQ198" s="20"/>
      <c r="BR198" s="20"/>
      <c r="BS198" s="337" t="str">
        <f t="shared" si="12"/>
        <v/>
      </c>
      <c r="BT198" s="337" t="str">
        <f t="shared" si="13"/>
        <v/>
      </c>
      <c r="BU198" s="337" t="str">
        <f t="shared" si="14"/>
        <v/>
      </c>
      <c r="BV198" s="337" t="str" cm="1">
        <f t="array" ref="BV198">IF(E198 = "", "", IFERROR(TEXT(E198 * VLOOKUP(F198, convtblUnits[], refConversionFactorColumn, FALSE), Print_Number_Format_String), E198 * VLOOKUP(F198, convtblUnits[], refConversionFactorColumn, FALSE)) &amp; " " &amp; VLOOKUP(F198, convtblUnits[], refSiUnitColumn, FALSE))</f>
        <v/>
      </c>
      <c r="BW198" s="337" t="str" cm="1">
        <f t="array" ref="BW198">IF(H198 = "", "", IFERROR(TEXT(H198 * VLOOKUP(I198, convtblUnits[], refConversionFactorColumn, FALSE), Print_Number_Format_String), H198 * VLOOKUP(I198, convtblUnits[], refConversionFactorColumn, FALSE)) &amp; " " &amp; VLOOKUP(I198, convtblUnits[], refSiUnitColumn, FALSE))</f>
        <v/>
      </c>
    </row>
    <row r="199" spans="1:75" ht="25.35" customHeight="1">
      <c r="A199" s="19">
        <f>LEN(datatblSpecies[[#This Row],[I8.01]])</f>
        <v>0</v>
      </c>
      <c r="B199" s="397" t="str" cm="1">
        <f t="array" ref="B199">IF(datatblSpecies[[#This Row],[Sp Num]] &gt; 0, INDEX(datamatrixSpeciesHeadings, datatblSpecies[[#This Row],[Sp Num]], 1), "")</f>
        <v/>
      </c>
      <c r="C199" s="397" t="str" cm="1">
        <f t="array" ref="C199">IF(datatblSpecies[[#This Row],[Prod Num]] &gt; 0, INDEX(datamatrixProductHeadings, 1, datatblSpecies[[#This Row],[Prod Num]] * 2 - 1), "")</f>
        <v/>
      </c>
      <c r="D199" s="397"/>
      <c r="E199" s="408" t="str" cm="1">
        <f t="array" ref="E19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99" s="3" t="str">
        <f t="shared" si="0"/>
        <v>MBF</v>
      </c>
      <c r="G199" s="397"/>
      <c r="H199" s="408" t="str" cm="1">
        <f t="array" ref="H19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99" s="3" t="str">
        <f t="shared" si="1"/>
        <v>MBF</v>
      </c>
      <c r="J199" s="6" t="str">
        <f>IF(datatblSpecies[[#This Row],[Data Present]], IF(datatblSpecies[[#This Row],[Req Missing]] = 0, IF(datatblSpecies[[#This Row],[Content Check]], msgvalid, msgcheck), msgcheck), "")</f>
        <v/>
      </c>
      <c r="K19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99" s="6">
        <f>COUNTIFS($A$4:I$4, TRUE, $A199:I199, "")</f>
        <v>5</v>
      </c>
      <c r="M199" s="6" t="b" cm="1">
        <f t="array" ref="M199">OR(datatblSpecies[[#This Row],[I8.01]] = "", COUNTIFS(contlistFscSpeciesNames, datatblSpecies[[#This Row],[I8.01]]) &gt; 0)</f>
        <v>1</v>
      </c>
      <c r="N199" s="6" t="b">
        <f t="shared" ref="N199:N262" si="15">ISERROR(CONCATENATE(B199, C199, D199, E199, F199, G199, H199, I199))</f>
        <v>0</v>
      </c>
      <c r="O199" s="196">
        <f>ROW() - ROW(datatblSpecies[[#Headers],[Table Row]])</f>
        <v>193</v>
      </c>
      <c r="P199" s="6">
        <f>IF(datamatrixNumSpeciesEntered * datamatrixNumProductsEntered &gt;= datatblSpecies[[#This Row],[Table Row]], QUOTIENT(datatblSpecies[[#This Row],[Table Row]] - 1, datamatrixNumProductsEntered) + 1, 0)</f>
        <v>0</v>
      </c>
      <c r="Q199" s="6">
        <f>IF(datamatrixNumSpeciesEntered * datamatrixNumProductsEntered &gt;= datatblSpecies[[#This Row],[Table Row]], MOD(datatblSpecies[[#This Row],[Table Row]] - 1, datamatrixNumProductsEntered) + 1, 0)</f>
        <v>0</v>
      </c>
      <c r="R199" s="20"/>
      <c r="S199" s="20"/>
      <c r="T199" s="20"/>
      <c r="U199" s="20"/>
      <c r="V199" s="525" t="str" cm="1">
        <f t="array" ref="V199">IF(B199 = "", "", IF(V$4 = idxQuestionDataType_AutoTranslate, IFERROR(VLOOKUP(B199, transControlsPrimaryToSecondary, 2, FALSE), msgUnrecognisedSelection2), IF(V$4 = idxQuestionDataType_UnitTranslate, IFERROR(TEXT(B199, Print_Number_Format_String), TEXT(B199, "0.00")) &amp; " " &amp; IFERROR(VLOOKUP(C199, transControlsPrimaryToSecondary, 2, FALSE), msgUnrecognisedSelection2), B199)))</f>
        <v/>
      </c>
      <c r="W199" s="525" t="str" cm="1">
        <f t="array" ref="W199">IF(C199 = "", "", IF(W$4 = idxQuestionDataType_AutoTranslate, IFERROR(VLOOKUP(C199, transControlsPrimaryToSecondary, 2, FALSE), msgUnrecognisedSelection2), IF(W$4 = idxQuestionDataType_UnitTranslate, IFERROR(TEXT(C199, Print_Number_Format_String), TEXT(C199, "0.00")) &amp; " " &amp; IFERROR(VLOOKUP(D199, transControlsPrimaryToSecondary, 2, FALSE), msgUnrecognisedSelection2), C199)))</f>
        <v/>
      </c>
      <c r="X199" s="579" t="str" cm="1">
        <f t="array" ref="X199">IF(D199 = "", "", IF(X$4 = idxQuestionDataType_AutoTranslate, IFERROR(VLOOKUP(D199, transControlsPrimaryToSecondary, 2, FALSE), msgUnrecognisedSelection2), IF(X$4 = idxQuestionDataType_UnitTranslate, IFERROR(TEXT(D199, Print_Number_Format_String), TEXT(D199, "0.00")) &amp; " " &amp; IFERROR(VLOOKUP(E199, transControlsPrimaryToSecondary, 2, FALSE), msgUnrecognisedSelection2), D199)))</f>
        <v/>
      </c>
      <c r="Y199" s="525" t="str" cm="1">
        <f t="array" ref="Y199">IF(E199 = "", "", IF(Y$4 = idxQuestionDataType_AutoTranslate, IFERROR(VLOOKUP(E199, transControlsPrimaryToSecondary, 2, FALSE), msgUnrecognisedSelection2), IF(Y$4 = idxQuestionDataType_UnitTranslate, IFERROR(TEXT(E199, Print_Number_Format_String), TEXT(E199, "0.00")) &amp; " " &amp; IFERROR(VLOOKUP(F199, transControlsPrimaryToSecondary, 2, FALSE), msgUnrecognisedSelection2), E199)))</f>
        <v/>
      </c>
      <c r="Z199" s="579" t="str" cm="1">
        <f t="array" ref="Z199">IF(G199 = "", "", IF(Z$4 = idxQuestionDataType_AutoTranslate, IFERROR(VLOOKUP(G199, transControlsPrimaryToSecondary, 2, FALSE), msgUnrecognisedSelection2), IF(Z$4 = idxQuestionDataType_UnitTranslate, IFERROR(TEXT(G199, Print_Number_Format_String), TEXT(G199, "0.00")) &amp; " " &amp; IFERROR(VLOOKUP(H199, transControlsPrimaryToSecondary, 2, FALSE), msgUnrecognisedSelection2), G199)))</f>
        <v/>
      </c>
      <c r="AA199" s="525" t="str" cm="1">
        <f t="array" ref="AA199">IF(H199 = "", "", IF(AA$4 = idxQuestionDataType_AutoTranslate, IFERROR(VLOOKUP(H199, transControlsPrimaryToSecondary, 2, FALSE), msgUnrecognisedSelection2), IF(AA$4 = idxQuestionDataType_UnitTranslate, IFERROR(TEXT(H199, Print_Number_Format_String), TEXT(H199, "0.00")) &amp; " " &amp; IFERROR(VLOOKUP(I199, transControlsPrimaryToSecondary, 2, FALSE), msgUnrecognisedSelection2), H199)))</f>
        <v/>
      </c>
      <c r="AB199" s="20"/>
      <c r="AC199" s="20"/>
      <c r="AD199" s="20"/>
      <c r="AE199" s="20"/>
      <c r="AF199" s="20"/>
      <c r="AG199" s="20"/>
      <c r="AH199" s="20"/>
      <c r="AI199" s="20"/>
      <c r="AJ199" s="20"/>
      <c r="AK199" s="20"/>
      <c r="AL199" s="20"/>
      <c r="AM199" s="20"/>
      <c r="AN199" s="20"/>
      <c r="AO199" s="20"/>
      <c r="AP199" s="20"/>
      <c r="AQ199" s="20"/>
      <c r="AR199" s="20"/>
      <c r="AS199" s="20"/>
      <c r="AT199" s="20"/>
      <c r="AU199" s="20"/>
      <c r="AV199" s="20"/>
      <c r="AW199" s="20"/>
      <c r="AX199" s="20"/>
      <c r="AY199" s="20"/>
      <c r="AZ199" s="20"/>
      <c r="BA199" s="20"/>
      <c r="BB199" s="20"/>
      <c r="BC199" s="20"/>
      <c r="BD199" s="20"/>
      <c r="BE199" s="20"/>
      <c r="BF199" s="20"/>
      <c r="BG199" s="20"/>
      <c r="BH199" s="20"/>
      <c r="BI199" s="20"/>
      <c r="BJ199" s="20"/>
      <c r="BK199" s="20"/>
      <c r="BL199" s="20"/>
      <c r="BM199" s="20"/>
      <c r="BN199" s="20"/>
      <c r="BO199" s="20"/>
      <c r="BP199" s="20"/>
      <c r="BQ199" s="20"/>
      <c r="BR199" s="20"/>
      <c r="BS199" s="337" t="str">
        <f t="shared" ref="BS199:BS262" si="16">IF(ISBLANK(B199), "", B199)</f>
        <v/>
      </c>
      <c r="BT199" s="337" t="str">
        <f t="shared" ref="BT199:BT262" si="17">IF(ISBLANK(C199), "", C199)</f>
        <v/>
      </c>
      <c r="BU199" s="337" t="str">
        <f t="shared" ref="BU199:BU262" si="18">IF(refPSinPrimaryLang, IF(ISBLANK(D199), "", D199), IF(ISBLANK(X199), "", X199))</f>
        <v/>
      </c>
      <c r="BV199" s="337" t="str" cm="1">
        <f t="array" ref="BV199">IF(E199 = "", "", IFERROR(TEXT(E199 * VLOOKUP(F199, convtblUnits[], refConversionFactorColumn, FALSE), Print_Number_Format_String), E199 * VLOOKUP(F199, convtblUnits[], refConversionFactorColumn, FALSE)) &amp; " " &amp; VLOOKUP(F199, convtblUnits[], refSiUnitColumn, FALSE))</f>
        <v/>
      </c>
      <c r="BW199" s="337" t="str" cm="1">
        <f t="array" ref="BW199">IF(H199 = "", "", IFERROR(TEXT(H199 * VLOOKUP(I199, convtblUnits[], refConversionFactorColumn, FALSE), Print_Number_Format_String), H199 * VLOOKUP(I199, convtblUnits[], refConversionFactorColumn, FALSE)) &amp; " " &amp; VLOOKUP(I199, convtblUnits[], refSiUnitColumn, FALSE))</f>
        <v/>
      </c>
    </row>
    <row r="200" spans="1:75" ht="25.35" customHeight="1">
      <c r="A200" s="19">
        <f>LEN(datatblSpecies[[#This Row],[I8.01]])</f>
        <v>0</v>
      </c>
      <c r="B200" s="397" t="str" cm="1">
        <f t="array" ref="B200">IF(datatblSpecies[[#This Row],[Sp Num]] &gt; 0, INDEX(datamatrixSpeciesHeadings, datatblSpecies[[#This Row],[Sp Num]], 1), "")</f>
        <v/>
      </c>
      <c r="C200" s="397" t="str" cm="1">
        <f t="array" ref="C200">IF(datatblSpecies[[#This Row],[Prod Num]] &gt; 0, INDEX(datamatrixProductHeadings, 1, datatblSpecies[[#This Row],[Prod Num]] * 2 - 1), "")</f>
        <v/>
      </c>
      <c r="D200" s="397"/>
      <c r="E200" s="408" t="str" cm="1">
        <f t="array" ref="E20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00" s="3" t="str">
        <f t="shared" si="0"/>
        <v>MBF</v>
      </c>
      <c r="G200" s="397"/>
      <c r="H200" s="408" t="str" cm="1">
        <f t="array" ref="H20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00" s="3" t="str">
        <f t="shared" si="1"/>
        <v>MBF</v>
      </c>
      <c r="J200" s="6" t="str">
        <f>IF(datatblSpecies[[#This Row],[Data Present]], IF(datatblSpecies[[#This Row],[Req Missing]] = 0, IF(datatblSpecies[[#This Row],[Content Check]], msgvalid, msgcheck), msgcheck), "")</f>
        <v/>
      </c>
      <c r="K20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00" s="6">
        <f>COUNTIFS($A$4:I$4, TRUE, $A200:I200, "")</f>
        <v>5</v>
      </c>
      <c r="M200" s="6" t="b" cm="1">
        <f t="array" ref="M200">OR(datatblSpecies[[#This Row],[I8.01]] = "", COUNTIFS(contlistFscSpeciesNames, datatblSpecies[[#This Row],[I8.01]]) &gt; 0)</f>
        <v>1</v>
      </c>
      <c r="N200" s="6" t="b">
        <f t="shared" si="15"/>
        <v>0</v>
      </c>
      <c r="O200" s="196">
        <f>ROW() - ROW(datatblSpecies[[#Headers],[Table Row]])</f>
        <v>194</v>
      </c>
      <c r="P200" s="6">
        <f>IF(datamatrixNumSpeciesEntered * datamatrixNumProductsEntered &gt;= datatblSpecies[[#This Row],[Table Row]], QUOTIENT(datatblSpecies[[#This Row],[Table Row]] - 1, datamatrixNumProductsEntered) + 1, 0)</f>
        <v>0</v>
      </c>
      <c r="Q200" s="6">
        <f>IF(datamatrixNumSpeciesEntered * datamatrixNumProductsEntered &gt;= datatblSpecies[[#This Row],[Table Row]], MOD(datatblSpecies[[#This Row],[Table Row]] - 1, datamatrixNumProductsEntered) + 1, 0)</f>
        <v>0</v>
      </c>
      <c r="R200" s="20"/>
      <c r="S200" s="20"/>
      <c r="T200" s="20"/>
      <c r="U200" s="20"/>
      <c r="V200" s="525" t="str" cm="1">
        <f t="array" ref="V200">IF(B200 = "", "", IF(V$4 = idxQuestionDataType_AutoTranslate, IFERROR(VLOOKUP(B200, transControlsPrimaryToSecondary, 2, FALSE), msgUnrecognisedSelection2), IF(V$4 = idxQuestionDataType_UnitTranslate, IFERROR(TEXT(B200, Print_Number_Format_String), TEXT(B200, "0.00")) &amp; " " &amp; IFERROR(VLOOKUP(C200, transControlsPrimaryToSecondary, 2, FALSE), msgUnrecognisedSelection2), B200)))</f>
        <v/>
      </c>
      <c r="W200" s="525" t="str" cm="1">
        <f t="array" ref="W200">IF(C200 = "", "", IF(W$4 = idxQuestionDataType_AutoTranslate, IFERROR(VLOOKUP(C200, transControlsPrimaryToSecondary, 2, FALSE), msgUnrecognisedSelection2), IF(W$4 = idxQuestionDataType_UnitTranslate, IFERROR(TEXT(C200, Print_Number_Format_String), TEXT(C200, "0.00")) &amp; " " &amp; IFERROR(VLOOKUP(D200, transControlsPrimaryToSecondary, 2, FALSE), msgUnrecognisedSelection2), C200)))</f>
        <v/>
      </c>
      <c r="X200" s="579" t="str" cm="1">
        <f t="array" ref="X200">IF(D200 = "", "", IF(X$4 = idxQuestionDataType_AutoTranslate, IFERROR(VLOOKUP(D200, transControlsPrimaryToSecondary, 2, FALSE), msgUnrecognisedSelection2), IF(X$4 = idxQuestionDataType_UnitTranslate, IFERROR(TEXT(D200, Print_Number_Format_String), TEXT(D200, "0.00")) &amp; " " &amp; IFERROR(VLOOKUP(E200, transControlsPrimaryToSecondary, 2, FALSE), msgUnrecognisedSelection2), D200)))</f>
        <v/>
      </c>
      <c r="Y200" s="525" t="str" cm="1">
        <f t="array" ref="Y200">IF(E200 = "", "", IF(Y$4 = idxQuestionDataType_AutoTranslate, IFERROR(VLOOKUP(E200, transControlsPrimaryToSecondary, 2, FALSE), msgUnrecognisedSelection2), IF(Y$4 = idxQuestionDataType_UnitTranslate, IFERROR(TEXT(E200, Print_Number_Format_String), TEXT(E200, "0.00")) &amp; " " &amp; IFERROR(VLOOKUP(F200, transControlsPrimaryToSecondary, 2, FALSE), msgUnrecognisedSelection2), E200)))</f>
        <v/>
      </c>
      <c r="Z200" s="579" t="str" cm="1">
        <f t="array" ref="Z200">IF(G200 = "", "", IF(Z$4 = idxQuestionDataType_AutoTranslate, IFERROR(VLOOKUP(G200, transControlsPrimaryToSecondary, 2, FALSE), msgUnrecognisedSelection2), IF(Z$4 = idxQuestionDataType_UnitTranslate, IFERROR(TEXT(G200, Print_Number_Format_String), TEXT(G200, "0.00")) &amp; " " &amp; IFERROR(VLOOKUP(H200, transControlsPrimaryToSecondary, 2, FALSE), msgUnrecognisedSelection2), G200)))</f>
        <v/>
      </c>
      <c r="AA200" s="525" t="str" cm="1">
        <f t="array" ref="AA200">IF(H200 = "", "", IF(AA$4 = idxQuestionDataType_AutoTranslate, IFERROR(VLOOKUP(H200, transControlsPrimaryToSecondary, 2, FALSE), msgUnrecognisedSelection2), IF(AA$4 = idxQuestionDataType_UnitTranslate, IFERROR(TEXT(H200, Print_Number_Format_String), TEXT(H200, "0.00")) &amp; " " &amp; IFERROR(VLOOKUP(I200, transControlsPrimaryToSecondary, 2, FALSE), msgUnrecognisedSelection2), H200)))</f>
        <v/>
      </c>
      <c r="AB200" s="20"/>
      <c r="AC200" s="20"/>
      <c r="AD200" s="20"/>
      <c r="AE200" s="20"/>
      <c r="AF200" s="20"/>
      <c r="AG200" s="20"/>
      <c r="AH200" s="20"/>
      <c r="AI200" s="20"/>
      <c r="AJ200" s="20"/>
      <c r="AK200" s="20"/>
      <c r="AL200" s="20"/>
      <c r="AM200" s="20"/>
      <c r="AN200" s="20"/>
      <c r="AO200" s="20"/>
      <c r="AP200" s="20"/>
      <c r="AQ200" s="20"/>
      <c r="AR200" s="20"/>
      <c r="AS200" s="20"/>
      <c r="AT200" s="20"/>
      <c r="AU200" s="20"/>
      <c r="AV200" s="20"/>
      <c r="AW200" s="20"/>
      <c r="AX200" s="20"/>
      <c r="AY200" s="20"/>
      <c r="AZ200" s="20"/>
      <c r="BA200" s="20"/>
      <c r="BB200" s="20"/>
      <c r="BC200" s="20"/>
      <c r="BD200" s="20"/>
      <c r="BE200" s="20"/>
      <c r="BF200" s="20"/>
      <c r="BG200" s="20"/>
      <c r="BH200" s="20"/>
      <c r="BI200" s="20"/>
      <c r="BJ200" s="20"/>
      <c r="BK200" s="20"/>
      <c r="BL200" s="20"/>
      <c r="BM200" s="20"/>
      <c r="BN200" s="20"/>
      <c r="BO200" s="20"/>
      <c r="BP200" s="20"/>
      <c r="BQ200" s="20"/>
      <c r="BR200" s="20"/>
      <c r="BS200" s="337" t="str">
        <f t="shared" si="16"/>
        <v/>
      </c>
      <c r="BT200" s="337" t="str">
        <f t="shared" si="17"/>
        <v/>
      </c>
      <c r="BU200" s="337" t="str">
        <f t="shared" si="18"/>
        <v/>
      </c>
      <c r="BV200" s="337" t="str" cm="1">
        <f t="array" ref="BV200">IF(E200 = "", "", IFERROR(TEXT(E200 * VLOOKUP(F200, convtblUnits[], refConversionFactorColumn, FALSE), Print_Number_Format_String), E200 * VLOOKUP(F200, convtblUnits[], refConversionFactorColumn, FALSE)) &amp; " " &amp; VLOOKUP(F200, convtblUnits[], refSiUnitColumn, FALSE))</f>
        <v/>
      </c>
      <c r="BW200" s="337" t="str" cm="1">
        <f t="array" ref="BW200">IF(H200 = "", "", IFERROR(TEXT(H200 * VLOOKUP(I200, convtblUnits[], refConversionFactorColumn, FALSE), Print_Number_Format_String), H200 * VLOOKUP(I200, convtblUnits[], refConversionFactorColumn, FALSE)) &amp; " " &amp; VLOOKUP(I200, convtblUnits[], refSiUnitColumn, FALSE))</f>
        <v/>
      </c>
    </row>
    <row r="201" spans="1:75" ht="25.35" customHeight="1">
      <c r="A201" s="19">
        <f>LEN(datatblSpecies[[#This Row],[I8.01]])</f>
        <v>0</v>
      </c>
      <c r="B201" s="397" t="str" cm="1">
        <f t="array" ref="B201">IF(datatblSpecies[[#This Row],[Sp Num]] &gt; 0, INDEX(datamatrixSpeciesHeadings, datatblSpecies[[#This Row],[Sp Num]], 1), "")</f>
        <v/>
      </c>
      <c r="C201" s="397" t="str" cm="1">
        <f t="array" ref="C201">IF(datatblSpecies[[#This Row],[Prod Num]] &gt; 0, INDEX(datamatrixProductHeadings, 1, datatblSpecies[[#This Row],[Prod Num]] * 2 - 1), "")</f>
        <v/>
      </c>
      <c r="D201" s="397"/>
      <c r="E201" s="408" t="str" cm="1">
        <f t="array" ref="E20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01" s="3" t="str">
        <f t="shared" si="0"/>
        <v>MBF</v>
      </c>
      <c r="G201" s="397"/>
      <c r="H201" s="408" t="str" cm="1">
        <f t="array" ref="H20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01" s="3" t="str">
        <f t="shared" si="1"/>
        <v>MBF</v>
      </c>
      <c r="J201" s="6" t="str">
        <f>IF(datatblSpecies[[#This Row],[Data Present]], IF(datatblSpecies[[#This Row],[Req Missing]] = 0, IF(datatblSpecies[[#This Row],[Content Check]], msgvalid, msgcheck), msgcheck), "")</f>
        <v/>
      </c>
      <c r="K20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01" s="6">
        <f>COUNTIFS($A$4:I$4, TRUE, $A201:I201, "")</f>
        <v>5</v>
      </c>
      <c r="M201" s="6" t="b" cm="1">
        <f t="array" ref="M201">OR(datatblSpecies[[#This Row],[I8.01]] = "", COUNTIFS(contlistFscSpeciesNames, datatblSpecies[[#This Row],[I8.01]]) &gt; 0)</f>
        <v>1</v>
      </c>
      <c r="N201" s="6" t="b">
        <f t="shared" si="15"/>
        <v>0</v>
      </c>
      <c r="O201" s="196">
        <f>ROW() - ROW(datatblSpecies[[#Headers],[Table Row]])</f>
        <v>195</v>
      </c>
      <c r="P201" s="6">
        <f>IF(datamatrixNumSpeciesEntered * datamatrixNumProductsEntered &gt;= datatblSpecies[[#This Row],[Table Row]], QUOTIENT(datatblSpecies[[#This Row],[Table Row]] - 1, datamatrixNumProductsEntered) + 1, 0)</f>
        <v>0</v>
      </c>
      <c r="Q201" s="6">
        <f>IF(datamatrixNumSpeciesEntered * datamatrixNumProductsEntered &gt;= datatblSpecies[[#This Row],[Table Row]], MOD(datatblSpecies[[#This Row],[Table Row]] - 1, datamatrixNumProductsEntered) + 1, 0)</f>
        <v>0</v>
      </c>
      <c r="R201" s="20"/>
      <c r="S201" s="20"/>
      <c r="T201" s="20"/>
      <c r="U201" s="20"/>
      <c r="V201" s="525" t="str" cm="1">
        <f t="array" ref="V201">IF(B201 = "", "", IF(V$4 = idxQuestionDataType_AutoTranslate, IFERROR(VLOOKUP(B201, transControlsPrimaryToSecondary, 2, FALSE), msgUnrecognisedSelection2), IF(V$4 = idxQuestionDataType_UnitTranslate, IFERROR(TEXT(B201, Print_Number_Format_String), TEXT(B201, "0.00")) &amp; " " &amp; IFERROR(VLOOKUP(C201, transControlsPrimaryToSecondary, 2, FALSE), msgUnrecognisedSelection2), B201)))</f>
        <v/>
      </c>
      <c r="W201" s="525" t="str" cm="1">
        <f t="array" ref="W201">IF(C201 = "", "", IF(W$4 = idxQuestionDataType_AutoTranslate, IFERROR(VLOOKUP(C201, transControlsPrimaryToSecondary, 2, FALSE), msgUnrecognisedSelection2), IF(W$4 = idxQuestionDataType_UnitTranslate, IFERROR(TEXT(C201, Print_Number_Format_String), TEXT(C201, "0.00")) &amp; " " &amp; IFERROR(VLOOKUP(D201, transControlsPrimaryToSecondary, 2, FALSE), msgUnrecognisedSelection2), C201)))</f>
        <v/>
      </c>
      <c r="X201" s="579" t="str" cm="1">
        <f t="array" ref="X201">IF(D201 = "", "", IF(X$4 = idxQuestionDataType_AutoTranslate, IFERROR(VLOOKUP(D201, transControlsPrimaryToSecondary, 2, FALSE), msgUnrecognisedSelection2), IF(X$4 = idxQuestionDataType_UnitTranslate, IFERROR(TEXT(D201, Print_Number_Format_String), TEXT(D201, "0.00")) &amp; " " &amp; IFERROR(VLOOKUP(E201, transControlsPrimaryToSecondary, 2, FALSE), msgUnrecognisedSelection2), D201)))</f>
        <v/>
      </c>
      <c r="Y201" s="525" t="str" cm="1">
        <f t="array" ref="Y201">IF(E201 = "", "", IF(Y$4 = idxQuestionDataType_AutoTranslate, IFERROR(VLOOKUP(E201, transControlsPrimaryToSecondary, 2, FALSE), msgUnrecognisedSelection2), IF(Y$4 = idxQuestionDataType_UnitTranslate, IFERROR(TEXT(E201, Print_Number_Format_String), TEXT(E201, "0.00")) &amp; " " &amp; IFERROR(VLOOKUP(F201, transControlsPrimaryToSecondary, 2, FALSE), msgUnrecognisedSelection2), E201)))</f>
        <v/>
      </c>
      <c r="Z201" s="579" t="str" cm="1">
        <f t="array" ref="Z201">IF(G201 = "", "", IF(Z$4 = idxQuestionDataType_AutoTranslate, IFERROR(VLOOKUP(G201, transControlsPrimaryToSecondary, 2, FALSE), msgUnrecognisedSelection2), IF(Z$4 = idxQuestionDataType_UnitTranslate, IFERROR(TEXT(G201, Print_Number_Format_String), TEXT(G201, "0.00")) &amp; " " &amp; IFERROR(VLOOKUP(H201, transControlsPrimaryToSecondary, 2, FALSE), msgUnrecognisedSelection2), G201)))</f>
        <v/>
      </c>
      <c r="AA201" s="525" t="str" cm="1">
        <f t="array" ref="AA201">IF(H201 = "", "", IF(AA$4 = idxQuestionDataType_AutoTranslate, IFERROR(VLOOKUP(H201, transControlsPrimaryToSecondary, 2, FALSE), msgUnrecognisedSelection2), IF(AA$4 = idxQuestionDataType_UnitTranslate, IFERROR(TEXT(H201, Print_Number_Format_String), TEXT(H201, "0.00")) &amp; " " &amp; IFERROR(VLOOKUP(I201, transControlsPrimaryToSecondary, 2, FALSE), msgUnrecognisedSelection2), H201)))</f>
        <v/>
      </c>
      <c r="AB201" s="20"/>
      <c r="AC201" s="20"/>
      <c r="AD201" s="20"/>
      <c r="AE201" s="20"/>
      <c r="AF201" s="20"/>
      <c r="AG201" s="20"/>
      <c r="AH201" s="20"/>
      <c r="AI201" s="20"/>
      <c r="AJ201" s="20"/>
      <c r="AK201" s="20"/>
      <c r="AL201" s="20"/>
      <c r="AM201" s="20"/>
      <c r="AN201" s="20"/>
      <c r="AO201" s="20"/>
      <c r="AP201" s="20"/>
      <c r="AQ201" s="20"/>
      <c r="AR201" s="20"/>
      <c r="AS201" s="20"/>
      <c r="AT201" s="20"/>
      <c r="AU201" s="20"/>
      <c r="AV201" s="20"/>
      <c r="AW201" s="20"/>
      <c r="AX201" s="20"/>
      <c r="AY201" s="20"/>
      <c r="AZ201" s="20"/>
      <c r="BA201" s="20"/>
      <c r="BB201" s="20"/>
      <c r="BC201" s="20"/>
      <c r="BD201" s="20"/>
      <c r="BE201" s="20"/>
      <c r="BF201" s="20"/>
      <c r="BG201" s="20"/>
      <c r="BH201" s="20"/>
      <c r="BI201" s="20"/>
      <c r="BJ201" s="20"/>
      <c r="BK201" s="20"/>
      <c r="BL201" s="20"/>
      <c r="BM201" s="20"/>
      <c r="BN201" s="20"/>
      <c r="BO201" s="20"/>
      <c r="BP201" s="20"/>
      <c r="BQ201" s="20"/>
      <c r="BR201" s="20"/>
      <c r="BS201" s="337" t="str">
        <f t="shared" si="16"/>
        <v/>
      </c>
      <c r="BT201" s="337" t="str">
        <f t="shared" si="17"/>
        <v/>
      </c>
      <c r="BU201" s="337" t="str">
        <f t="shared" si="18"/>
        <v/>
      </c>
      <c r="BV201" s="337" t="str" cm="1">
        <f t="array" ref="BV201">IF(E201 = "", "", IFERROR(TEXT(E201 * VLOOKUP(F201, convtblUnits[], refConversionFactorColumn, FALSE), Print_Number_Format_String), E201 * VLOOKUP(F201, convtblUnits[], refConversionFactorColumn, FALSE)) &amp; " " &amp; VLOOKUP(F201, convtblUnits[], refSiUnitColumn, FALSE))</f>
        <v/>
      </c>
      <c r="BW201" s="337" t="str" cm="1">
        <f t="array" ref="BW201">IF(H201 = "", "", IFERROR(TEXT(H201 * VLOOKUP(I201, convtblUnits[], refConversionFactorColumn, FALSE), Print_Number_Format_String), H201 * VLOOKUP(I201, convtblUnits[], refConversionFactorColumn, FALSE)) &amp; " " &amp; VLOOKUP(I201, convtblUnits[], refSiUnitColumn, FALSE))</f>
        <v/>
      </c>
    </row>
    <row r="202" spans="1:75" ht="25.35" customHeight="1">
      <c r="A202" s="19">
        <f>LEN(datatblSpecies[[#This Row],[I8.01]])</f>
        <v>0</v>
      </c>
      <c r="B202" s="397" t="str" cm="1">
        <f t="array" ref="B202">IF(datatblSpecies[[#This Row],[Sp Num]] &gt; 0, INDEX(datamatrixSpeciesHeadings, datatblSpecies[[#This Row],[Sp Num]], 1), "")</f>
        <v/>
      </c>
      <c r="C202" s="397" t="str" cm="1">
        <f t="array" ref="C202">IF(datatblSpecies[[#This Row],[Prod Num]] &gt; 0, INDEX(datamatrixProductHeadings, 1, datatblSpecies[[#This Row],[Prod Num]] * 2 - 1), "")</f>
        <v/>
      </c>
      <c r="D202" s="397"/>
      <c r="E202" s="408" t="str" cm="1">
        <f t="array" ref="E20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02" s="3" t="str">
        <f t="shared" si="0"/>
        <v>MBF</v>
      </c>
      <c r="G202" s="397"/>
      <c r="H202" s="408" t="str" cm="1">
        <f t="array" ref="H20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02" s="3" t="str">
        <f t="shared" si="1"/>
        <v>MBF</v>
      </c>
      <c r="J202" s="6" t="str">
        <f>IF(datatblSpecies[[#This Row],[Data Present]], IF(datatblSpecies[[#This Row],[Req Missing]] = 0, IF(datatblSpecies[[#This Row],[Content Check]], msgvalid, msgcheck), msgcheck), "")</f>
        <v/>
      </c>
      <c r="K20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02" s="6">
        <f>COUNTIFS($A$4:I$4, TRUE, $A202:I202, "")</f>
        <v>5</v>
      </c>
      <c r="M202" s="6" t="b" cm="1">
        <f t="array" ref="M202">OR(datatblSpecies[[#This Row],[I8.01]] = "", COUNTIFS(contlistFscSpeciesNames, datatblSpecies[[#This Row],[I8.01]]) &gt; 0)</f>
        <v>1</v>
      </c>
      <c r="N202" s="6" t="b">
        <f t="shared" si="15"/>
        <v>0</v>
      </c>
      <c r="O202" s="196">
        <f>ROW() - ROW(datatblSpecies[[#Headers],[Table Row]])</f>
        <v>196</v>
      </c>
      <c r="P202" s="6">
        <f>IF(datamatrixNumSpeciesEntered * datamatrixNumProductsEntered &gt;= datatblSpecies[[#This Row],[Table Row]], QUOTIENT(datatblSpecies[[#This Row],[Table Row]] - 1, datamatrixNumProductsEntered) + 1, 0)</f>
        <v>0</v>
      </c>
      <c r="Q202" s="6">
        <f>IF(datamatrixNumSpeciesEntered * datamatrixNumProductsEntered &gt;= datatblSpecies[[#This Row],[Table Row]], MOD(datatblSpecies[[#This Row],[Table Row]] - 1, datamatrixNumProductsEntered) + 1, 0)</f>
        <v>0</v>
      </c>
      <c r="R202" s="20"/>
      <c r="S202" s="20"/>
      <c r="T202" s="20"/>
      <c r="U202" s="20"/>
      <c r="V202" s="525" t="str" cm="1">
        <f t="array" ref="V202">IF(B202 = "", "", IF(V$4 = idxQuestionDataType_AutoTranslate, IFERROR(VLOOKUP(B202, transControlsPrimaryToSecondary, 2, FALSE), msgUnrecognisedSelection2), IF(V$4 = idxQuestionDataType_UnitTranslate, IFERROR(TEXT(B202, Print_Number_Format_String), TEXT(B202, "0.00")) &amp; " " &amp; IFERROR(VLOOKUP(C202, transControlsPrimaryToSecondary, 2, FALSE), msgUnrecognisedSelection2), B202)))</f>
        <v/>
      </c>
      <c r="W202" s="525" t="str" cm="1">
        <f t="array" ref="W202">IF(C202 = "", "", IF(W$4 = idxQuestionDataType_AutoTranslate, IFERROR(VLOOKUP(C202, transControlsPrimaryToSecondary, 2, FALSE), msgUnrecognisedSelection2), IF(W$4 = idxQuestionDataType_UnitTranslate, IFERROR(TEXT(C202, Print_Number_Format_String), TEXT(C202, "0.00")) &amp; " " &amp; IFERROR(VLOOKUP(D202, transControlsPrimaryToSecondary, 2, FALSE), msgUnrecognisedSelection2), C202)))</f>
        <v/>
      </c>
      <c r="X202" s="579" t="str" cm="1">
        <f t="array" ref="X202">IF(D202 = "", "", IF(X$4 = idxQuestionDataType_AutoTranslate, IFERROR(VLOOKUP(D202, transControlsPrimaryToSecondary, 2, FALSE), msgUnrecognisedSelection2), IF(X$4 = idxQuestionDataType_UnitTranslate, IFERROR(TEXT(D202, Print_Number_Format_String), TEXT(D202, "0.00")) &amp; " " &amp; IFERROR(VLOOKUP(E202, transControlsPrimaryToSecondary, 2, FALSE), msgUnrecognisedSelection2), D202)))</f>
        <v/>
      </c>
      <c r="Y202" s="525" t="str" cm="1">
        <f t="array" ref="Y202">IF(E202 = "", "", IF(Y$4 = idxQuestionDataType_AutoTranslate, IFERROR(VLOOKUP(E202, transControlsPrimaryToSecondary, 2, FALSE), msgUnrecognisedSelection2), IF(Y$4 = idxQuestionDataType_UnitTranslate, IFERROR(TEXT(E202, Print_Number_Format_String), TEXT(E202, "0.00")) &amp; " " &amp; IFERROR(VLOOKUP(F202, transControlsPrimaryToSecondary, 2, FALSE), msgUnrecognisedSelection2), E202)))</f>
        <v/>
      </c>
      <c r="Z202" s="579" t="str" cm="1">
        <f t="array" ref="Z202">IF(G202 = "", "", IF(Z$4 = idxQuestionDataType_AutoTranslate, IFERROR(VLOOKUP(G202, transControlsPrimaryToSecondary, 2, FALSE), msgUnrecognisedSelection2), IF(Z$4 = idxQuestionDataType_UnitTranslate, IFERROR(TEXT(G202, Print_Number_Format_String), TEXT(G202, "0.00")) &amp; " " &amp; IFERROR(VLOOKUP(H202, transControlsPrimaryToSecondary, 2, FALSE), msgUnrecognisedSelection2), G202)))</f>
        <v/>
      </c>
      <c r="AA202" s="525" t="str" cm="1">
        <f t="array" ref="AA202">IF(H202 = "", "", IF(AA$4 = idxQuestionDataType_AutoTranslate, IFERROR(VLOOKUP(H202, transControlsPrimaryToSecondary, 2, FALSE), msgUnrecognisedSelection2), IF(AA$4 = idxQuestionDataType_UnitTranslate, IFERROR(TEXT(H202, Print_Number_Format_String), TEXT(H202, "0.00")) &amp; " " &amp; IFERROR(VLOOKUP(I202, transControlsPrimaryToSecondary, 2, FALSE), msgUnrecognisedSelection2), H202)))</f>
        <v/>
      </c>
      <c r="AB202" s="20"/>
      <c r="AC202" s="20"/>
      <c r="AD202" s="20"/>
      <c r="AE202" s="20"/>
      <c r="AF202" s="20"/>
      <c r="AG202" s="20"/>
      <c r="AH202" s="20"/>
      <c r="AI202" s="20"/>
      <c r="AJ202" s="20"/>
      <c r="AK202" s="20"/>
      <c r="AL202" s="20"/>
      <c r="AM202" s="20"/>
      <c r="AN202" s="20"/>
      <c r="AO202" s="20"/>
      <c r="AP202" s="20"/>
      <c r="AQ202" s="20"/>
      <c r="AR202" s="20"/>
      <c r="AS202" s="20"/>
      <c r="AT202" s="20"/>
      <c r="AU202" s="20"/>
      <c r="AV202" s="20"/>
      <c r="AW202" s="20"/>
      <c r="AX202" s="20"/>
      <c r="AY202" s="20"/>
      <c r="AZ202" s="20"/>
      <c r="BA202" s="20"/>
      <c r="BB202" s="20"/>
      <c r="BC202" s="20"/>
      <c r="BD202" s="20"/>
      <c r="BE202" s="20"/>
      <c r="BF202" s="20"/>
      <c r="BG202" s="20"/>
      <c r="BH202" s="20"/>
      <c r="BI202" s="20"/>
      <c r="BJ202" s="20"/>
      <c r="BK202" s="20"/>
      <c r="BL202" s="20"/>
      <c r="BM202" s="20"/>
      <c r="BN202" s="20"/>
      <c r="BO202" s="20"/>
      <c r="BP202" s="20"/>
      <c r="BQ202" s="20"/>
      <c r="BR202" s="20"/>
      <c r="BS202" s="337" t="str">
        <f t="shared" si="16"/>
        <v/>
      </c>
      <c r="BT202" s="337" t="str">
        <f t="shared" si="17"/>
        <v/>
      </c>
      <c r="BU202" s="337" t="str">
        <f t="shared" si="18"/>
        <v/>
      </c>
      <c r="BV202" s="337" t="str" cm="1">
        <f t="array" ref="BV202">IF(E202 = "", "", IFERROR(TEXT(E202 * VLOOKUP(F202, convtblUnits[], refConversionFactorColumn, FALSE), Print_Number_Format_String), E202 * VLOOKUP(F202, convtblUnits[], refConversionFactorColumn, FALSE)) &amp; " " &amp; VLOOKUP(F202, convtblUnits[], refSiUnitColumn, FALSE))</f>
        <v/>
      </c>
      <c r="BW202" s="337" t="str" cm="1">
        <f t="array" ref="BW202">IF(H202 = "", "", IFERROR(TEXT(H202 * VLOOKUP(I202, convtblUnits[], refConversionFactorColumn, FALSE), Print_Number_Format_String), H202 * VLOOKUP(I202, convtblUnits[], refConversionFactorColumn, FALSE)) &amp; " " &amp; VLOOKUP(I202, convtblUnits[], refSiUnitColumn, FALSE))</f>
        <v/>
      </c>
    </row>
    <row r="203" spans="1:75" ht="25.35" customHeight="1">
      <c r="A203" s="19">
        <f>LEN(datatblSpecies[[#This Row],[I8.01]])</f>
        <v>0</v>
      </c>
      <c r="B203" s="397" t="str" cm="1">
        <f t="array" ref="B203">IF(datatblSpecies[[#This Row],[Sp Num]] &gt; 0, INDEX(datamatrixSpeciesHeadings, datatblSpecies[[#This Row],[Sp Num]], 1), "")</f>
        <v/>
      </c>
      <c r="C203" s="397" t="str" cm="1">
        <f t="array" ref="C203">IF(datatblSpecies[[#This Row],[Prod Num]] &gt; 0, INDEX(datamatrixProductHeadings, 1, datatblSpecies[[#This Row],[Prod Num]] * 2 - 1), "")</f>
        <v/>
      </c>
      <c r="D203" s="397"/>
      <c r="E203" s="408" t="str" cm="1">
        <f t="array" ref="E20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03" s="3" t="str">
        <f t="shared" si="0"/>
        <v>MBF</v>
      </c>
      <c r="G203" s="397"/>
      <c r="H203" s="408" t="str" cm="1">
        <f t="array" ref="H20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03" s="3" t="str">
        <f t="shared" si="1"/>
        <v>MBF</v>
      </c>
      <c r="J203" s="6" t="str">
        <f>IF(datatblSpecies[[#This Row],[Data Present]], IF(datatblSpecies[[#This Row],[Req Missing]] = 0, IF(datatblSpecies[[#This Row],[Content Check]], msgvalid, msgcheck), msgcheck), "")</f>
        <v/>
      </c>
      <c r="K20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03" s="6">
        <f>COUNTIFS($A$4:I$4, TRUE, $A203:I203, "")</f>
        <v>5</v>
      </c>
      <c r="M203" s="6" t="b" cm="1">
        <f t="array" ref="M203">OR(datatblSpecies[[#This Row],[I8.01]] = "", COUNTIFS(contlistFscSpeciesNames, datatblSpecies[[#This Row],[I8.01]]) &gt; 0)</f>
        <v>1</v>
      </c>
      <c r="N203" s="6" t="b">
        <f t="shared" si="15"/>
        <v>0</v>
      </c>
      <c r="O203" s="196">
        <f>ROW() - ROW(datatblSpecies[[#Headers],[Table Row]])</f>
        <v>197</v>
      </c>
      <c r="P203" s="6">
        <f>IF(datamatrixNumSpeciesEntered * datamatrixNumProductsEntered &gt;= datatblSpecies[[#This Row],[Table Row]], QUOTIENT(datatblSpecies[[#This Row],[Table Row]] - 1, datamatrixNumProductsEntered) + 1, 0)</f>
        <v>0</v>
      </c>
      <c r="Q203" s="6">
        <f>IF(datamatrixNumSpeciesEntered * datamatrixNumProductsEntered &gt;= datatblSpecies[[#This Row],[Table Row]], MOD(datatblSpecies[[#This Row],[Table Row]] - 1, datamatrixNumProductsEntered) + 1, 0)</f>
        <v>0</v>
      </c>
      <c r="R203" s="20"/>
      <c r="S203" s="20"/>
      <c r="T203" s="20"/>
      <c r="U203" s="20"/>
      <c r="V203" s="525" t="str" cm="1">
        <f t="array" ref="V203">IF(B203 = "", "", IF(V$4 = idxQuestionDataType_AutoTranslate, IFERROR(VLOOKUP(B203, transControlsPrimaryToSecondary, 2, FALSE), msgUnrecognisedSelection2), IF(V$4 = idxQuestionDataType_UnitTranslate, IFERROR(TEXT(B203, Print_Number_Format_String), TEXT(B203, "0.00")) &amp; " " &amp; IFERROR(VLOOKUP(C203, transControlsPrimaryToSecondary, 2, FALSE), msgUnrecognisedSelection2), B203)))</f>
        <v/>
      </c>
      <c r="W203" s="525" t="str" cm="1">
        <f t="array" ref="W203">IF(C203 = "", "", IF(W$4 = idxQuestionDataType_AutoTranslate, IFERROR(VLOOKUP(C203, transControlsPrimaryToSecondary, 2, FALSE), msgUnrecognisedSelection2), IF(W$4 = idxQuestionDataType_UnitTranslate, IFERROR(TEXT(C203, Print_Number_Format_String), TEXT(C203, "0.00")) &amp; " " &amp; IFERROR(VLOOKUP(D203, transControlsPrimaryToSecondary, 2, FALSE), msgUnrecognisedSelection2), C203)))</f>
        <v/>
      </c>
      <c r="X203" s="579" t="str" cm="1">
        <f t="array" ref="X203">IF(D203 = "", "", IF(X$4 = idxQuestionDataType_AutoTranslate, IFERROR(VLOOKUP(D203, transControlsPrimaryToSecondary, 2, FALSE), msgUnrecognisedSelection2), IF(X$4 = idxQuestionDataType_UnitTranslate, IFERROR(TEXT(D203, Print_Number_Format_String), TEXT(D203, "0.00")) &amp; " " &amp; IFERROR(VLOOKUP(E203, transControlsPrimaryToSecondary, 2, FALSE), msgUnrecognisedSelection2), D203)))</f>
        <v/>
      </c>
      <c r="Y203" s="525" t="str" cm="1">
        <f t="array" ref="Y203">IF(E203 = "", "", IF(Y$4 = idxQuestionDataType_AutoTranslate, IFERROR(VLOOKUP(E203, transControlsPrimaryToSecondary, 2, FALSE), msgUnrecognisedSelection2), IF(Y$4 = idxQuestionDataType_UnitTranslate, IFERROR(TEXT(E203, Print_Number_Format_String), TEXT(E203, "0.00")) &amp; " " &amp; IFERROR(VLOOKUP(F203, transControlsPrimaryToSecondary, 2, FALSE), msgUnrecognisedSelection2), E203)))</f>
        <v/>
      </c>
      <c r="Z203" s="579" t="str" cm="1">
        <f t="array" ref="Z203">IF(G203 = "", "", IF(Z$4 = idxQuestionDataType_AutoTranslate, IFERROR(VLOOKUP(G203, transControlsPrimaryToSecondary, 2, FALSE), msgUnrecognisedSelection2), IF(Z$4 = idxQuestionDataType_UnitTranslate, IFERROR(TEXT(G203, Print_Number_Format_String), TEXT(G203, "0.00")) &amp; " " &amp; IFERROR(VLOOKUP(H203, transControlsPrimaryToSecondary, 2, FALSE), msgUnrecognisedSelection2), G203)))</f>
        <v/>
      </c>
      <c r="AA203" s="525" t="str" cm="1">
        <f t="array" ref="AA203">IF(H203 = "", "", IF(AA$4 = idxQuestionDataType_AutoTranslate, IFERROR(VLOOKUP(H203, transControlsPrimaryToSecondary, 2, FALSE), msgUnrecognisedSelection2), IF(AA$4 = idxQuestionDataType_UnitTranslate, IFERROR(TEXT(H203, Print_Number_Format_String), TEXT(H203, "0.00")) &amp; " " &amp; IFERROR(VLOOKUP(I203, transControlsPrimaryToSecondary, 2, FALSE), msgUnrecognisedSelection2), H203)))</f>
        <v/>
      </c>
      <c r="AB203" s="20"/>
      <c r="AC203" s="20"/>
      <c r="AD203" s="20"/>
      <c r="AE203" s="20"/>
      <c r="AF203" s="20"/>
      <c r="AG203" s="20"/>
      <c r="AH203" s="20"/>
      <c r="AI203" s="20"/>
      <c r="AJ203" s="20"/>
      <c r="AK203" s="20"/>
      <c r="AL203" s="20"/>
      <c r="AM203" s="20"/>
      <c r="AN203" s="20"/>
      <c r="AO203" s="20"/>
      <c r="AP203" s="20"/>
      <c r="AQ203" s="20"/>
      <c r="AR203" s="20"/>
      <c r="AS203" s="20"/>
      <c r="AT203" s="20"/>
      <c r="AU203" s="20"/>
      <c r="AV203" s="20"/>
      <c r="AW203" s="20"/>
      <c r="AX203" s="20"/>
      <c r="AY203" s="20"/>
      <c r="AZ203" s="20"/>
      <c r="BA203" s="20"/>
      <c r="BB203" s="20"/>
      <c r="BC203" s="20"/>
      <c r="BD203" s="20"/>
      <c r="BE203" s="20"/>
      <c r="BF203" s="20"/>
      <c r="BG203" s="20"/>
      <c r="BH203" s="20"/>
      <c r="BI203" s="20"/>
      <c r="BJ203" s="20"/>
      <c r="BK203" s="20"/>
      <c r="BL203" s="20"/>
      <c r="BM203" s="20"/>
      <c r="BN203" s="20"/>
      <c r="BO203" s="20"/>
      <c r="BP203" s="20"/>
      <c r="BQ203" s="20"/>
      <c r="BR203" s="20"/>
      <c r="BS203" s="337" t="str">
        <f t="shared" si="16"/>
        <v/>
      </c>
      <c r="BT203" s="337" t="str">
        <f t="shared" si="17"/>
        <v/>
      </c>
      <c r="BU203" s="337" t="str">
        <f t="shared" si="18"/>
        <v/>
      </c>
      <c r="BV203" s="337" t="str" cm="1">
        <f t="array" ref="BV203">IF(E203 = "", "", IFERROR(TEXT(E203 * VLOOKUP(F203, convtblUnits[], refConversionFactorColumn, FALSE), Print_Number_Format_String), E203 * VLOOKUP(F203, convtblUnits[], refConversionFactorColumn, FALSE)) &amp; " " &amp; VLOOKUP(F203, convtblUnits[], refSiUnitColumn, FALSE))</f>
        <v/>
      </c>
      <c r="BW203" s="337" t="str" cm="1">
        <f t="array" ref="BW203">IF(H203 = "", "", IFERROR(TEXT(H203 * VLOOKUP(I203, convtblUnits[], refConversionFactorColumn, FALSE), Print_Number_Format_String), H203 * VLOOKUP(I203, convtblUnits[], refConversionFactorColumn, FALSE)) &amp; " " &amp; VLOOKUP(I203, convtblUnits[], refSiUnitColumn, FALSE))</f>
        <v/>
      </c>
    </row>
    <row r="204" spans="1:75" ht="25.35" customHeight="1">
      <c r="A204" s="19">
        <f>LEN(datatblSpecies[[#This Row],[I8.01]])</f>
        <v>0</v>
      </c>
      <c r="B204" s="397" t="str" cm="1">
        <f t="array" ref="B204">IF(datatblSpecies[[#This Row],[Sp Num]] &gt; 0, INDEX(datamatrixSpeciesHeadings, datatblSpecies[[#This Row],[Sp Num]], 1), "")</f>
        <v/>
      </c>
      <c r="C204" s="397" t="str" cm="1">
        <f t="array" ref="C204">IF(datatblSpecies[[#This Row],[Prod Num]] &gt; 0, INDEX(datamatrixProductHeadings, 1, datatblSpecies[[#This Row],[Prod Num]] * 2 - 1), "")</f>
        <v/>
      </c>
      <c r="D204" s="397"/>
      <c r="E204" s="408" t="str" cm="1">
        <f t="array" ref="E20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04" s="3" t="str">
        <f t="shared" si="0"/>
        <v>MBF</v>
      </c>
      <c r="G204" s="397"/>
      <c r="H204" s="408" t="str" cm="1">
        <f t="array" ref="H20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04" s="3" t="str">
        <f t="shared" si="1"/>
        <v>MBF</v>
      </c>
      <c r="J204" s="6" t="str">
        <f>IF(datatblSpecies[[#This Row],[Data Present]], IF(datatblSpecies[[#This Row],[Req Missing]] = 0, IF(datatblSpecies[[#This Row],[Content Check]], msgvalid, msgcheck), msgcheck), "")</f>
        <v/>
      </c>
      <c r="K20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04" s="6">
        <f>COUNTIFS($A$4:I$4, TRUE, $A204:I204, "")</f>
        <v>5</v>
      </c>
      <c r="M204" s="6" t="b" cm="1">
        <f t="array" ref="M204">OR(datatblSpecies[[#This Row],[I8.01]] = "", COUNTIFS(contlistFscSpeciesNames, datatblSpecies[[#This Row],[I8.01]]) &gt; 0)</f>
        <v>1</v>
      </c>
      <c r="N204" s="6" t="b">
        <f t="shared" si="15"/>
        <v>0</v>
      </c>
      <c r="O204" s="196">
        <f>ROW() - ROW(datatblSpecies[[#Headers],[Table Row]])</f>
        <v>198</v>
      </c>
      <c r="P204" s="6">
        <f>IF(datamatrixNumSpeciesEntered * datamatrixNumProductsEntered &gt;= datatblSpecies[[#This Row],[Table Row]], QUOTIENT(datatblSpecies[[#This Row],[Table Row]] - 1, datamatrixNumProductsEntered) + 1, 0)</f>
        <v>0</v>
      </c>
      <c r="Q204" s="6">
        <f>IF(datamatrixNumSpeciesEntered * datamatrixNumProductsEntered &gt;= datatblSpecies[[#This Row],[Table Row]], MOD(datatblSpecies[[#This Row],[Table Row]] - 1, datamatrixNumProductsEntered) + 1, 0)</f>
        <v>0</v>
      </c>
      <c r="R204" s="20"/>
      <c r="S204" s="20"/>
      <c r="T204" s="20"/>
      <c r="U204" s="20"/>
      <c r="V204" s="525" t="str" cm="1">
        <f t="array" ref="V204">IF(B204 = "", "", IF(V$4 = idxQuestionDataType_AutoTranslate, IFERROR(VLOOKUP(B204, transControlsPrimaryToSecondary, 2, FALSE), msgUnrecognisedSelection2), IF(V$4 = idxQuestionDataType_UnitTranslate, IFERROR(TEXT(B204, Print_Number_Format_String), TEXT(B204, "0.00")) &amp; " " &amp; IFERROR(VLOOKUP(C204, transControlsPrimaryToSecondary, 2, FALSE), msgUnrecognisedSelection2), B204)))</f>
        <v/>
      </c>
      <c r="W204" s="525" t="str" cm="1">
        <f t="array" ref="W204">IF(C204 = "", "", IF(W$4 = idxQuestionDataType_AutoTranslate, IFERROR(VLOOKUP(C204, transControlsPrimaryToSecondary, 2, FALSE), msgUnrecognisedSelection2), IF(W$4 = idxQuestionDataType_UnitTranslate, IFERROR(TEXT(C204, Print_Number_Format_String), TEXT(C204, "0.00")) &amp; " " &amp; IFERROR(VLOOKUP(D204, transControlsPrimaryToSecondary, 2, FALSE), msgUnrecognisedSelection2), C204)))</f>
        <v/>
      </c>
      <c r="X204" s="579" t="str" cm="1">
        <f t="array" ref="X204">IF(D204 = "", "", IF(X$4 = idxQuestionDataType_AutoTranslate, IFERROR(VLOOKUP(D204, transControlsPrimaryToSecondary, 2, FALSE), msgUnrecognisedSelection2), IF(X$4 = idxQuestionDataType_UnitTranslate, IFERROR(TEXT(D204, Print_Number_Format_String), TEXT(D204, "0.00")) &amp; " " &amp; IFERROR(VLOOKUP(E204, transControlsPrimaryToSecondary, 2, FALSE), msgUnrecognisedSelection2), D204)))</f>
        <v/>
      </c>
      <c r="Y204" s="525" t="str" cm="1">
        <f t="array" ref="Y204">IF(E204 = "", "", IF(Y$4 = idxQuestionDataType_AutoTranslate, IFERROR(VLOOKUP(E204, transControlsPrimaryToSecondary, 2, FALSE), msgUnrecognisedSelection2), IF(Y$4 = idxQuestionDataType_UnitTranslate, IFERROR(TEXT(E204, Print_Number_Format_String), TEXT(E204, "0.00")) &amp; " " &amp; IFERROR(VLOOKUP(F204, transControlsPrimaryToSecondary, 2, FALSE), msgUnrecognisedSelection2), E204)))</f>
        <v/>
      </c>
      <c r="Z204" s="579" t="str" cm="1">
        <f t="array" ref="Z204">IF(G204 = "", "", IF(Z$4 = idxQuestionDataType_AutoTranslate, IFERROR(VLOOKUP(G204, transControlsPrimaryToSecondary, 2, FALSE), msgUnrecognisedSelection2), IF(Z$4 = idxQuestionDataType_UnitTranslate, IFERROR(TEXT(G204, Print_Number_Format_String), TEXT(G204, "0.00")) &amp; " " &amp; IFERROR(VLOOKUP(H204, transControlsPrimaryToSecondary, 2, FALSE), msgUnrecognisedSelection2), G204)))</f>
        <v/>
      </c>
      <c r="AA204" s="525" t="str" cm="1">
        <f t="array" ref="AA204">IF(H204 = "", "", IF(AA$4 = idxQuestionDataType_AutoTranslate, IFERROR(VLOOKUP(H204, transControlsPrimaryToSecondary, 2, FALSE), msgUnrecognisedSelection2), IF(AA$4 = idxQuestionDataType_UnitTranslate, IFERROR(TEXT(H204, Print_Number_Format_String), TEXT(H204, "0.00")) &amp; " " &amp; IFERROR(VLOOKUP(I204, transControlsPrimaryToSecondary, 2, FALSE), msgUnrecognisedSelection2), H204)))</f>
        <v/>
      </c>
      <c r="AB204" s="20"/>
      <c r="AC204" s="20"/>
      <c r="AD204" s="20"/>
      <c r="AE204" s="20"/>
      <c r="AF204" s="20"/>
      <c r="AG204" s="20"/>
      <c r="AH204" s="20"/>
      <c r="AI204" s="20"/>
      <c r="AJ204" s="20"/>
      <c r="AK204" s="20"/>
      <c r="AL204" s="20"/>
      <c r="AM204" s="20"/>
      <c r="AN204" s="20"/>
      <c r="AO204" s="20"/>
      <c r="AP204" s="20"/>
      <c r="AQ204" s="20"/>
      <c r="AR204" s="20"/>
      <c r="AS204" s="20"/>
      <c r="AT204" s="20"/>
      <c r="AU204" s="20"/>
      <c r="AV204" s="20"/>
      <c r="AW204" s="20"/>
      <c r="AX204" s="20"/>
      <c r="AY204" s="20"/>
      <c r="AZ204" s="20"/>
      <c r="BA204" s="20"/>
      <c r="BB204" s="20"/>
      <c r="BC204" s="20"/>
      <c r="BD204" s="20"/>
      <c r="BE204" s="20"/>
      <c r="BF204" s="20"/>
      <c r="BG204" s="20"/>
      <c r="BH204" s="20"/>
      <c r="BI204" s="20"/>
      <c r="BJ204" s="20"/>
      <c r="BK204" s="20"/>
      <c r="BL204" s="20"/>
      <c r="BM204" s="20"/>
      <c r="BN204" s="20"/>
      <c r="BO204" s="20"/>
      <c r="BP204" s="20"/>
      <c r="BQ204" s="20"/>
      <c r="BR204" s="20"/>
      <c r="BS204" s="337" t="str">
        <f t="shared" si="16"/>
        <v/>
      </c>
      <c r="BT204" s="337" t="str">
        <f t="shared" si="17"/>
        <v/>
      </c>
      <c r="BU204" s="337" t="str">
        <f t="shared" si="18"/>
        <v/>
      </c>
      <c r="BV204" s="337" t="str" cm="1">
        <f t="array" ref="BV204">IF(E204 = "", "", IFERROR(TEXT(E204 * VLOOKUP(F204, convtblUnits[], refConversionFactorColumn, FALSE), Print_Number_Format_String), E204 * VLOOKUP(F204, convtblUnits[], refConversionFactorColumn, FALSE)) &amp; " " &amp; VLOOKUP(F204, convtblUnits[], refSiUnitColumn, FALSE))</f>
        <v/>
      </c>
      <c r="BW204" s="337" t="str" cm="1">
        <f t="array" ref="BW204">IF(H204 = "", "", IFERROR(TEXT(H204 * VLOOKUP(I204, convtblUnits[], refConversionFactorColumn, FALSE), Print_Number_Format_String), H204 * VLOOKUP(I204, convtblUnits[], refConversionFactorColumn, FALSE)) &amp; " " &amp; VLOOKUP(I204, convtblUnits[], refSiUnitColumn, FALSE))</f>
        <v/>
      </c>
    </row>
    <row r="205" spans="1:75" ht="25.35" customHeight="1">
      <c r="A205" s="19">
        <f>LEN(datatblSpecies[[#This Row],[I8.01]])</f>
        <v>0</v>
      </c>
      <c r="B205" s="397" t="str" cm="1">
        <f t="array" ref="B205">IF(datatblSpecies[[#This Row],[Sp Num]] &gt; 0, INDEX(datamatrixSpeciesHeadings, datatblSpecies[[#This Row],[Sp Num]], 1), "")</f>
        <v/>
      </c>
      <c r="C205" s="397" t="str" cm="1">
        <f t="array" ref="C205">IF(datatblSpecies[[#This Row],[Prod Num]] &gt; 0, INDEX(datamatrixProductHeadings, 1, datatblSpecies[[#This Row],[Prod Num]] * 2 - 1), "")</f>
        <v/>
      </c>
      <c r="D205" s="397"/>
      <c r="E205" s="408" t="str" cm="1">
        <f t="array" ref="E20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05" s="3" t="str">
        <f t="shared" si="0"/>
        <v>MBF</v>
      </c>
      <c r="G205" s="397"/>
      <c r="H205" s="408" t="str" cm="1">
        <f t="array" ref="H20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05" s="3" t="str">
        <f t="shared" si="1"/>
        <v>MBF</v>
      </c>
      <c r="J205" s="6" t="str">
        <f>IF(datatblSpecies[[#This Row],[Data Present]], IF(datatblSpecies[[#This Row],[Req Missing]] = 0, IF(datatblSpecies[[#This Row],[Content Check]], msgvalid, msgcheck), msgcheck), "")</f>
        <v/>
      </c>
      <c r="K20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05" s="6">
        <f>COUNTIFS($A$4:I$4, TRUE, $A205:I205, "")</f>
        <v>5</v>
      </c>
      <c r="M205" s="6" t="b" cm="1">
        <f t="array" ref="M205">OR(datatblSpecies[[#This Row],[I8.01]] = "", COUNTIFS(contlistFscSpeciesNames, datatblSpecies[[#This Row],[I8.01]]) &gt; 0)</f>
        <v>1</v>
      </c>
      <c r="N205" s="6" t="b">
        <f t="shared" si="15"/>
        <v>0</v>
      </c>
      <c r="O205" s="196">
        <f>ROW() - ROW(datatblSpecies[[#Headers],[Table Row]])</f>
        <v>199</v>
      </c>
      <c r="P205" s="6">
        <f>IF(datamatrixNumSpeciesEntered * datamatrixNumProductsEntered &gt;= datatblSpecies[[#This Row],[Table Row]], QUOTIENT(datatblSpecies[[#This Row],[Table Row]] - 1, datamatrixNumProductsEntered) + 1, 0)</f>
        <v>0</v>
      </c>
      <c r="Q205" s="6">
        <f>IF(datamatrixNumSpeciesEntered * datamatrixNumProductsEntered &gt;= datatblSpecies[[#This Row],[Table Row]], MOD(datatblSpecies[[#This Row],[Table Row]] - 1, datamatrixNumProductsEntered) + 1, 0)</f>
        <v>0</v>
      </c>
      <c r="R205" s="20"/>
      <c r="S205" s="20"/>
      <c r="T205" s="20"/>
      <c r="U205" s="20"/>
      <c r="V205" s="525" t="str" cm="1">
        <f t="array" ref="V205">IF(B205 = "", "", IF(V$4 = idxQuestionDataType_AutoTranslate, IFERROR(VLOOKUP(B205, transControlsPrimaryToSecondary, 2, FALSE), msgUnrecognisedSelection2), IF(V$4 = idxQuestionDataType_UnitTranslate, IFERROR(TEXT(B205, Print_Number_Format_String), TEXT(B205, "0.00")) &amp; " " &amp; IFERROR(VLOOKUP(C205, transControlsPrimaryToSecondary, 2, FALSE), msgUnrecognisedSelection2), B205)))</f>
        <v/>
      </c>
      <c r="W205" s="525" t="str" cm="1">
        <f t="array" ref="W205">IF(C205 = "", "", IF(W$4 = idxQuestionDataType_AutoTranslate, IFERROR(VLOOKUP(C205, transControlsPrimaryToSecondary, 2, FALSE), msgUnrecognisedSelection2), IF(W$4 = idxQuestionDataType_UnitTranslate, IFERROR(TEXT(C205, Print_Number_Format_String), TEXT(C205, "0.00")) &amp; " " &amp; IFERROR(VLOOKUP(D205, transControlsPrimaryToSecondary, 2, FALSE), msgUnrecognisedSelection2), C205)))</f>
        <v/>
      </c>
      <c r="X205" s="579" t="str" cm="1">
        <f t="array" ref="X205">IF(D205 = "", "", IF(X$4 = idxQuestionDataType_AutoTranslate, IFERROR(VLOOKUP(D205, transControlsPrimaryToSecondary, 2, FALSE), msgUnrecognisedSelection2), IF(X$4 = idxQuestionDataType_UnitTranslate, IFERROR(TEXT(D205, Print_Number_Format_String), TEXT(D205, "0.00")) &amp; " " &amp; IFERROR(VLOOKUP(E205, transControlsPrimaryToSecondary, 2, FALSE), msgUnrecognisedSelection2), D205)))</f>
        <v/>
      </c>
      <c r="Y205" s="525" t="str" cm="1">
        <f t="array" ref="Y205">IF(E205 = "", "", IF(Y$4 = idxQuestionDataType_AutoTranslate, IFERROR(VLOOKUP(E205, transControlsPrimaryToSecondary, 2, FALSE), msgUnrecognisedSelection2), IF(Y$4 = idxQuestionDataType_UnitTranslate, IFERROR(TEXT(E205, Print_Number_Format_String), TEXT(E205, "0.00")) &amp; " " &amp; IFERROR(VLOOKUP(F205, transControlsPrimaryToSecondary, 2, FALSE), msgUnrecognisedSelection2), E205)))</f>
        <v/>
      </c>
      <c r="Z205" s="579" t="str" cm="1">
        <f t="array" ref="Z205">IF(G205 = "", "", IF(Z$4 = idxQuestionDataType_AutoTranslate, IFERROR(VLOOKUP(G205, transControlsPrimaryToSecondary, 2, FALSE), msgUnrecognisedSelection2), IF(Z$4 = idxQuestionDataType_UnitTranslate, IFERROR(TEXT(G205, Print_Number_Format_String), TEXT(G205, "0.00")) &amp; " " &amp; IFERROR(VLOOKUP(H205, transControlsPrimaryToSecondary, 2, FALSE), msgUnrecognisedSelection2), G205)))</f>
        <v/>
      </c>
      <c r="AA205" s="525" t="str" cm="1">
        <f t="array" ref="AA205">IF(H205 = "", "", IF(AA$4 = idxQuestionDataType_AutoTranslate, IFERROR(VLOOKUP(H205, transControlsPrimaryToSecondary, 2, FALSE), msgUnrecognisedSelection2), IF(AA$4 = idxQuestionDataType_UnitTranslate, IFERROR(TEXT(H205, Print_Number_Format_String), TEXT(H205, "0.00")) &amp; " " &amp; IFERROR(VLOOKUP(I205, transControlsPrimaryToSecondary, 2, FALSE), msgUnrecognisedSelection2), H205)))</f>
        <v/>
      </c>
      <c r="AB205" s="20"/>
      <c r="AC205" s="20"/>
      <c r="AD205" s="20"/>
      <c r="AE205" s="20"/>
      <c r="AF205" s="20"/>
      <c r="AG205" s="20"/>
      <c r="AH205" s="20"/>
      <c r="AI205" s="20"/>
      <c r="AJ205" s="20"/>
      <c r="AK205" s="20"/>
      <c r="AL205" s="20"/>
      <c r="AM205" s="20"/>
      <c r="AN205" s="20"/>
      <c r="AO205" s="20"/>
      <c r="AP205" s="20"/>
      <c r="AQ205" s="20"/>
      <c r="AR205" s="20"/>
      <c r="AS205" s="20"/>
      <c r="AT205" s="20"/>
      <c r="AU205" s="20"/>
      <c r="AV205" s="20"/>
      <c r="AW205" s="20"/>
      <c r="AX205" s="20"/>
      <c r="AY205" s="20"/>
      <c r="AZ205" s="20"/>
      <c r="BA205" s="20"/>
      <c r="BB205" s="20"/>
      <c r="BC205" s="20"/>
      <c r="BD205" s="20"/>
      <c r="BE205" s="20"/>
      <c r="BF205" s="20"/>
      <c r="BG205" s="20"/>
      <c r="BH205" s="20"/>
      <c r="BI205" s="20"/>
      <c r="BJ205" s="20"/>
      <c r="BK205" s="20"/>
      <c r="BL205" s="20"/>
      <c r="BM205" s="20"/>
      <c r="BN205" s="20"/>
      <c r="BO205" s="20"/>
      <c r="BP205" s="20"/>
      <c r="BQ205" s="20"/>
      <c r="BR205" s="20"/>
      <c r="BS205" s="337" t="str">
        <f t="shared" si="16"/>
        <v/>
      </c>
      <c r="BT205" s="337" t="str">
        <f t="shared" si="17"/>
        <v/>
      </c>
      <c r="BU205" s="337" t="str">
        <f t="shared" si="18"/>
        <v/>
      </c>
      <c r="BV205" s="337" t="str" cm="1">
        <f t="array" ref="BV205">IF(E205 = "", "", IFERROR(TEXT(E205 * VLOOKUP(F205, convtblUnits[], refConversionFactorColumn, FALSE), Print_Number_Format_String), E205 * VLOOKUP(F205, convtblUnits[], refConversionFactorColumn, FALSE)) &amp; " " &amp; VLOOKUP(F205, convtblUnits[], refSiUnitColumn, FALSE))</f>
        <v/>
      </c>
      <c r="BW205" s="337" t="str" cm="1">
        <f t="array" ref="BW205">IF(H205 = "", "", IFERROR(TEXT(H205 * VLOOKUP(I205, convtblUnits[], refConversionFactorColumn, FALSE), Print_Number_Format_String), H205 * VLOOKUP(I205, convtblUnits[], refConversionFactorColumn, FALSE)) &amp; " " &amp; VLOOKUP(I205, convtblUnits[], refSiUnitColumn, FALSE))</f>
        <v/>
      </c>
    </row>
    <row r="206" spans="1:75" ht="25.35" customHeight="1">
      <c r="A206" s="19">
        <f>LEN(datatblSpecies[[#This Row],[I8.01]])</f>
        <v>0</v>
      </c>
      <c r="B206" s="397" t="str" cm="1">
        <f t="array" ref="B206">IF(datatblSpecies[[#This Row],[Sp Num]] &gt; 0, INDEX(datamatrixSpeciesHeadings, datatblSpecies[[#This Row],[Sp Num]], 1), "")</f>
        <v/>
      </c>
      <c r="C206" s="397" t="str" cm="1">
        <f t="array" ref="C206">IF(datatblSpecies[[#This Row],[Prod Num]] &gt; 0, INDEX(datamatrixProductHeadings, 1, datatblSpecies[[#This Row],[Prod Num]] * 2 - 1), "")</f>
        <v/>
      </c>
      <c r="D206" s="397"/>
      <c r="E206" s="408" t="str" cm="1">
        <f t="array" ref="E20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06" s="3" t="str">
        <f t="shared" si="0"/>
        <v>MBF</v>
      </c>
      <c r="G206" s="397"/>
      <c r="H206" s="408" t="str" cm="1">
        <f t="array" ref="H20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06" s="3" t="str">
        <f t="shared" si="1"/>
        <v>MBF</v>
      </c>
      <c r="J206" s="6" t="str">
        <f>IF(datatblSpecies[[#This Row],[Data Present]], IF(datatblSpecies[[#This Row],[Req Missing]] = 0, IF(datatblSpecies[[#This Row],[Content Check]], msgvalid, msgcheck), msgcheck), "")</f>
        <v/>
      </c>
      <c r="K20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06" s="6">
        <f>COUNTIFS($A$4:I$4, TRUE, $A206:I206, "")</f>
        <v>5</v>
      </c>
      <c r="M206" s="6" t="b" cm="1">
        <f t="array" ref="M206">OR(datatblSpecies[[#This Row],[I8.01]] = "", COUNTIFS(contlistFscSpeciesNames, datatblSpecies[[#This Row],[I8.01]]) &gt; 0)</f>
        <v>1</v>
      </c>
      <c r="N206" s="6" t="b">
        <f t="shared" si="15"/>
        <v>0</v>
      </c>
      <c r="O206" s="196">
        <f>ROW() - ROW(datatblSpecies[[#Headers],[Table Row]])</f>
        <v>200</v>
      </c>
      <c r="P206" s="6">
        <f>IF(datamatrixNumSpeciesEntered * datamatrixNumProductsEntered &gt;= datatblSpecies[[#This Row],[Table Row]], QUOTIENT(datatblSpecies[[#This Row],[Table Row]] - 1, datamatrixNumProductsEntered) + 1, 0)</f>
        <v>0</v>
      </c>
      <c r="Q206" s="6">
        <f>IF(datamatrixNumSpeciesEntered * datamatrixNumProductsEntered &gt;= datatblSpecies[[#This Row],[Table Row]], MOD(datatblSpecies[[#This Row],[Table Row]] - 1, datamatrixNumProductsEntered) + 1, 0)</f>
        <v>0</v>
      </c>
      <c r="R206" s="20"/>
      <c r="S206" s="20"/>
      <c r="T206" s="20"/>
      <c r="U206" s="20"/>
      <c r="V206" s="525" t="str" cm="1">
        <f t="array" ref="V206">IF(B206 = "", "", IF(V$4 = idxQuestionDataType_AutoTranslate, IFERROR(VLOOKUP(B206, transControlsPrimaryToSecondary, 2, FALSE), msgUnrecognisedSelection2), IF(V$4 = idxQuestionDataType_UnitTranslate, IFERROR(TEXT(B206, Print_Number_Format_String), TEXT(B206, "0.00")) &amp; " " &amp; IFERROR(VLOOKUP(C206, transControlsPrimaryToSecondary, 2, FALSE), msgUnrecognisedSelection2), B206)))</f>
        <v/>
      </c>
      <c r="W206" s="525" t="str" cm="1">
        <f t="array" ref="W206">IF(C206 = "", "", IF(W$4 = idxQuestionDataType_AutoTranslate, IFERROR(VLOOKUP(C206, transControlsPrimaryToSecondary, 2, FALSE), msgUnrecognisedSelection2), IF(W$4 = idxQuestionDataType_UnitTranslate, IFERROR(TEXT(C206, Print_Number_Format_String), TEXT(C206, "0.00")) &amp; " " &amp; IFERROR(VLOOKUP(D206, transControlsPrimaryToSecondary, 2, FALSE), msgUnrecognisedSelection2), C206)))</f>
        <v/>
      </c>
      <c r="X206" s="579" t="str" cm="1">
        <f t="array" ref="X206">IF(D206 = "", "", IF(X$4 = idxQuestionDataType_AutoTranslate, IFERROR(VLOOKUP(D206, transControlsPrimaryToSecondary, 2, FALSE), msgUnrecognisedSelection2), IF(X$4 = idxQuestionDataType_UnitTranslate, IFERROR(TEXT(D206, Print_Number_Format_String), TEXT(D206, "0.00")) &amp; " " &amp; IFERROR(VLOOKUP(E206, transControlsPrimaryToSecondary, 2, FALSE), msgUnrecognisedSelection2), D206)))</f>
        <v/>
      </c>
      <c r="Y206" s="525" t="str" cm="1">
        <f t="array" ref="Y206">IF(E206 = "", "", IF(Y$4 = idxQuestionDataType_AutoTranslate, IFERROR(VLOOKUP(E206, transControlsPrimaryToSecondary, 2, FALSE), msgUnrecognisedSelection2), IF(Y$4 = idxQuestionDataType_UnitTranslate, IFERROR(TEXT(E206, Print_Number_Format_String), TEXT(E206, "0.00")) &amp; " " &amp; IFERROR(VLOOKUP(F206, transControlsPrimaryToSecondary, 2, FALSE), msgUnrecognisedSelection2), E206)))</f>
        <v/>
      </c>
      <c r="Z206" s="579" t="str" cm="1">
        <f t="array" ref="Z206">IF(G206 = "", "", IF(Z$4 = idxQuestionDataType_AutoTranslate, IFERROR(VLOOKUP(G206, transControlsPrimaryToSecondary, 2, FALSE), msgUnrecognisedSelection2), IF(Z$4 = idxQuestionDataType_UnitTranslate, IFERROR(TEXT(G206, Print_Number_Format_String), TEXT(G206, "0.00")) &amp; " " &amp; IFERROR(VLOOKUP(H206, transControlsPrimaryToSecondary, 2, FALSE), msgUnrecognisedSelection2), G206)))</f>
        <v/>
      </c>
      <c r="AA206" s="525" t="str" cm="1">
        <f t="array" ref="AA206">IF(H206 = "", "", IF(AA$4 = idxQuestionDataType_AutoTranslate, IFERROR(VLOOKUP(H206, transControlsPrimaryToSecondary, 2, FALSE), msgUnrecognisedSelection2), IF(AA$4 = idxQuestionDataType_UnitTranslate, IFERROR(TEXT(H206, Print_Number_Format_String), TEXT(H206, "0.00")) &amp; " " &amp; IFERROR(VLOOKUP(I206, transControlsPrimaryToSecondary, 2, FALSE), msgUnrecognisedSelection2), H206)))</f>
        <v/>
      </c>
      <c r="AB206" s="20"/>
      <c r="AC206" s="20"/>
      <c r="AD206" s="20"/>
      <c r="AE206" s="20"/>
      <c r="AF206" s="20"/>
      <c r="AG206" s="20"/>
      <c r="AH206" s="20"/>
      <c r="AI206" s="20"/>
      <c r="AJ206" s="20"/>
      <c r="AK206" s="20"/>
      <c r="AL206" s="20"/>
      <c r="AM206" s="20"/>
      <c r="AN206" s="20"/>
      <c r="AO206" s="20"/>
      <c r="AP206" s="20"/>
      <c r="AQ206" s="20"/>
      <c r="AR206" s="20"/>
      <c r="AS206" s="20"/>
      <c r="AT206" s="20"/>
      <c r="AU206" s="20"/>
      <c r="AV206" s="20"/>
      <c r="AW206" s="20"/>
      <c r="AX206" s="20"/>
      <c r="AY206" s="20"/>
      <c r="AZ206" s="20"/>
      <c r="BA206" s="20"/>
      <c r="BB206" s="20"/>
      <c r="BC206" s="20"/>
      <c r="BD206" s="20"/>
      <c r="BE206" s="20"/>
      <c r="BF206" s="20"/>
      <c r="BG206" s="20"/>
      <c r="BH206" s="20"/>
      <c r="BI206" s="20"/>
      <c r="BJ206" s="20"/>
      <c r="BK206" s="20"/>
      <c r="BL206" s="20"/>
      <c r="BM206" s="20"/>
      <c r="BN206" s="20"/>
      <c r="BO206" s="20"/>
      <c r="BP206" s="20"/>
      <c r="BQ206" s="20"/>
      <c r="BR206" s="20"/>
      <c r="BS206" s="337" t="str">
        <f t="shared" si="16"/>
        <v/>
      </c>
      <c r="BT206" s="337" t="str">
        <f t="shared" si="17"/>
        <v/>
      </c>
      <c r="BU206" s="337" t="str">
        <f t="shared" si="18"/>
        <v/>
      </c>
      <c r="BV206" s="337" t="str" cm="1">
        <f t="array" ref="BV206">IF(E206 = "", "", IFERROR(TEXT(E206 * VLOOKUP(F206, convtblUnits[], refConversionFactorColumn, FALSE), Print_Number_Format_String), E206 * VLOOKUP(F206, convtblUnits[], refConversionFactorColumn, FALSE)) &amp; " " &amp; VLOOKUP(F206, convtblUnits[], refSiUnitColumn, FALSE))</f>
        <v/>
      </c>
      <c r="BW206" s="337" t="str" cm="1">
        <f t="array" ref="BW206">IF(H206 = "", "", IFERROR(TEXT(H206 * VLOOKUP(I206, convtblUnits[], refConversionFactorColumn, FALSE), Print_Number_Format_String), H206 * VLOOKUP(I206, convtblUnits[], refConversionFactorColumn, FALSE)) &amp; " " &amp; VLOOKUP(I206, convtblUnits[], refSiUnitColumn, FALSE))</f>
        <v/>
      </c>
    </row>
    <row r="207" spans="1:75" ht="25.35" customHeight="1">
      <c r="A207" s="19">
        <f>LEN(datatblSpecies[[#This Row],[I8.01]])</f>
        <v>0</v>
      </c>
      <c r="B207" s="397" t="str" cm="1">
        <f t="array" ref="B207">IF(datatblSpecies[[#This Row],[Sp Num]] &gt; 0, INDEX(datamatrixSpeciesHeadings, datatblSpecies[[#This Row],[Sp Num]], 1), "")</f>
        <v/>
      </c>
      <c r="C207" s="397" t="str" cm="1">
        <f t="array" ref="C207">IF(datatblSpecies[[#This Row],[Prod Num]] &gt; 0, INDEX(datamatrixProductHeadings, 1, datatblSpecies[[#This Row],[Prod Num]] * 2 - 1), "")</f>
        <v/>
      </c>
      <c r="D207" s="397"/>
      <c r="E207" s="408" t="str" cm="1">
        <f t="array" ref="E20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07" s="3" t="str">
        <f t="shared" si="0"/>
        <v>MBF</v>
      </c>
      <c r="G207" s="397"/>
      <c r="H207" s="408" t="str" cm="1">
        <f t="array" ref="H20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07" s="3" t="str">
        <f t="shared" si="1"/>
        <v>MBF</v>
      </c>
      <c r="J207" s="6" t="str">
        <f>IF(datatblSpecies[[#This Row],[Data Present]], IF(datatblSpecies[[#This Row],[Req Missing]] = 0, IF(datatblSpecies[[#This Row],[Content Check]], msgvalid, msgcheck), msgcheck), "")</f>
        <v/>
      </c>
      <c r="K20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07" s="6">
        <f>COUNTIFS($A$4:I$4, TRUE, $A207:I207, "")</f>
        <v>5</v>
      </c>
      <c r="M207" s="6" t="b" cm="1">
        <f t="array" ref="M207">OR(datatblSpecies[[#This Row],[I8.01]] = "", COUNTIFS(contlistFscSpeciesNames, datatblSpecies[[#This Row],[I8.01]]) &gt; 0)</f>
        <v>1</v>
      </c>
      <c r="N207" s="6" t="b">
        <f t="shared" si="15"/>
        <v>0</v>
      </c>
      <c r="O207" s="196">
        <f>ROW() - ROW(datatblSpecies[[#Headers],[Table Row]])</f>
        <v>201</v>
      </c>
      <c r="P207" s="6">
        <f>IF(datamatrixNumSpeciesEntered * datamatrixNumProductsEntered &gt;= datatblSpecies[[#This Row],[Table Row]], QUOTIENT(datatblSpecies[[#This Row],[Table Row]] - 1, datamatrixNumProductsEntered) + 1, 0)</f>
        <v>0</v>
      </c>
      <c r="Q207" s="6">
        <f>IF(datamatrixNumSpeciesEntered * datamatrixNumProductsEntered &gt;= datatblSpecies[[#This Row],[Table Row]], MOD(datatblSpecies[[#This Row],[Table Row]] - 1, datamatrixNumProductsEntered) + 1, 0)</f>
        <v>0</v>
      </c>
      <c r="R207" s="20"/>
      <c r="S207" s="20"/>
      <c r="T207" s="20"/>
      <c r="U207" s="20"/>
      <c r="V207" s="525" t="str" cm="1">
        <f t="array" ref="V207">IF(B207 = "", "", IF(V$4 = idxQuestionDataType_AutoTranslate, IFERROR(VLOOKUP(B207, transControlsPrimaryToSecondary, 2, FALSE), msgUnrecognisedSelection2), IF(V$4 = idxQuestionDataType_UnitTranslate, IFERROR(TEXT(B207, Print_Number_Format_String), TEXT(B207, "0.00")) &amp; " " &amp; IFERROR(VLOOKUP(C207, transControlsPrimaryToSecondary, 2, FALSE), msgUnrecognisedSelection2), B207)))</f>
        <v/>
      </c>
      <c r="W207" s="525" t="str" cm="1">
        <f t="array" ref="W207">IF(C207 = "", "", IF(W$4 = idxQuestionDataType_AutoTranslate, IFERROR(VLOOKUP(C207, transControlsPrimaryToSecondary, 2, FALSE), msgUnrecognisedSelection2), IF(W$4 = idxQuestionDataType_UnitTranslate, IFERROR(TEXT(C207, Print_Number_Format_String), TEXT(C207, "0.00")) &amp; " " &amp; IFERROR(VLOOKUP(D207, transControlsPrimaryToSecondary, 2, FALSE), msgUnrecognisedSelection2), C207)))</f>
        <v/>
      </c>
      <c r="X207" s="579" t="str" cm="1">
        <f t="array" ref="X207">IF(D207 = "", "", IF(X$4 = idxQuestionDataType_AutoTranslate, IFERROR(VLOOKUP(D207, transControlsPrimaryToSecondary, 2, FALSE), msgUnrecognisedSelection2), IF(X$4 = idxQuestionDataType_UnitTranslate, IFERROR(TEXT(D207, Print_Number_Format_String), TEXT(D207, "0.00")) &amp; " " &amp; IFERROR(VLOOKUP(E207, transControlsPrimaryToSecondary, 2, FALSE), msgUnrecognisedSelection2), D207)))</f>
        <v/>
      </c>
      <c r="Y207" s="525" t="str" cm="1">
        <f t="array" ref="Y207">IF(E207 = "", "", IF(Y$4 = idxQuestionDataType_AutoTranslate, IFERROR(VLOOKUP(E207, transControlsPrimaryToSecondary, 2, FALSE), msgUnrecognisedSelection2), IF(Y$4 = idxQuestionDataType_UnitTranslate, IFERROR(TEXT(E207, Print_Number_Format_String), TEXT(E207, "0.00")) &amp; " " &amp; IFERROR(VLOOKUP(F207, transControlsPrimaryToSecondary, 2, FALSE), msgUnrecognisedSelection2), E207)))</f>
        <v/>
      </c>
      <c r="Z207" s="579" t="str" cm="1">
        <f t="array" ref="Z207">IF(G207 = "", "", IF(Z$4 = idxQuestionDataType_AutoTranslate, IFERROR(VLOOKUP(G207, transControlsPrimaryToSecondary, 2, FALSE), msgUnrecognisedSelection2), IF(Z$4 = idxQuestionDataType_UnitTranslate, IFERROR(TEXT(G207, Print_Number_Format_String), TEXT(G207, "0.00")) &amp; " " &amp; IFERROR(VLOOKUP(H207, transControlsPrimaryToSecondary, 2, FALSE), msgUnrecognisedSelection2), G207)))</f>
        <v/>
      </c>
      <c r="AA207" s="525" t="str" cm="1">
        <f t="array" ref="AA207">IF(H207 = "", "", IF(AA$4 = idxQuestionDataType_AutoTranslate, IFERROR(VLOOKUP(H207, transControlsPrimaryToSecondary, 2, FALSE), msgUnrecognisedSelection2), IF(AA$4 = idxQuestionDataType_UnitTranslate, IFERROR(TEXT(H207, Print_Number_Format_String), TEXT(H207, "0.00")) &amp; " " &amp; IFERROR(VLOOKUP(I207, transControlsPrimaryToSecondary, 2, FALSE), msgUnrecognisedSelection2), H207)))</f>
        <v/>
      </c>
      <c r="AB207" s="20"/>
      <c r="AC207" s="20"/>
      <c r="AD207" s="20"/>
      <c r="AE207" s="20"/>
      <c r="AF207" s="20"/>
      <c r="AG207" s="20"/>
      <c r="AH207" s="20"/>
      <c r="AI207" s="20"/>
      <c r="AJ207" s="20"/>
      <c r="AK207" s="20"/>
      <c r="AL207" s="20"/>
      <c r="AM207" s="20"/>
      <c r="AN207" s="20"/>
      <c r="AO207" s="20"/>
      <c r="AP207" s="20"/>
      <c r="AQ207" s="20"/>
      <c r="AR207" s="20"/>
      <c r="AS207" s="20"/>
      <c r="AT207" s="20"/>
      <c r="AU207" s="20"/>
      <c r="AV207" s="20"/>
      <c r="AW207" s="20"/>
      <c r="AX207" s="20"/>
      <c r="AY207" s="20"/>
      <c r="AZ207" s="20"/>
      <c r="BA207" s="20"/>
      <c r="BB207" s="20"/>
      <c r="BC207" s="20"/>
      <c r="BD207" s="20"/>
      <c r="BE207" s="20"/>
      <c r="BF207" s="20"/>
      <c r="BG207" s="20"/>
      <c r="BH207" s="20"/>
      <c r="BI207" s="20"/>
      <c r="BJ207" s="20"/>
      <c r="BK207" s="20"/>
      <c r="BL207" s="20"/>
      <c r="BM207" s="20"/>
      <c r="BN207" s="20"/>
      <c r="BO207" s="20"/>
      <c r="BP207" s="20"/>
      <c r="BQ207" s="20"/>
      <c r="BR207" s="20"/>
      <c r="BS207" s="337" t="str">
        <f t="shared" si="16"/>
        <v/>
      </c>
      <c r="BT207" s="337" t="str">
        <f t="shared" si="17"/>
        <v/>
      </c>
      <c r="BU207" s="337" t="str">
        <f t="shared" si="18"/>
        <v/>
      </c>
      <c r="BV207" s="337" t="str" cm="1">
        <f t="array" ref="BV207">IF(E207 = "", "", IFERROR(TEXT(E207 * VLOOKUP(F207, convtblUnits[], refConversionFactorColumn, FALSE), Print_Number_Format_String), E207 * VLOOKUP(F207, convtblUnits[], refConversionFactorColumn, FALSE)) &amp; " " &amp; VLOOKUP(F207, convtblUnits[], refSiUnitColumn, FALSE))</f>
        <v/>
      </c>
      <c r="BW207" s="337" t="str" cm="1">
        <f t="array" ref="BW207">IF(H207 = "", "", IFERROR(TEXT(H207 * VLOOKUP(I207, convtblUnits[], refConversionFactorColumn, FALSE), Print_Number_Format_String), H207 * VLOOKUP(I207, convtblUnits[], refConversionFactorColumn, FALSE)) &amp; " " &amp; VLOOKUP(I207, convtblUnits[], refSiUnitColumn, FALSE))</f>
        <v/>
      </c>
    </row>
    <row r="208" spans="1:75" ht="25.35" customHeight="1">
      <c r="A208" s="19">
        <f>LEN(datatblSpecies[[#This Row],[I8.01]])</f>
        <v>0</v>
      </c>
      <c r="B208" s="397" t="str" cm="1">
        <f t="array" ref="B208">IF(datatblSpecies[[#This Row],[Sp Num]] &gt; 0, INDEX(datamatrixSpeciesHeadings, datatblSpecies[[#This Row],[Sp Num]], 1), "")</f>
        <v/>
      </c>
      <c r="C208" s="397" t="str" cm="1">
        <f t="array" ref="C208">IF(datatblSpecies[[#This Row],[Prod Num]] &gt; 0, INDEX(datamatrixProductHeadings, 1, datatblSpecies[[#This Row],[Prod Num]] * 2 - 1), "")</f>
        <v/>
      </c>
      <c r="D208" s="397"/>
      <c r="E208" s="408" t="str" cm="1">
        <f t="array" ref="E20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08" s="3" t="str">
        <f t="shared" si="0"/>
        <v>MBF</v>
      </c>
      <c r="G208" s="397"/>
      <c r="H208" s="408" t="str" cm="1">
        <f t="array" ref="H20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08" s="3" t="str">
        <f t="shared" si="1"/>
        <v>MBF</v>
      </c>
      <c r="J208" s="6" t="str">
        <f>IF(datatblSpecies[[#This Row],[Data Present]], IF(datatblSpecies[[#This Row],[Req Missing]] = 0, IF(datatblSpecies[[#This Row],[Content Check]], msgvalid, msgcheck), msgcheck), "")</f>
        <v/>
      </c>
      <c r="K20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08" s="6">
        <f>COUNTIFS($A$4:I$4, TRUE, $A208:I208, "")</f>
        <v>5</v>
      </c>
      <c r="M208" s="6" t="b" cm="1">
        <f t="array" ref="M208">OR(datatblSpecies[[#This Row],[I8.01]] = "", COUNTIFS(contlistFscSpeciesNames, datatblSpecies[[#This Row],[I8.01]]) &gt; 0)</f>
        <v>1</v>
      </c>
      <c r="N208" s="6" t="b">
        <f t="shared" si="15"/>
        <v>0</v>
      </c>
      <c r="O208" s="196">
        <f>ROW() - ROW(datatblSpecies[[#Headers],[Table Row]])</f>
        <v>202</v>
      </c>
      <c r="P208" s="6">
        <f>IF(datamatrixNumSpeciesEntered * datamatrixNumProductsEntered &gt;= datatblSpecies[[#This Row],[Table Row]], QUOTIENT(datatblSpecies[[#This Row],[Table Row]] - 1, datamatrixNumProductsEntered) + 1, 0)</f>
        <v>0</v>
      </c>
      <c r="Q208" s="6">
        <f>IF(datamatrixNumSpeciesEntered * datamatrixNumProductsEntered &gt;= datatblSpecies[[#This Row],[Table Row]], MOD(datatblSpecies[[#This Row],[Table Row]] - 1, datamatrixNumProductsEntered) + 1, 0)</f>
        <v>0</v>
      </c>
      <c r="R208" s="20"/>
      <c r="S208" s="20"/>
      <c r="T208" s="20"/>
      <c r="U208" s="20"/>
      <c r="V208" s="525" t="str" cm="1">
        <f t="array" ref="V208">IF(B208 = "", "", IF(V$4 = idxQuestionDataType_AutoTranslate, IFERROR(VLOOKUP(B208, transControlsPrimaryToSecondary, 2, FALSE), msgUnrecognisedSelection2), IF(V$4 = idxQuestionDataType_UnitTranslate, IFERROR(TEXT(B208, Print_Number_Format_String), TEXT(B208, "0.00")) &amp; " " &amp; IFERROR(VLOOKUP(C208, transControlsPrimaryToSecondary, 2, FALSE), msgUnrecognisedSelection2), B208)))</f>
        <v/>
      </c>
      <c r="W208" s="525" t="str" cm="1">
        <f t="array" ref="W208">IF(C208 = "", "", IF(W$4 = idxQuestionDataType_AutoTranslate, IFERROR(VLOOKUP(C208, transControlsPrimaryToSecondary, 2, FALSE), msgUnrecognisedSelection2), IF(W$4 = idxQuestionDataType_UnitTranslate, IFERROR(TEXT(C208, Print_Number_Format_String), TEXT(C208, "0.00")) &amp; " " &amp; IFERROR(VLOOKUP(D208, transControlsPrimaryToSecondary, 2, FALSE), msgUnrecognisedSelection2), C208)))</f>
        <v/>
      </c>
      <c r="X208" s="579" t="str" cm="1">
        <f t="array" ref="X208">IF(D208 = "", "", IF(X$4 = idxQuestionDataType_AutoTranslate, IFERROR(VLOOKUP(D208, transControlsPrimaryToSecondary, 2, FALSE), msgUnrecognisedSelection2), IF(X$4 = idxQuestionDataType_UnitTranslate, IFERROR(TEXT(D208, Print_Number_Format_String), TEXT(D208, "0.00")) &amp; " " &amp; IFERROR(VLOOKUP(E208, transControlsPrimaryToSecondary, 2, FALSE), msgUnrecognisedSelection2), D208)))</f>
        <v/>
      </c>
      <c r="Y208" s="525" t="str" cm="1">
        <f t="array" ref="Y208">IF(E208 = "", "", IF(Y$4 = idxQuestionDataType_AutoTranslate, IFERROR(VLOOKUP(E208, transControlsPrimaryToSecondary, 2, FALSE), msgUnrecognisedSelection2), IF(Y$4 = idxQuestionDataType_UnitTranslate, IFERROR(TEXT(E208, Print_Number_Format_String), TEXT(E208, "0.00")) &amp; " " &amp; IFERROR(VLOOKUP(F208, transControlsPrimaryToSecondary, 2, FALSE), msgUnrecognisedSelection2), E208)))</f>
        <v/>
      </c>
      <c r="Z208" s="579" t="str" cm="1">
        <f t="array" ref="Z208">IF(G208 = "", "", IF(Z$4 = idxQuestionDataType_AutoTranslate, IFERROR(VLOOKUP(G208, transControlsPrimaryToSecondary, 2, FALSE), msgUnrecognisedSelection2), IF(Z$4 = idxQuestionDataType_UnitTranslate, IFERROR(TEXT(G208, Print_Number_Format_String), TEXT(G208, "0.00")) &amp; " " &amp; IFERROR(VLOOKUP(H208, transControlsPrimaryToSecondary, 2, FALSE), msgUnrecognisedSelection2), G208)))</f>
        <v/>
      </c>
      <c r="AA208" s="525" t="str" cm="1">
        <f t="array" ref="AA208">IF(H208 = "", "", IF(AA$4 = idxQuestionDataType_AutoTranslate, IFERROR(VLOOKUP(H208, transControlsPrimaryToSecondary, 2, FALSE), msgUnrecognisedSelection2), IF(AA$4 = idxQuestionDataType_UnitTranslate, IFERROR(TEXT(H208, Print_Number_Format_String), TEXT(H208, "0.00")) &amp; " " &amp; IFERROR(VLOOKUP(I208, transControlsPrimaryToSecondary, 2, FALSE), msgUnrecognisedSelection2), H208)))</f>
        <v/>
      </c>
      <c r="AB208" s="20"/>
      <c r="AC208" s="20"/>
      <c r="AD208" s="20"/>
      <c r="AE208" s="20"/>
      <c r="AF208" s="20"/>
      <c r="AG208" s="20"/>
      <c r="AH208" s="20"/>
      <c r="AI208" s="20"/>
      <c r="AJ208" s="20"/>
      <c r="AK208" s="20"/>
      <c r="AL208" s="20"/>
      <c r="AM208" s="20"/>
      <c r="AN208" s="20"/>
      <c r="AO208" s="20"/>
      <c r="AP208" s="20"/>
      <c r="AQ208" s="20"/>
      <c r="AR208" s="20"/>
      <c r="AS208" s="20"/>
      <c r="AT208" s="20"/>
      <c r="AU208" s="20"/>
      <c r="AV208" s="20"/>
      <c r="AW208" s="20"/>
      <c r="AX208" s="20"/>
      <c r="AY208" s="20"/>
      <c r="AZ208" s="20"/>
      <c r="BA208" s="20"/>
      <c r="BB208" s="20"/>
      <c r="BC208" s="20"/>
      <c r="BD208" s="20"/>
      <c r="BE208" s="20"/>
      <c r="BF208" s="20"/>
      <c r="BG208" s="20"/>
      <c r="BH208" s="20"/>
      <c r="BI208" s="20"/>
      <c r="BJ208" s="20"/>
      <c r="BK208" s="20"/>
      <c r="BL208" s="20"/>
      <c r="BM208" s="20"/>
      <c r="BN208" s="20"/>
      <c r="BO208" s="20"/>
      <c r="BP208" s="20"/>
      <c r="BQ208" s="20"/>
      <c r="BR208" s="20"/>
      <c r="BS208" s="337" t="str">
        <f t="shared" si="16"/>
        <v/>
      </c>
      <c r="BT208" s="337" t="str">
        <f t="shared" si="17"/>
        <v/>
      </c>
      <c r="BU208" s="337" t="str">
        <f t="shared" si="18"/>
        <v/>
      </c>
      <c r="BV208" s="337" t="str" cm="1">
        <f t="array" ref="BV208">IF(E208 = "", "", IFERROR(TEXT(E208 * VLOOKUP(F208, convtblUnits[], refConversionFactorColumn, FALSE), Print_Number_Format_String), E208 * VLOOKUP(F208, convtblUnits[], refConversionFactorColumn, FALSE)) &amp; " " &amp; VLOOKUP(F208, convtblUnits[], refSiUnitColumn, FALSE))</f>
        <v/>
      </c>
      <c r="BW208" s="337" t="str" cm="1">
        <f t="array" ref="BW208">IF(H208 = "", "", IFERROR(TEXT(H208 * VLOOKUP(I208, convtblUnits[], refConversionFactorColumn, FALSE), Print_Number_Format_String), H208 * VLOOKUP(I208, convtblUnits[], refConversionFactorColumn, FALSE)) &amp; " " &amp; VLOOKUP(I208, convtblUnits[], refSiUnitColumn, FALSE))</f>
        <v/>
      </c>
    </row>
    <row r="209" spans="1:75" ht="25.35" customHeight="1">
      <c r="A209" s="19">
        <f>LEN(datatblSpecies[[#This Row],[I8.01]])</f>
        <v>0</v>
      </c>
      <c r="B209" s="397" t="str" cm="1">
        <f t="array" ref="B209">IF(datatblSpecies[[#This Row],[Sp Num]] &gt; 0, INDEX(datamatrixSpeciesHeadings, datatblSpecies[[#This Row],[Sp Num]], 1), "")</f>
        <v/>
      </c>
      <c r="C209" s="397" t="str" cm="1">
        <f t="array" ref="C209">IF(datatblSpecies[[#This Row],[Prod Num]] &gt; 0, INDEX(datamatrixProductHeadings, 1, datatblSpecies[[#This Row],[Prod Num]] * 2 - 1), "")</f>
        <v/>
      </c>
      <c r="D209" s="397"/>
      <c r="E209" s="408" t="str" cm="1">
        <f t="array" ref="E20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09" s="3" t="str">
        <f t="shared" si="0"/>
        <v>MBF</v>
      </c>
      <c r="G209" s="397"/>
      <c r="H209" s="408" t="str" cm="1">
        <f t="array" ref="H20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09" s="3" t="str">
        <f t="shared" si="1"/>
        <v>MBF</v>
      </c>
      <c r="J209" s="6" t="str">
        <f>IF(datatblSpecies[[#This Row],[Data Present]], IF(datatblSpecies[[#This Row],[Req Missing]] = 0, IF(datatblSpecies[[#This Row],[Content Check]], msgvalid, msgcheck), msgcheck), "")</f>
        <v/>
      </c>
      <c r="K20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09" s="6">
        <f>COUNTIFS($A$4:I$4, TRUE, $A209:I209, "")</f>
        <v>5</v>
      </c>
      <c r="M209" s="6" t="b" cm="1">
        <f t="array" ref="M209">OR(datatblSpecies[[#This Row],[I8.01]] = "", COUNTIFS(contlistFscSpeciesNames, datatblSpecies[[#This Row],[I8.01]]) &gt; 0)</f>
        <v>1</v>
      </c>
      <c r="N209" s="6" t="b">
        <f t="shared" si="15"/>
        <v>0</v>
      </c>
      <c r="O209" s="196">
        <f>ROW() - ROW(datatblSpecies[[#Headers],[Table Row]])</f>
        <v>203</v>
      </c>
      <c r="P209" s="6">
        <f>IF(datamatrixNumSpeciesEntered * datamatrixNumProductsEntered &gt;= datatblSpecies[[#This Row],[Table Row]], QUOTIENT(datatblSpecies[[#This Row],[Table Row]] - 1, datamatrixNumProductsEntered) + 1, 0)</f>
        <v>0</v>
      </c>
      <c r="Q209" s="6">
        <f>IF(datamatrixNumSpeciesEntered * datamatrixNumProductsEntered &gt;= datatblSpecies[[#This Row],[Table Row]], MOD(datatblSpecies[[#This Row],[Table Row]] - 1, datamatrixNumProductsEntered) + 1, 0)</f>
        <v>0</v>
      </c>
      <c r="R209" s="20"/>
      <c r="S209" s="20"/>
      <c r="T209" s="20"/>
      <c r="U209" s="20"/>
      <c r="V209" s="525" t="str" cm="1">
        <f t="array" ref="V209">IF(B209 = "", "", IF(V$4 = idxQuestionDataType_AutoTranslate, IFERROR(VLOOKUP(B209, transControlsPrimaryToSecondary, 2, FALSE), msgUnrecognisedSelection2), IF(V$4 = idxQuestionDataType_UnitTranslate, IFERROR(TEXT(B209, Print_Number_Format_String), TEXT(B209, "0.00")) &amp; " " &amp; IFERROR(VLOOKUP(C209, transControlsPrimaryToSecondary, 2, FALSE), msgUnrecognisedSelection2), B209)))</f>
        <v/>
      </c>
      <c r="W209" s="525" t="str" cm="1">
        <f t="array" ref="W209">IF(C209 = "", "", IF(W$4 = idxQuestionDataType_AutoTranslate, IFERROR(VLOOKUP(C209, transControlsPrimaryToSecondary, 2, FALSE), msgUnrecognisedSelection2), IF(W$4 = idxQuestionDataType_UnitTranslate, IFERROR(TEXT(C209, Print_Number_Format_String), TEXT(C209, "0.00")) &amp; " " &amp; IFERROR(VLOOKUP(D209, transControlsPrimaryToSecondary, 2, FALSE), msgUnrecognisedSelection2), C209)))</f>
        <v/>
      </c>
      <c r="X209" s="579" t="str" cm="1">
        <f t="array" ref="X209">IF(D209 = "", "", IF(X$4 = idxQuestionDataType_AutoTranslate, IFERROR(VLOOKUP(D209, transControlsPrimaryToSecondary, 2, FALSE), msgUnrecognisedSelection2), IF(X$4 = idxQuestionDataType_UnitTranslate, IFERROR(TEXT(D209, Print_Number_Format_String), TEXT(D209, "0.00")) &amp; " " &amp; IFERROR(VLOOKUP(E209, transControlsPrimaryToSecondary, 2, FALSE), msgUnrecognisedSelection2), D209)))</f>
        <v/>
      </c>
      <c r="Y209" s="525" t="str" cm="1">
        <f t="array" ref="Y209">IF(E209 = "", "", IF(Y$4 = idxQuestionDataType_AutoTranslate, IFERROR(VLOOKUP(E209, transControlsPrimaryToSecondary, 2, FALSE), msgUnrecognisedSelection2), IF(Y$4 = idxQuestionDataType_UnitTranslate, IFERROR(TEXT(E209, Print_Number_Format_String), TEXT(E209, "0.00")) &amp; " " &amp; IFERROR(VLOOKUP(F209, transControlsPrimaryToSecondary, 2, FALSE), msgUnrecognisedSelection2), E209)))</f>
        <v/>
      </c>
      <c r="Z209" s="579" t="str" cm="1">
        <f t="array" ref="Z209">IF(G209 = "", "", IF(Z$4 = idxQuestionDataType_AutoTranslate, IFERROR(VLOOKUP(G209, transControlsPrimaryToSecondary, 2, FALSE), msgUnrecognisedSelection2), IF(Z$4 = idxQuestionDataType_UnitTranslate, IFERROR(TEXT(G209, Print_Number_Format_String), TEXT(G209, "0.00")) &amp; " " &amp; IFERROR(VLOOKUP(H209, transControlsPrimaryToSecondary, 2, FALSE), msgUnrecognisedSelection2), G209)))</f>
        <v/>
      </c>
      <c r="AA209" s="525" t="str" cm="1">
        <f t="array" ref="AA209">IF(H209 = "", "", IF(AA$4 = idxQuestionDataType_AutoTranslate, IFERROR(VLOOKUP(H209, transControlsPrimaryToSecondary, 2, FALSE), msgUnrecognisedSelection2), IF(AA$4 = idxQuestionDataType_UnitTranslate, IFERROR(TEXT(H209, Print_Number_Format_String), TEXT(H209, "0.00")) &amp; " " &amp; IFERROR(VLOOKUP(I209, transControlsPrimaryToSecondary, 2, FALSE), msgUnrecognisedSelection2), H209)))</f>
        <v/>
      </c>
      <c r="AB209" s="20"/>
      <c r="AC209" s="20"/>
      <c r="AD209" s="20"/>
      <c r="AE209" s="20"/>
      <c r="AF209" s="20"/>
      <c r="AG209" s="20"/>
      <c r="AH209" s="20"/>
      <c r="AI209" s="20"/>
      <c r="AJ209" s="20"/>
      <c r="AK209" s="20"/>
      <c r="AL209" s="20"/>
      <c r="AM209" s="20"/>
      <c r="AN209" s="20"/>
      <c r="AO209" s="20"/>
      <c r="AP209" s="20"/>
      <c r="AQ209" s="20"/>
      <c r="AR209" s="20"/>
      <c r="AS209" s="20"/>
      <c r="AT209" s="20"/>
      <c r="AU209" s="20"/>
      <c r="AV209" s="20"/>
      <c r="AW209" s="20"/>
      <c r="AX209" s="20"/>
      <c r="AY209" s="20"/>
      <c r="AZ209" s="20"/>
      <c r="BA209" s="20"/>
      <c r="BB209" s="20"/>
      <c r="BC209" s="20"/>
      <c r="BD209" s="20"/>
      <c r="BE209" s="20"/>
      <c r="BF209" s="20"/>
      <c r="BG209" s="20"/>
      <c r="BH209" s="20"/>
      <c r="BI209" s="20"/>
      <c r="BJ209" s="20"/>
      <c r="BK209" s="20"/>
      <c r="BL209" s="20"/>
      <c r="BM209" s="20"/>
      <c r="BN209" s="20"/>
      <c r="BO209" s="20"/>
      <c r="BP209" s="20"/>
      <c r="BQ209" s="20"/>
      <c r="BR209" s="20"/>
      <c r="BS209" s="337" t="str">
        <f t="shared" si="16"/>
        <v/>
      </c>
      <c r="BT209" s="337" t="str">
        <f t="shared" si="17"/>
        <v/>
      </c>
      <c r="BU209" s="337" t="str">
        <f t="shared" si="18"/>
        <v/>
      </c>
      <c r="BV209" s="337" t="str" cm="1">
        <f t="array" ref="BV209">IF(E209 = "", "", IFERROR(TEXT(E209 * VLOOKUP(F209, convtblUnits[], refConversionFactorColumn, FALSE), Print_Number_Format_String), E209 * VLOOKUP(F209, convtblUnits[], refConversionFactorColumn, FALSE)) &amp; " " &amp; VLOOKUP(F209, convtblUnits[], refSiUnitColumn, FALSE))</f>
        <v/>
      </c>
      <c r="BW209" s="337" t="str" cm="1">
        <f t="array" ref="BW209">IF(H209 = "", "", IFERROR(TEXT(H209 * VLOOKUP(I209, convtblUnits[], refConversionFactorColumn, FALSE), Print_Number_Format_String), H209 * VLOOKUP(I209, convtblUnits[], refConversionFactorColumn, FALSE)) &amp; " " &amp; VLOOKUP(I209, convtblUnits[], refSiUnitColumn, FALSE))</f>
        <v/>
      </c>
    </row>
    <row r="210" spans="1:75" ht="25.35" customHeight="1">
      <c r="A210" s="19">
        <f>LEN(datatblSpecies[[#This Row],[I8.01]])</f>
        <v>0</v>
      </c>
      <c r="B210" s="397" t="str" cm="1">
        <f t="array" ref="B210">IF(datatblSpecies[[#This Row],[Sp Num]] &gt; 0, INDEX(datamatrixSpeciesHeadings, datatblSpecies[[#This Row],[Sp Num]], 1), "")</f>
        <v/>
      </c>
      <c r="C210" s="397" t="str" cm="1">
        <f t="array" ref="C210">IF(datatblSpecies[[#This Row],[Prod Num]] &gt; 0, INDEX(datamatrixProductHeadings, 1, datatblSpecies[[#This Row],[Prod Num]] * 2 - 1), "")</f>
        <v/>
      </c>
      <c r="D210" s="397"/>
      <c r="E210" s="408" t="str" cm="1">
        <f t="array" ref="E21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10" s="3" t="str">
        <f t="shared" si="0"/>
        <v>MBF</v>
      </c>
      <c r="G210" s="397"/>
      <c r="H210" s="408" t="str" cm="1">
        <f t="array" ref="H21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10" s="3" t="str">
        <f t="shared" si="1"/>
        <v>MBF</v>
      </c>
      <c r="J210" s="6" t="str">
        <f>IF(datatblSpecies[[#This Row],[Data Present]], IF(datatblSpecies[[#This Row],[Req Missing]] = 0, IF(datatblSpecies[[#This Row],[Content Check]], msgvalid, msgcheck), msgcheck), "")</f>
        <v/>
      </c>
      <c r="K21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10" s="6">
        <f>COUNTIFS($A$4:I$4, TRUE, $A210:I210, "")</f>
        <v>5</v>
      </c>
      <c r="M210" s="6" t="b" cm="1">
        <f t="array" ref="M210">OR(datatblSpecies[[#This Row],[I8.01]] = "", COUNTIFS(contlistFscSpeciesNames, datatblSpecies[[#This Row],[I8.01]]) &gt; 0)</f>
        <v>1</v>
      </c>
      <c r="N210" s="6" t="b">
        <f t="shared" si="15"/>
        <v>0</v>
      </c>
      <c r="O210" s="196">
        <f>ROW() - ROW(datatblSpecies[[#Headers],[Table Row]])</f>
        <v>204</v>
      </c>
      <c r="P210" s="6">
        <f>IF(datamatrixNumSpeciesEntered * datamatrixNumProductsEntered &gt;= datatblSpecies[[#This Row],[Table Row]], QUOTIENT(datatblSpecies[[#This Row],[Table Row]] - 1, datamatrixNumProductsEntered) + 1, 0)</f>
        <v>0</v>
      </c>
      <c r="Q210" s="6">
        <f>IF(datamatrixNumSpeciesEntered * datamatrixNumProductsEntered &gt;= datatblSpecies[[#This Row],[Table Row]], MOD(datatblSpecies[[#This Row],[Table Row]] - 1, datamatrixNumProductsEntered) + 1, 0)</f>
        <v>0</v>
      </c>
      <c r="R210" s="20"/>
      <c r="S210" s="20"/>
      <c r="T210" s="20"/>
      <c r="U210" s="20"/>
      <c r="V210" s="525" t="str" cm="1">
        <f t="array" ref="V210">IF(B210 = "", "", IF(V$4 = idxQuestionDataType_AutoTranslate, IFERROR(VLOOKUP(B210, transControlsPrimaryToSecondary, 2, FALSE), msgUnrecognisedSelection2), IF(V$4 = idxQuestionDataType_UnitTranslate, IFERROR(TEXT(B210, Print_Number_Format_String), TEXT(B210, "0.00")) &amp; " " &amp; IFERROR(VLOOKUP(C210, transControlsPrimaryToSecondary, 2, FALSE), msgUnrecognisedSelection2), B210)))</f>
        <v/>
      </c>
      <c r="W210" s="525" t="str" cm="1">
        <f t="array" ref="W210">IF(C210 = "", "", IF(W$4 = idxQuestionDataType_AutoTranslate, IFERROR(VLOOKUP(C210, transControlsPrimaryToSecondary, 2, FALSE), msgUnrecognisedSelection2), IF(W$4 = idxQuestionDataType_UnitTranslate, IFERROR(TEXT(C210, Print_Number_Format_String), TEXT(C210, "0.00")) &amp; " " &amp; IFERROR(VLOOKUP(D210, transControlsPrimaryToSecondary, 2, FALSE), msgUnrecognisedSelection2), C210)))</f>
        <v/>
      </c>
      <c r="X210" s="579" t="str" cm="1">
        <f t="array" ref="X210">IF(D210 = "", "", IF(X$4 = idxQuestionDataType_AutoTranslate, IFERROR(VLOOKUP(D210, transControlsPrimaryToSecondary, 2, FALSE), msgUnrecognisedSelection2), IF(X$4 = idxQuestionDataType_UnitTranslate, IFERROR(TEXT(D210, Print_Number_Format_String), TEXT(D210, "0.00")) &amp; " " &amp; IFERROR(VLOOKUP(E210, transControlsPrimaryToSecondary, 2, FALSE), msgUnrecognisedSelection2), D210)))</f>
        <v/>
      </c>
      <c r="Y210" s="525" t="str" cm="1">
        <f t="array" ref="Y210">IF(E210 = "", "", IF(Y$4 = idxQuestionDataType_AutoTranslate, IFERROR(VLOOKUP(E210, transControlsPrimaryToSecondary, 2, FALSE), msgUnrecognisedSelection2), IF(Y$4 = idxQuestionDataType_UnitTranslate, IFERROR(TEXT(E210, Print_Number_Format_String), TEXT(E210, "0.00")) &amp; " " &amp; IFERROR(VLOOKUP(F210, transControlsPrimaryToSecondary, 2, FALSE), msgUnrecognisedSelection2), E210)))</f>
        <v/>
      </c>
      <c r="Z210" s="579" t="str" cm="1">
        <f t="array" ref="Z210">IF(G210 = "", "", IF(Z$4 = idxQuestionDataType_AutoTranslate, IFERROR(VLOOKUP(G210, transControlsPrimaryToSecondary, 2, FALSE), msgUnrecognisedSelection2), IF(Z$4 = idxQuestionDataType_UnitTranslate, IFERROR(TEXT(G210, Print_Number_Format_String), TEXT(G210, "0.00")) &amp; " " &amp; IFERROR(VLOOKUP(H210, transControlsPrimaryToSecondary, 2, FALSE), msgUnrecognisedSelection2), G210)))</f>
        <v/>
      </c>
      <c r="AA210" s="525" t="str" cm="1">
        <f t="array" ref="AA210">IF(H210 = "", "", IF(AA$4 = idxQuestionDataType_AutoTranslate, IFERROR(VLOOKUP(H210, transControlsPrimaryToSecondary, 2, FALSE), msgUnrecognisedSelection2), IF(AA$4 = idxQuestionDataType_UnitTranslate, IFERROR(TEXT(H210, Print_Number_Format_String), TEXT(H210, "0.00")) &amp; " " &amp; IFERROR(VLOOKUP(I210, transControlsPrimaryToSecondary, 2, FALSE), msgUnrecognisedSelection2), H210)))</f>
        <v/>
      </c>
      <c r="AB210" s="20"/>
      <c r="AC210" s="20"/>
      <c r="AD210" s="20"/>
      <c r="AE210" s="20"/>
      <c r="AF210" s="20"/>
      <c r="AG210" s="20"/>
      <c r="AH210" s="20"/>
      <c r="AI210" s="20"/>
      <c r="AJ210" s="20"/>
      <c r="AK210" s="20"/>
      <c r="AL210" s="20"/>
      <c r="AM210" s="20"/>
      <c r="AN210" s="20"/>
      <c r="AO210" s="20"/>
      <c r="AP210" s="20"/>
      <c r="AQ210" s="20"/>
      <c r="AR210" s="20"/>
      <c r="AS210" s="20"/>
      <c r="AT210" s="20"/>
      <c r="AU210" s="20"/>
      <c r="AV210" s="20"/>
      <c r="AW210" s="20"/>
      <c r="AX210" s="20"/>
      <c r="AY210" s="20"/>
      <c r="AZ210" s="20"/>
      <c r="BA210" s="20"/>
      <c r="BB210" s="20"/>
      <c r="BC210" s="20"/>
      <c r="BD210" s="20"/>
      <c r="BE210" s="20"/>
      <c r="BF210" s="20"/>
      <c r="BG210" s="20"/>
      <c r="BH210" s="20"/>
      <c r="BI210" s="20"/>
      <c r="BJ210" s="20"/>
      <c r="BK210" s="20"/>
      <c r="BL210" s="20"/>
      <c r="BM210" s="20"/>
      <c r="BN210" s="20"/>
      <c r="BO210" s="20"/>
      <c r="BP210" s="20"/>
      <c r="BQ210" s="20"/>
      <c r="BR210" s="20"/>
      <c r="BS210" s="337" t="str">
        <f t="shared" si="16"/>
        <v/>
      </c>
      <c r="BT210" s="337" t="str">
        <f t="shared" si="17"/>
        <v/>
      </c>
      <c r="BU210" s="337" t="str">
        <f t="shared" si="18"/>
        <v/>
      </c>
      <c r="BV210" s="337" t="str" cm="1">
        <f t="array" ref="BV210">IF(E210 = "", "", IFERROR(TEXT(E210 * VLOOKUP(F210, convtblUnits[], refConversionFactorColumn, FALSE), Print_Number_Format_String), E210 * VLOOKUP(F210, convtblUnits[], refConversionFactorColumn, FALSE)) &amp; " " &amp; VLOOKUP(F210, convtblUnits[], refSiUnitColumn, FALSE))</f>
        <v/>
      </c>
      <c r="BW210" s="337" t="str" cm="1">
        <f t="array" ref="BW210">IF(H210 = "", "", IFERROR(TEXT(H210 * VLOOKUP(I210, convtblUnits[], refConversionFactorColumn, FALSE), Print_Number_Format_String), H210 * VLOOKUP(I210, convtblUnits[], refConversionFactorColumn, FALSE)) &amp; " " &amp; VLOOKUP(I210, convtblUnits[], refSiUnitColumn, FALSE))</f>
        <v/>
      </c>
    </row>
    <row r="211" spans="1:75" ht="25.35" customHeight="1">
      <c r="A211" s="19">
        <f>LEN(datatblSpecies[[#This Row],[I8.01]])</f>
        <v>0</v>
      </c>
      <c r="B211" s="397" t="str" cm="1">
        <f t="array" ref="B211">IF(datatblSpecies[[#This Row],[Sp Num]] &gt; 0, INDEX(datamatrixSpeciesHeadings, datatblSpecies[[#This Row],[Sp Num]], 1), "")</f>
        <v/>
      </c>
      <c r="C211" s="397" t="str" cm="1">
        <f t="array" ref="C211">IF(datatblSpecies[[#This Row],[Prod Num]] &gt; 0, INDEX(datamatrixProductHeadings, 1, datatblSpecies[[#This Row],[Prod Num]] * 2 - 1), "")</f>
        <v/>
      </c>
      <c r="D211" s="397"/>
      <c r="E211" s="408" t="str" cm="1">
        <f t="array" ref="E21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11" s="3" t="str">
        <f t="shared" si="0"/>
        <v>MBF</v>
      </c>
      <c r="G211" s="397"/>
      <c r="H211" s="408" t="str" cm="1">
        <f t="array" ref="H21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11" s="3" t="str">
        <f t="shared" si="1"/>
        <v>MBF</v>
      </c>
      <c r="J211" s="6" t="str">
        <f>IF(datatblSpecies[[#This Row],[Data Present]], IF(datatblSpecies[[#This Row],[Req Missing]] = 0, IF(datatblSpecies[[#This Row],[Content Check]], msgvalid, msgcheck), msgcheck), "")</f>
        <v/>
      </c>
      <c r="K21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11" s="6">
        <f>COUNTIFS($A$4:I$4, TRUE, $A211:I211, "")</f>
        <v>5</v>
      </c>
      <c r="M211" s="6" t="b" cm="1">
        <f t="array" ref="M211">OR(datatblSpecies[[#This Row],[I8.01]] = "", COUNTIFS(contlistFscSpeciesNames, datatblSpecies[[#This Row],[I8.01]]) &gt; 0)</f>
        <v>1</v>
      </c>
      <c r="N211" s="6" t="b">
        <f t="shared" si="15"/>
        <v>0</v>
      </c>
      <c r="O211" s="196">
        <f>ROW() - ROW(datatblSpecies[[#Headers],[Table Row]])</f>
        <v>205</v>
      </c>
      <c r="P211" s="6">
        <f>IF(datamatrixNumSpeciesEntered * datamatrixNumProductsEntered &gt;= datatblSpecies[[#This Row],[Table Row]], QUOTIENT(datatblSpecies[[#This Row],[Table Row]] - 1, datamatrixNumProductsEntered) + 1, 0)</f>
        <v>0</v>
      </c>
      <c r="Q211" s="6">
        <f>IF(datamatrixNumSpeciesEntered * datamatrixNumProductsEntered &gt;= datatblSpecies[[#This Row],[Table Row]], MOD(datatblSpecies[[#This Row],[Table Row]] - 1, datamatrixNumProductsEntered) + 1, 0)</f>
        <v>0</v>
      </c>
      <c r="R211" s="20"/>
      <c r="S211" s="20"/>
      <c r="T211" s="20"/>
      <c r="U211" s="20"/>
      <c r="V211" s="525" t="str" cm="1">
        <f t="array" ref="V211">IF(B211 = "", "", IF(V$4 = idxQuestionDataType_AutoTranslate, IFERROR(VLOOKUP(B211, transControlsPrimaryToSecondary, 2, FALSE), msgUnrecognisedSelection2), IF(V$4 = idxQuestionDataType_UnitTranslate, IFERROR(TEXT(B211, Print_Number_Format_String), TEXT(B211, "0.00")) &amp; " " &amp; IFERROR(VLOOKUP(C211, transControlsPrimaryToSecondary, 2, FALSE), msgUnrecognisedSelection2), B211)))</f>
        <v/>
      </c>
      <c r="W211" s="525" t="str" cm="1">
        <f t="array" ref="W211">IF(C211 = "", "", IF(W$4 = idxQuestionDataType_AutoTranslate, IFERROR(VLOOKUP(C211, transControlsPrimaryToSecondary, 2, FALSE), msgUnrecognisedSelection2), IF(W$4 = idxQuestionDataType_UnitTranslate, IFERROR(TEXT(C211, Print_Number_Format_String), TEXT(C211, "0.00")) &amp; " " &amp; IFERROR(VLOOKUP(D211, transControlsPrimaryToSecondary, 2, FALSE), msgUnrecognisedSelection2), C211)))</f>
        <v/>
      </c>
      <c r="X211" s="579" t="str" cm="1">
        <f t="array" ref="X211">IF(D211 = "", "", IF(X$4 = idxQuestionDataType_AutoTranslate, IFERROR(VLOOKUP(D211, transControlsPrimaryToSecondary, 2, FALSE), msgUnrecognisedSelection2), IF(X$4 = idxQuestionDataType_UnitTranslate, IFERROR(TEXT(D211, Print_Number_Format_String), TEXT(D211, "0.00")) &amp; " " &amp; IFERROR(VLOOKUP(E211, transControlsPrimaryToSecondary, 2, FALSE), msgUnrecognisedSelection2), D211)))</f>
        <v/>
      </c>
      <c r="Y211" s="525" t="str" cm="1">
        <f t="array" ref="Y211">IF(E211 = "", "", IF(Y$4 = idxQuestionDataType_AutoTranslate, IFERROR(VLOOKUP(E211, transControlsPrimaryToSecondary, 2, FALSE), msgUnrecognisedSelection2), IF(Y$4 = idxQuestionDataType_UnitTranslate, IFERROR(TEXT(E211, Print_Number_Format_String), TEXT(E211, "0.00")) &amp; " " &amp; IFERROR(VLOOKUP(F211, transControlsPrimaryToSecondary, 2, FALSE), msgUnrecognisedSelection2), E211)))</f>
        <v/>
      </c>
      <c r="Z211" s="579" t="str" cm="1">
        <f t="array" ref="Z211">IF(G211 = "", "", IF(Z$4 = idxQuestionDataType_AutoTranslate, IFERROR(VLOOKUP(G211, transControlsPrimaryToSecondary, 2, FALSE), msgUnrecognisedSelection2), IF(Z$4 = idxQuestionDataType_UnitTranslate, IFERROR(TEXT(G211, Print_Number_Format_String), TEXT(G211, "0.00")) &amp; " " &amp; IFERROR(VLOOKUP(H211, transControlsPrimaryToSecondary, 2, FALSE), msgUnrecognisedSelection2), G211)))</f>
        <v/>
      </c>
      <c r="AA211" s="525" t="str" cm="1">
        <f t="array" ref="AA211">IF(H211 = "", "", IF(AA$4 = idxQuestionDataType_AutoTranslate, IFERROR(VLOOKUP(H211, transControlsPrimaryToSecondary, 2, FALSE), msgUnrecognisedSelection2), IF(AA$4 = idxQuestionDataType_UnitTranslate, IFERROR(TEXT(H211, Print_Number_Format_String), TEXT(H211, "0.00")) &amp; " " &amp; IFERROR(VLOOKUP(I211, transControlsPrimaryToSecondary, 2, FALSE), msgUnrecognisedSelection2), H211)))</f>
        <v/>
      </c>
      <c r="AB211" s="20"/>
      <c r="AC211" s="20"/>
      <c r="AD211" s="20"/>
      <c r="AE211" s="20"/>
      <c r="AF211" s="20"/>
      <c r="AG211" s="20"/>
      <c r="AH211" s="20"/>
      <c r="AI211" s="20"/>
      <c r="AJ211" s="20"/>
      <c r="AK211" s="20"/>
      <c r="AL211" s="20"/>
      <c r="AM211" s="20"/>
      <c r="AN211" s="20"/>
      <c r="AO211" s="20"/>
      <c r="AP211" s="20"/>
      <c r="AQ211" s="20"/>
      <c r="AR211" s="20"/>
      <c r="AS211" s="20"/>
      <c r="AT211" s="20"/>
      <c r="AU211" s="20"/>
      <c r="AV211" s="20"/>
      <c r="AW211" s="20"/>
      <c r="AX211" s="20"/>
      <c r="AY211" s="20"/>
      <c r="AZ211" s="20"/>
      <c r="BA211" s="20"/>
      <c r="BB211" s="20"/>
      <c r="BC211" s="20"/>
      <c r="BD211" s="20"/>
      <c r="BE211" s="20"/>
      <c r="BF211" s="20"/>
      <c r="BG211" s="20"/>
      <c r="BH211" s="20"/>
      <c r="BI211" s="20"/>
      <c r="BJ211" s="20"/>
      <c r="BK211" s="20"/>
      <c r="BL211" s="20"/>
      <c r="BM211" s="20"/>
      <c r="BN211" s="20"/>
      <c r="BO211" s="20"/>
      <c r="BP211" s="20"/>
      <c r="BQ211" s="20"/>
      <c r="BR211" s="20"/>
      <c r="BS211" s="337" t="str">
        <f t="shared" si="16"/>
        <v/>
      </c>
      <c r="BT211" s="337" t="str">
        <f t="shared" si="17"/>
        <v/>
      </c>
      <c r="BU211" s="337" t="str">
        <f t="shared" si="18"/>
        <v/>
      </c>
      <c r="BV211" s="337" t="str" cm="1">
        <f t="array" ref="BV211">IF(E211 = "", "", IFERROR(TEXT(E211 * VLOOKUP(F211, convtblUnits[], refConversionFactorColumn, FALSE), Print_Number_Format_String), E211 * VLOOKUP(F211, convtblUnits[], refConversionFactorColumn, FALSE)) &amp; " " &amp; VLOOKUP(F211, convtblUnits[], refSiUnitColumn, FALSE))</f>
        <v/>
      </c>
      <c r="BW211" s="337" t="str" cm="1">
        <f t="array" ref="BW211">IF(H211 = "", "", IFERROR(TEXT(H211 * VLOOKUP(I211, convtblUnits[], refConversionFactorColumn, FALSE), Print_Number_Format_String), H211 * VLOOKUP(I211, convtblUnits[], refConversionFactorColumn, FALSE)) &amp; " " &amp; VLOOKUP(I211, convtblUnits[], refSiUnitColumn, FALSE))</f>
        <v/>
      </c>
    </row>
    <row r="212" spans="1:75" ht="25.35" customHeight="1">
      <c r="A212" s="19">
        <f>LEN(datatblSpecies[[#This Row],[I8.01]])</f>
        <v>0</v>
      </c>
      <c r="B212" s="397" t="str" cm="1">
        <f t="array" ref="B212">IF(datatblSpecies[[#This Row],[Sp Num]] &gt; 0, INDEX(datamatrixSpeciesHeadings, datatblSpecies[[#This Row],[Sp Num]], 1), "")</f>
        <v/>
      </c>
      <c r="C212" s="397" t="str" cm="1">
        <f t="array" ref="C212">IF(datatblSpecies[[#This Row],[Prod Num]] &gt; 0, INDEX(datamatrixProductHeadings, 1, datatblSpecies[[#This Row],[Prod Num]] * 2 - 1), "")</f>
        <v/>
      </c>
      <c r="D212" s="397"/>
      <c r="E212" s="408" t="str" cm="1">
        <f t="array" ref="E21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12" s="3" t="str">
        <f t="shared" si="0"/>
        <v>MBF</v>
      </c>
      <c r="G212" s="397"/>
      <c r="H212" s="408" t="str" cm="1">
        <f t="array" ref="H21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12" s="3" t="str">
        <f t="shared" si="1"/>
        <v>MBF</v>
      </c>
      <c r="J212" s="6" t="str">
        <f>IF(datatblSpecies[[#This Row],[Data Present]], IF(datatblSpecies[[#This Row],[Req Missing]] = 0, IF(datatblSpecies[[#This Row],[Content Check]], msgvalid, msgcheck), msgcheck), "")</f>
        <v/>
      </c>
      <c r="K21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12" s="6">
        <f>COUNTIFS($A$4:I$4, TRUE, $A212:I212, "")</f>
        <v>5</v>
      </c>
      <c r="M212" s="6" t="b" cm="1">
        <f t="array" ref="M212">OR(datatblSpecies[[#This Row],[I8.01]] = "", COUNTIFS(contlistFscSpeciesNames, datatblSpecies[[#This Row],[I8.01]]) &gt; 0)</f>
        <v>1</v>
      </c>
      <c r="N212" s="6" t="b">
        <f t="shared" si="15"/>
        <v>0</v>
      </c>
      <c r="O212" s="196">
        <f>ROW() - ROW(datatblSpecies[[#Headers],[Table Row]])</f>
        <v>206</v>
      </c>
      <c r="P212" s="6">
        <f>IF(datamatrixNumSpeciesEntered * datamatrixNumProductsEntered &gt;= datatblSpecies[[#This Row],[Table Row]], QUOTIENT(datatblSpecies[[#This Row],[Table Row]] - 1, datamatrixNumProductsEntered) + 1, 0)</f>
        <v>0</v>
      </c>
      <c r="Q212" s="6">
        <f>IF(datamatrixNumSpeciesEntered * datamatrixNumProductsEntered &gt;= datatblSpecies[[#This Row],[Table Row]], MOD(datatblSpecies[[#This Row],[Table Row]] - 1, datamatrixNumProductsEntered) + 1, 0)</f>
        <v>0</v>
      </c>
      <c r="R212" s="20"/>
      <c r="S212" s="20"/>
      <c r="T212" s="20"/>
      <c r="U212" s="20"/>
      <c r="V212" s="525" t="str" cm="1">
        <f t="array" ref="V212">IF(B212 = "", "", IF(V$4 = idxQuestionDataType_AutoTranslate, IFERROR(VLOOKUP(B212, transControlsPrimaryToSecondary, 2, FALSE), msgUnrecognisedSelection2), IF(V$4 = idxQuestionDataType_UnitTranslate, IFERROR(TEXT(B212, Print_Number_Format_String), TEXT(B212, "0.00")) &amp; " " &amp; IFERROR(VLOOKUP(C212, transControlsPrimaryToSecondary, 2, FALSE), msgUnrecognisedSelection2), B212)))</f>
        <v/>
      </c>
      <c r="W212" s="525" t="str" cm="1">
        <f t="array" ref="W212">IF(C212 = "", "", IF(W$4 = idxQuestionDataType_AutoTranslate, IFERROR(VLOOKUP(C212, transControlsPrimaryToSecondary, 2, FALSE), msgUnrecognisedSelection2), IF(W$4 = idxQuestionDataType_UnitTranslate, IFERROR(TEXT(C212, Print_Number_Format_String), TEXT(C212, "0.00")) &amp; " " &amp; IFERROR(VLOOKUP(D212, transControlsPrimaryToSecondary, 2, FALSE), msgUnrecognisedSelection2), C212)))</f>
        <v/>
      </c>
      <c r="X212" s="579" t="str" cm="1">
        <f t="array" ref="X212">IF(D212 = "", "", IF(X$4 = idxQuestionDataType_AutoTranslate, IFERROR(VLOOKUP(D212, transControlsPrimaryToSecondary, 2, FALSE), msgUnrecognisedSelection2), IF(X$4 = idxQuestionDataType_UnitTranslate, IFERROR(TEXT(D212, Print_Number_Format_String), TEXT(D212, "0.00")) &amp; " " &amp; IFERROR(VLOOKUP(E212, transControlsPrimaryToSecondary, 2, FALSE), msgUnrecognisedSelection2), D212)))</f>
        <v/>
      </c>
      <c r="Y212" s="525" t="str" cm="1">
        <f t="array" ref="Y212">IF(E212 = "", "", IF(Y$4 = idxQuestionDataType_AutoTranslate, IFERROR(VLOOKUP(E212, transControlsPrimaryToSecondary, 2, FALSE), msgUnrecognisedSelection2), IF(Y$4 = idxQuestionDataType_UnitTranslate, IFERROR(TEXT(E212, Print_Number_Format_String), TEXT(E212, "0.00")) &amp; " " &amp; IFERROR(VLOOKUP(F212, transControlsPrimaryToSecondary, 2, FALSE), msgUnrecognisedSelection2), E212)))</f>
        <v/>
      </c>
      <c r="Z212" s="579" t="str" cm="1">
        <f t="array" ref="Z212">IF(G212 = "", "", IF(Z$4 = idxQuestionDataType_AutoTranslate, IFERROR(VLOOKUP(G212, transControlsPrimaryToSecondary, 2, FALSE), msgUnrecognisedSelection2), IF(Z$4 = idxQuestionDataType_UnitTranslate, IFERROR(TEXT(G212, Print_Number_Format_String), TEXT(G212, "0.00")) &amp; " " &amp; IFERROR(VLOOKUP(H212, transControlsPrimaryToSecondary, 2, FALSE), msgUnrecognisedSelection2), G212)))</f>
        <v/>
      </c>
      <c r="AA212" s="525" t="str" cm="1">
        <f t="array" ref="AA212">IF(H212 = "", "", IF(AA$4 = idxQuestionDataType_AutoTranslate, IFERROR(VLOOKUP(H212, transControlsPrimaryToSecondary, 2, FALSE), msgUnrecognisedSelection2), IF(AA$4 = idxQuestionDataType_UnitTranslate, IFERROR(TEXT(H212, Print_Number_Format_String), TEXT(H212, "0.00")) &amp; " " &amp; IFERROR(VLOOKUP(I212, transControlsPrimaryToSecondary, 2, FALSE), msgUnrecognisedSelection2), H212)))</f>
        <v/>
      </c>
      <c r="AB212" s="20"/>
      <c r="AC212" s="20"/>
      <c r="AD212" s="20"/>
      <c r="AE212" s="20"/>
      <c r="AF212" s="20"/>
      <c r="AG212" s="20"/>
      <c r="AH212" s="20"/>
      <c r="AI212" s="20"/>
      <c r="AJ212" s="20"/>
      <c r="AK212" s="20"/>
      <c r="AL212" s="20"/>
      <c r="AM212" s="20"/>
      <c r="AN212" s="20"/>
      <c r="AO212" s="20"/>
      <c r="AP212" s="20"/>
      <c r="AQ212" s="20"/>
      <c r="AR212" s="20"/>
      <c r="AS212" s="20"/>
      <c r="AT212" s="20"/>
      <c r="AU212" s="20"/>
      <c r="AV212" s="20"/>
      <c r="AW212" s="20"/>
      <c r="AX212" s="20"/>
      <c r="AY212" s="20"/>
      <c r="AZ212" s="20"/>
      <c r="BA212" s="20"/>
      <c r="BB212" s="20"/>
      <c r="BC212" s="20"/>
      <c r="BD212" s="20"/>
      <c r="BE212" s="20"/>
      <c r="BF212" s="20"/>
      <c r="BG212" s="20"/>
      <c r="BH212" s="20"/>
      <c r="BI212" s="20"/>
      <c r="BJ212" s="20"/>
      <c r="BK212" s="20"/>
      <c r="BL212" s="20"/>
      <c r="BM212" s="20"/>
      <c r="BN212" s="20"/>
      <c r="BO212" s="20"/>
      <c r="BP212" s="20"/>
      <c r="BQ212" s="20"/>
      <c r="BR212" s="20"/>
      <c r="BS212" s="337" t="str">
        <f t="shared" si="16"/>
        <v/>
      </c>
      <c r="BT212" s="337" t="str">
        <f t="shared" si="17"/>
        <v/>
      </c>
      <c r="BU212" s="337" t="str">
        <f t="shared" si="18"/>
        <v/>
      </c>
      <c r="BV212" s="337" t="str" cm="1">
        <f t="array" ref="BV212">IF(E212 = "", "", IFERROR(TEXT(E212 * VLOOKUP(F212, convtblUnits[], refConversionFactorColumn, FALSE), Print_Number_Format_String), E212 * VLOOKUP(F212, convtblUnits[], refConversionFactorColumn, FALSE)) &amp; " " &amp; VLOOKUP(F212, convtblUnits[], refSiUnitColumn, FALSE))</f>
        <v/>
      </c>
      <c r="BW212" s="337" t="str" cm="1">
        <f t="array" ref="BW212">IF(H212 = "", "", IFERROR(TEXT(H212 * VLOOKUP(I212, convtblUnits[], refConversionFactorColumn, FALSE), Print_Number_Format_String), H212 * VLOOKUP(I212, convtblUnits[], refConversionFactorColumn, FALSE)) &amp; " " &amp; VLOOKUP(I212, convtblUnits[], refSiUnitColumn, FALSE))</f>
        <v/>
      </c>
    </row>
    <row r="213" spans="1:75" ht="25.35" customHeight="1">
      <c r="A213" s="19">
        <f>LEN(datatblSpecies[[#This Row],[I8.01]])</f>
        <v>0</v>
      </c>
      <c r="B213" s="397" t="str" cm="1">
        <f t="array" ref="B213">IF(datatblSpecies[[#This Row],[Sp Num]] &gt; 0, INDEX(datamatrixSpeciesHeadings, datatblSpecies[[#This Row],[Sp Num]], 1), "")</f>
        <v/>
      </c>
      <c r="C213" s="397" t="str" cm="1">
        <f t="array" ref="C213">IF(datatblSpecies[[#This Row],[Prod Num]] &gt; 0, INDEX(datamatrixProductHeadings, 1, datatblSpecies[[#This Row],[Prod Num]] * 2 - 1), "")</f>
        <v/>
      </c>
      <c r="D213" s="397"/>
      <c r="E213" s="408" t="str" cm="1">
        <f t="array" ref="E21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13" s="3" t="str">
        <f t="shared" si="0"/>
        <v>MBF</v>
      </c>
      <c r="G213" s="397"/>
      <c r="H213" s="408" t="str" cm="1">
        <f t="array" ref="H21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13" s="3" t="str">
        <f t="shared" si="1"/>
        <v>MBF</v>
      </c>
      <c r="J213" s="6" t="str">
        <f>IF(datatblSpecies[[#This Row],[Data Present]], IF(datatblSpecies[[#This Row],[Req Missing]] = 0, IF(datatblSpecies[[#This Row],[Content Check]], msgvalid, msgcheck), msgcheck), "")</f>
        <v/>
      </c>
      <c r="K21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13" s="6">
        <f>COUNTIFS($A$4:I$4, TRUE, $A213:I213, "")</f>
        <v>5</v>
      </c>
      <c r="M213" s="6" t="b" cm="1">
        <f t="array" ref="M213">OR(datatblSpecies[[#This Row],[I8.01]] = "", COUNTIFS(contlistFscSpeciesNames, datatblSpecies[[#This Row],[I8.01]]) &gt; 0)</f>
        <v>1</v>
      </c>
      <c r="N213" s="6" t="b">
        <f t="shared" si="15"/>
        <v>0</v>
      </c>
      <c r="O213" s="196">
        <f>ROW() - ROW(datatblSpecies[[#Headers],[Table Row]])</f>
        <v>207</v>
      </c>
      <c r="P213" s="6">
        <f>IF(datamatrixNumSpeciesEntered * datamatrixNumProductsEntered &gt;= datatblSpecies[[#This Row],[Table Row]], QUOTIENT(datatblSpecies[[#This Row],[Table Row]] - 1, datamatrixNumProductsEntered) + 1, 0)</f>
        <v>0</v>
      </c>
      <c r="Q213" s="6">
        <f>IF(datamatrixNumSpeciesEntered * datamatrixNumProductsEntered &gt;= datatblSpecies[[#This Row],[Table Row]], MOD(datatblSpecies[[#This Row],[Table Row]] - 1, datamatrixNumProductsEntered) + 1, 0)</f>
        <v>0</v>
      </c>
      <c r="R213" s="20"/>
      <c r="S213" s="20"/>
      <c r="T213" s="20"/>
      <c r="U213" s="20"/>
      <c r="V213" s="525" t="str" cm="1">
        <f t="array" ref="V213">IF(B213 = "", "", IF(V$4 = idxQuestionDataType_AutoTranslate, IFERROR(VLOOKUP(B213, transControlsPrimaryToSecondary, 2, FALSE), msgUnrecognisedSelection2), IF(V$4 = idxQuestionDataType_UnitTranslate, IFERROR(TEXT(B213, Print_Number_Format_String), TEXT(B213, "0.00")) &amp; " " &amp; IFERROR(VLOOKUP(C213, transControlsPrimaryToSecondary, 2, FALSE), msgUnrecognisedSelection2), B213)))</f>
        <v/>
      </c>
      <c r="W213" s="525" t="str" cm="1">
        <f t="array" ref="W213">IF(C213 = "", "", IF(W$4 = idxQuestionDataType_AutoTranslate, IFERROR(VLOOKUP(C213, transControlsPrimaryToSecondary, 2, FALSE), msgUnrecognisedSelection2), IF(W$4 = idxQuestionDataType_UnitTranslate, IFERROR(TEXT(C213, Print_Number_Format_String), TEXT(C213, "0.00")) &amp; " " &amp; IFERROR(VLOOKUP(D213, transControlsPrimaryToSecondary, 2, FALSE), msgUnrecognisedSelection2), C213)))</f>
        <v/>
      </c>
      <c r="X213" s="579" t="str" cm="1">
        <f t="array" ref="X213">IF(D213 = "", "", IF(X$4 = idxQuestionDataType_AutoTranslate, IFERROR(VLOOKUP(D213, transControlsPrimaryToSecondary, 2, FALSE), msgUnrecognisedSelection2), IF(X$4 = idxQuestionDataType_UnitTranslate, IFERROR(TEXT(D213, Print_Number_Format_String), TEXT(D213, "0.00")) &amp; " " &amp; IFERROR(VLOOKUP(E213, transControlsPrimaryToSecondary, 2, FALSE), msgUnrecognisedSelection2), D213)))</f>
        <v/>
      </c>
      <c r="Y213" s="525" t="str" cm="1">
        <f t="array" ref="Y213">IF(E213 = "", "", IF(Y$4 = idxQuestionDataType_AutoTranslate, IFERROR(VLOOKUP(E213, transControlsPrimaryToSecondary, 2, FALSE), msgUnrecognisedSelection2), IF(Y$4 = idxQuestionDataType_UnitTranslate, IFERROR(TEXT(E213, Print_Number_Format_String), TEXT(E213, "0.00")) &amp; " " &amp; IFERROR(VLOOKUP(F213, transControlsPrimaryToSecondary, 2, FALSE), msgUnrecognisedSelection2), E213)))</f>
        <v/>
      </c>
      <c r="Z213" s="579" t="str" cm="1">
        <f t="array" ref="Z213">IF(G213 = "", "", IF(Z$4 = idxQuestionDataType_AutoTranslate, IFERROR(VLOOKUP(G213, transControlsPrimaryToSecondary, 2, FALSE), msgUnrecognisedSelection2), IF(Z$4 = idxQuestionDataType_UnitTranslate, IFERROR(TEXT(G213, Print_Number_Format_String), TEXT(G213, "0.00")) &amp; " " &amp; IFERROR(VLOOKUP(H213, transControlsPrimaryToSecondary, 2, FALSE), msgUnrecognisedSelection2), G213)))</f>
        <v/>
      </c>
      <c r="AA213" s="525" t="str" cm="1">
        <f t="array" ref="AA213">IF(H213 = "", "", IF(AA$4 = idxQuestionDataType_AutoTranslate, IFERROR(VLOOKUP(H213, transControlsPrimaryToSecondary, 2, FALSE), msgUnrecognisedSelection2), IF(AA$4 = idxQuestionDataType_UnitTranslate, IFERROR(TEXT(H213, Print_Number_Format_String), TEXT(H213, "0.00")) &amp; " " &amp; IFERROR(VLOOKUP(I213, transControlsPrimaryToSecondary, 2, FALSE), msgUnrecognisedSelection2), H213)))</f>
        <v/>
      </c>
      <c r="AB213" s="20"/>
      <c r="AC213" s="20"/>
      <c r="AD213" s="20"/>
      <c r="AE213" s="20"/>
      <c r="AF213" s="20"/>
      <c r="AG213" s="20"/>
      <c r="AH213" s="20"/>
      <c r="AI213" s="20"/>
      <c r="AJ213" s="20"/>
      <c r="AK213" s="20"/>
      <c r="AL213" s="20"/>
      <c r="AM213" s="20"/>
      <c r="AN213" s="20"/>
      <c r="AO213" s="20"/>
      <c r="AP213" s="20"/>
      <c r="AQ213" s="20"/>
      <c r="AR213" s="20"/>
      <c r="AS213" s="20"/>
      <c r="AT213" s="20"/>
      <c r="AU213" s="20"/>
      <c r="AV213" s="20"/>
      <c r="AW213" s="20"/>
      <c r="AX213" s="20"/>
      <c r="AY213" s="20"/>
      <c r="AZ213" s="20"/>
      <c r="BA213" s="20"/>
      <c r="BB213" s="20"/>
      <c r="BC213" s="20"/>
      <c r="BD213" s="20"/>
      <c r="BE213" s="20"/>
      <c r="BF213" s="20"/>
      <c r="BG213" s="20"/>
      <c r="BH213" s="20"/>
      <c r="BI213" s="20"/>
      <c r="BJ213" s="20"/>
      <c r="BK213" s="20"/>
      <c r="BL213" s="20"/>
      <c r="BM213" s="20"/>
      <c r="BN213" s="20"/>
      <c r="BO213" s="20"/>
      <c r="BP213" s="20"/>
      <c r="BQ213" s="20"/>
      <c r="BR213" s="20"/>
      <c r="BS213" s="337" t="str">
        <f t="shared" si="16"/>
        <v/>
      </c>
      <c r="BT213" s="337" t="str">
        <f t="shared" si="17"/>
        <v/>
      </c>
      <c r="BU213" s="337" t="str">
        <f t="shared" si="18"/>
        <v/>
      </c>
      <c r="BV213" s="337" t="str" cm="1">
        <f t="array" ref="BV213">IF(E213 = "", "", IFERROR(TEXT(E213 * VLOOKUP(F213, convtblUnits[], refConversionFactorColumn, FALSE), Print_Number_Format_String), E213 * VLOOKUP(F213, convtblUnits[], refConversionFactorColumn, FALSE)) &amp; " " &amp; VLOOKUP(F213, convtblUnits[], refSiUnitColumn, FALSE))</f>
        <v/>
      </c>
      <c r="BW213" s="337" t="str" cm="1">
        <f t="array" ref="BW213">IF(H213 = "", "", IFERROR(TEXT(H213 * VLOOKUP(I213, convtblUnits[], refConversionFactorColumn, FALSE), Print_Number_Format_String), H213 * VLOOKUP(I213, convtblUnits[], refConversionFactorColumn, FALSE)) &amp; " " &amp; VLOOKUP(I213, convtblUnits[], refSiUnitColumn, FALSE))</f>
        <v/>
      </c>
    </row>
    <row r="214" spans="1:75" ht="25.35" customHeight="1">
      <c r="A214" s="19">
        <f>LEN(datatblSpecies[[#This Row],[I8.01]])</f>
        <v>0</v>
      </c>
      <c r="B214" s="397" t="str" cm="1">
        <f t="array" ref="B214">IF(datatblSpecies[[#This Row],[Sp Num]] &gt; 0, INDEX(datamatrixSpeciesHeadings, datatblSpecies[[#This Row],[Sp Num]], 1), "")</f>
        <v/>
      </c>
      <c r="C214" s="397" t="str" cm="1">
        <f t="array" ref="C214">IF(datatblSpecies[[#This Row],[Prod Num]] &gt; 0, INDEX(datamatrixProductHeadings, 1, datatblSpecies[[#This Row],[Prod Num]] * 2 - 1), "")</f>
        <v/>
      </c>
      <c r="D214" s="397"/>
      <c r="E214" s="408" t="str" cm="1">
        <f t="array" ref="E21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14" s="3" t="str">
        <f t="shared" si="0"/>
        <v>MBF</v>
      </c>
      <c r="G214" s="397"/>
      <c r="H214" s="408" t="str" cm="1">
        <f t="array" ref="H21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14" s="3" t="str">
        <f t="shared" si="1"/>
        <v>MBF</v>
      </c>
      <c r="J214" s="6" t="str">
        <f>IF(datatblSpecies[[#This Row],[Data Present]], IF(datatblSpecies[[#This Row],[Req Missing]] = 0, IF(datatblSpecies[[#This Row],[Content Check]], msgvalid, msgcheck), msgcheck), "")</f>
        <v/>
      </c>
      <c r="K21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14" s="6">
        <f>COUNTIFS($A$4:I$4, TRUE, $A214:I214, "")</f>
        <v>5</v>
      </c>
      <c r="M214" s="6" t="b" cm="1">
        <f t="array" ref="M214">OR(datatblSpecies[[#This Row],[I8.01]] = "", COUNTIFS(contlistFscSpeciesNames, datatblSpecies[[#This Row],[I8.01]]) &gt; 0)</f>
        <v>1</v>
      </c>
      <c r="N214" s="6" t="b">
        <f t="shared" si="15"/>
        <v>0</v>
      </c>
      <c r="O214" s="196">
        <f>ROW() - ROW(datatblSpecies[[#Headers],[Table Row]])</f>
        <v>208</v>
      </c>
      <c r="P214" s="6">
        <f>IF(datamatrixNumSpeciesEntered * datamatrixNumProductsEntered &gt;= datatblSpecies[[#This Row],[Table Row]], QUOTIENT(datatblSpecies[[#This Row],[Table Row]] - 1, datamatrixNumProductsEntered) + 1, 0)</f>
        <v>0</v>
      </c>
      <c r="Q214" s="6">
        <f>IF(datamatrixNumSpeciesEntered * datamatrixNumProductsEntered &gt;= datatblSpecies[[#This Row],[Table Row]], MOD(datatblSpecies[[#This Row],[Table Row]] - 1, datamatrixNumProductsEntered) + 1, 0)</f>
        <v>0</v>
      </c>
      <c r="R214" s="20"/>
      <c r="S214" s="20"/>
      <c r="T214" s="20"/>
      <c r="U214" s="20"/>
      <c r="V214" s="525" t="str" cm="1">
        <f t="array" ref="V214">IF(B214 = "", "", IF(V$4 = idxQuestionDataType_AutoTranslate, IFERROR(VLOOKUP(B214, transControlsPrimaryToSecondary, 2, FALSE), msgUnrecognisedSelection2), IF(V$4 = idxQuestionDataType_UnitTranslate, IFERROR(TEXT(B214, Print_Number_Format_String), TEXT(B214, "0.00")) &amp; " " &amp; IFERROR(VLOOKUP(C214, transControlsPrimaryToSecondary, 2, FALSE), msgUnrecognisedSelection2), B214)))</f>
        <v/>
      </c>
      <c r="W214" s="525" t="str" cm="1">
        <f t="array" ref="W214">IF(C214 = "", "", IF(W$4 = idxQuestionDataType_AutoTranslate, IFERROR(VLOOKUP(C214, transControlsPrimaryToSecondary, 2, FALSE), msgUnrecognisedSelection2), IF(W$4 = idxQuestionDataType_UnitTranslate, IFERROR(TEXT(C214, Print_Number_Format_String), TEXT(C214, "0.00")) &amp; " " &amp; IFERROR(VLOOKUP(D214, transControlsPrimaryToSecondary, 2, FALSE), msgUnrecognisedSelection2), C214)))</f>
        <v/>
      </c>
      <c r="X214" s="579" t="str" cm="1">
        <f t="array" ref="X214">IF(D214 = "", "", IF(X$4 = idxQuestionDataType_AutoTranslate, IFERROR(VLOOKUP(D214, transControlsPrimaryToSecondary, 2, FALSE), msgUnrecognisedSelection2), IF(X$4 = idxQuestionDataType_UnitTranslate, IFERROR(TEXT(D214, Print_Number_Format_String), TEXT(D214, "0.00")) &amp; " " &amp; IFERROR(VLOOKUP(E214, transControlsPrimaryToSecondary, 2, FALSE), msgUnrecognisedSelection2), D214)))</f>
        <v/>
      </c>
      <c r="Y214" s="525" t="str" cm="1">
        <f t="array" ref="Y214">IF(E214 = "", "", IF(Y$4 = idxQuestionDataType_AutoTranslate, IFERROR(VLOOKUP(E214, transControlsPrimaryToSecondary, 2, FALSE), msgUnrecognisedSelection2), IF(Y$4 = idxQuestionDataType_UnitTranslate, IFERROR(TEXT(E214, Print_Number_Format_String), TEXT(E214, "0.00")) &amp; " " &amp; IFERROR(VLOOKUP(F214, transControlsPrimaryToSecondary, 2, FALSE), msgUnrecognisedSelection2), E214)))</f>
        <v/>
      </c>
      <c r="Z214" s="579" t="str" cm="1">
        <f t="array" ref="Z214">IF(G214 = "", "", IF(Z$4 = idxQuestionDataType_AutoTranslate, IFERROR(VLOOKUP(G214, transControlsPrimaryToSecondary, 2, FALSE), msgUnrecognisedSelection2), IF(Z$4 = idxQuestionDataType_UnitTranslate, IFERROR(TEXT(G214, Print_Number_Format_String), TEXT(G214, "0.00")) &amp; " " &amp; IFERROR(VLOOKUP(H214, transControlsPrimaryToSecondary, 2, FALSE), msgUnrecognisedSelection2), G214)))</f>
        <v/>
      </c>
      <c r="AA214" s="525" t="str" cm="1">
        <f t="array" ref="AA214">IF(H214 = "", "", IF(AA$4 = idxQuestionDataType_AutoTranslate, IFERROR(VLOOKUP(H214, transControlsPrimaryToSecondary, 2, FALSE), msgUnrecognisedSelection2), IF(AA$4 = idxQuestionDataType_UnitTranslate, IFERROR(TEXT(H214, Print_Number_Format_String), TEXT(H214, "0.00")) &amp; " " &amp; IFERROR(VLOOKUP(I214, transControlsPrimaryToSecondary, 2, FALSE), msgUnrecognisedSelection2), H214)))</f>
        <v/>
      </c>
      <c r="AB214" s="20"/>
      <c r="AC214" s="20"/>
      <c r="AD214" s="20"/>
      <c r="AE214" s="20"/>
      <c r="AF214" s="20"/>
      <c r="AG214" s="20"/>
      <c r="AH214" s="20"/>
      <c r="AI214" s="20"/>
      <c r="AJ214" s="20"/>
      <c r="AK214" s="20"/>
      <c r="AL214" s="20"/>
      <c r="AM214" s="20"/>
      <c r="AN214" s="20"/>
      <c r="AO214" s="20"/>
      <c r="AP214" s="20"/>
      <c r="AQ214" s="20"/>
      <c r="AR214" s="20"/>
      <c r="AS214" s="20"/>
      <c r="AT214" s="20"/>
      <c r="AU214" s="20"/>
      <c r="AV214" s="20"/>
      <c r="AW214" s="20"/>
      <c r="AX214" s="20"/>
      <c r="AY214" s="20"/>
      <c r="AZ214" s="20"/>
      <c r="BA214" s="20"/>
      <c r="BB214" s="20"/>
      <c r="BC214" s="20"/>
      <c r="BD214" s="20"/>
      <c r="BE214" s="20"/>
      <c r="BF214" s="20"/>
      <c r="BG214" s="20"/>
      <c r="BH214" s="20"/>
      <c r="BI214" s="20"/>
      <c r="BJ214" s="20"/>
      <c r="BK214" s="20"/>
      <c r="BL214" s="20"/>
      <c r="BM214" s="20"/>
      <c r="BN214" s="20"/>
      <c r="BO214" s="20"/>
      <c r="BP214" s="20"/>
      <c r="BQ214" s="20"/>
      <c r="BR214" s="20"/>
      <c r="BS214" s="337" t="str">
        <f t="shared" si="16"/>
        <v/>
      </c>
      <c r="BT214" s="337" t="str">
        <f t="shared" si="17"/>
        <v/>
      </c>
      <c r="BU214" s="337" t="str">
        <f t="shared" si="18"/>
        <v/>
      </c>
      <c r="BV214" s="337" t="str" cm="1">
        <f t="array" ref="BV214">IF(E214 = "", "", IFERROR(TEXT(E214 * VLOOKUP(F214, convtblUnits[], refConversionFactorColumn, FALSE), Print_Number_Format_String), E214 * VLOOKUP(F214, convtblUnits[], refConversionFactorColumn, FALSE)) &amp; " " &amp; VLOOKUP(F214, convtblUnits[], refSiUnitColumn, FALSE))</f>
        <v/>
      </c>
      <c r="BW214" s="337" t="str" cm="1">
        <f t="array" ref="BW214">IF(H214 = "", "", IFERROR(TEXT(H214 * VLOOKUP(I214, convtblUnits[], refConversionFactorColumn, FALSE), Print_Number_Format_String), H214 * VLOOKUP(I214, convtblUnits[], refConversionFactorColumn, FALSE)) &amp; " " &amp; VLOOKUP(I214, convtblUnits[], refSiUnitColumn, FALSE))</f>
        <v/>
      </c>
    </row>
    <row r="215" spans="1:75" ht="25.35" customHeight="1">
      <c r="A215" s="19">
        <f>LEN(datatblSpecies[[#This Row],[I8.01]])</f>
        <v>0</v>
      </c>
      <c r="B215" s="397" t="str" cm="1">
        <f t="array" ref="B215">IF(datatblSpecies[[#This Row],[Sp Num]] &gt; 0, INDEX(datamatrixSpeciesHeadings, datatblSpecies[[#This Row],[Sp Num]], 1), "")</f>
        <v/>
      </c>
      <c r="C215" s="397" t="str" cm="1">
        <f t="array" ref="C215">IF(datatblSpecies[[#This Row],[Prod Num]] &gt; 0, INDEX(datamatrixProductHeadings, 1, datatblSpecies[[#This Row],[Prod Num]] * 2 - 1), "")</f>
        <v/>
      </c>
      <c r="D215" s="397"/>
      <c r="E215" s="408" t="str" cm="1">
        <f t="array" ref="E21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15" s="3" t="str">
        <f t="shared" si="0"/>
        <v>MBF</v>
      </c>
      <c r="G215" s="397"/>
      <c r="H215" s="408" t="str" cm="1">
        <f t="array" ref="H21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15" s="3" t="str">
        <f t="shared" si="1"/>
        <v>MBF</v>
      </c>
      <c r="J215" s="6" t="str">
        <f>IF(datatblSpecies[[#This Row],[Data Present]], IF(datatblSpecies[[#This Row],[Req Missing]] = 0, IF(datatblSpecies[[#This Row],[Content Check]], msgvalid, msgcheck), msgcheck), "")</f>
        <v/>
      </c>
      <c r="K21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15" s="6">
        <f>COUNTIFS($A$4:I$4, TRUE, $A215:I215, "")</f>
        <v>5</v>
      </c>
      <c r="M215" s="6" t="b" cm="1">
        <f t="array" ref="M215">OR(datatblSpecies[[#This Row],[I8.01]] = "", COUNTIFS(contlistFscSpeciesNames, datatblSpecies[[#This Row],[I8.01]]) &gt; 0)</f>
        <v>1</v>
      </c>
      <c r="N215" s="6" t="b">
        <f t="shared" si="15"/>
        <v>0</v>
      </c>
      <c r="O215" s="196">
        <f>ROW() - ROW(datatblSpecies[[#Headers],[Table Row]])</f>
        <v>209</v>
      </c>
      <c r="P215" s="6">
        <f>IF(datamatrixNumSpeciesEntered * datamatrixNumProductsEntered &gt;= datatblSpecies[[#This Row],[Table Row]], QUOTIENT(datatblSpecies[[#This Row],[Table Row]] - 1, datamatrixNumProductsEntered) + 1, 0)</f>
        <v>0</v>
      </c>
      <c r="Q215" s="6">
        <f>IF(datamatrixNumSpeciesEntered * datamatrixNumProductsEntered &gt;= datatblSpecies[[#This Row],[Table Row]], MOD(datatblSpecies[[#This Row],[Table Row]] - 1, datamatrixNumProductsEntered) + 1, 0)</f>
        <v>0</v>
      </c>
      <c r="R215" s="20"/>
      <c r="S215" s="20"/>
      <c r="T215" s="20"/>
      <c r="U215" s="20"/>
      <c r="V215" s="525" t="str" cm="1">
        <f t="array" ref="V215">IF(B215 = "", "", IF(V$4 = idxQuestionDataType_AutoTranslate, IFERROR(VLOOKUP(B215, transControlsPrimaryToSecondary, 2, FALSE), msgUnrecognisedSelection2), IF(V$4 = idxQuestionDataType_UnitTranslate, IFERROR(TEXT(B215, Print_Number_Format_String), TEXT(B215, "0.00")) &amp; " " &amp; IFERROR(VLOOKUP(C215, transControlsPrimaryToSecondary, 2, FALSE), msgUnrecognisedSelection2), B215)))</f>
        <v/>
      </c>
      <c r="W215" s="525" t="str" cm="1">
        <f t="array" ref="W215">IF(C215 = "", "", IF(W$4 = idxQuestionDataType_AutoTranslate, IFERROR(VLOOKUP(C215, transControlsPrimaryToSecondary, 2, FALSE), msgUnrecognisedSelection2), IF(W$4 = idxQuestionDataType_UnitTranslate, IFERROR(TEXT(C215, Print_Number_Format_String), TEXT(C215, "0.00")) &amp; " " &amp; IFERROR(VLOOKUP(D215, transControlsPrimaryToSecondary, 2, FALSE), msgUnrecognisedSelection2), C215)))</f>
        <v/>
      </c>
      <c r="X215" s="579" t="str" cm="1">
        <f t="array" ref="X215">IF(D215 = "", "", IF(X$4 = idxQuestionDataType_AutoTranslate, IFERROR(VLOOKUP(D215, transControlsPrimaryToSecondary, 2, FALSE), msgUnrecognisedSelection2), IF(X$4 = idxQuestionDataType_UnitTranslate, IFERROR(TEXT(D215, Print_Number_Format_String), TEXT(D215, "0.00")) &amp; " " &amp; IFERROR(VLOOKUP(E215, transControlsPrimaryToSecondary, 2, FALSE), msgUnrecognisedSelection2), D215)))</f>
        <v/>
      </c>
      <c r="Y215" s="525" t="str" cm="1">
        <f t="array" ref="Y215">IF(E215 = "", "", IF(Y$4 = idxQuestionDataType_AutoTranslate, IFERROR(VLOOKUP(E215, transControlsPrimaryToSecondary, 2, FALSE), msgUnrecognisedSelection2), IF(Y$4 = idxQuestionDataType_UnitTranslate, IFERROR(TEXT(E215, Print_Number_Format_String), TEXT(E215, "0.00")) &amp; " " &amp; IFERROR(VLOOKUP(F215, transControlsPrimaryToSecondary, 2, FALSE), msgUnrecognisedSelection2), E215)))</f>
        <v/>
      </c>
      <c r="Z215" s="579" t="str" cm="1">
        <f t="array" ref="Z215">IF(G215 = "", "", IF(Z$4 = idxQuestionDataType_AutoTranslate, IFERROR(VLOOKUP(G215, transControlsPrimaryToSecondary, 2, FALSE), msgUnrecognisedSelection2), IF(Z$4 = idxQuestionDataType_UnitTranslate, IFERROR(TEXT(G215, Print_Number_Format_String), TEXT(G215, "0.00")) &amp; " " &amp; IFERROR(VLOOKUP(H215, transControlsPrimaryToSecondary, 2, FALSE), msgUnrecognisedSelection2), G215)))</f>
        <v/>
      </c>
      <c r="AA215" s="525" t="str" cm="1">
        <f t="array" ref="AA215">IF(H215 = "", "", IF(AA$4 = idxQuestionDataType_AutoTranslate, IFERROR(VLOOKUP(H215, transControlsPrimaryToSecondary, 2, FALSE), msgUnrecognisedSelection2), IF(AA$4 = idxQuestionDataType_UnitTranslate, IFERROR(TEXT(H215, Print_Number_Format_String), TEXT(H215, "0.00")) &amp; " " &amp; IFERROR(VLOOKUP(I215, transControlsPrimaryToSecondary, 2, FALSE), msgUnrecognisedSelection2), H215)))</f>
        <v/>
      </c>
      <c r="AB215" s="20"/>
      <c r="AC215" s="20"/>
      <c r="AD215" s="20"/>
      <c r="AE215" s="20"/>
      <c r="AF215" s="20"/>
      <c r="AG215" s="20"/>
      <c r="AH215" s="20"/>
      <c r="AI215" s="20"/>
      <c r="AJ215" s="20"/>
      <c r="AK215" s="20"/>
      <c r="AL215" s="20"/>
      <c r="AM215" s="20"/>
      <c r="AN215" s="20"/>
      <c r="AO215" s="20"/>
      <c r="AP215" s="20"/>
      <c r="AQ215" s="20"/>
      <c r="AR215" s="20"/>
      <c r="AS215" s="20"/>
      <c r="AT215" s="20"/>
      <c r="AU215" s="20"/>
      <c r="AV215" s="20"/>
      <c r="AW215" s="20"/>
      <c r="AX215" s="20"/>
      <c r="AY215" s="20"/>
      <c r="AZ215" s="20"/>
      <c r="BA215" s="20"/>
      <c r="BB215" s="20"/>
      <c r="BC215" s="20"/>
      <c r="BD215" s="20"/>
      <c r="BE215" s="20"/>
      <c r="BF215" s="20"/>
      <c r="BG215" s="20"/>
      <c r="BH215" s="20"/>
      <c r="BI215" s="20"/>
      <c r="BJ215" s="20"/>
      <c r="BK215" s="20"/>
      <c r="BL215" s="20"/>
      <c r="BM215" s="20"/>
      <c r="BN215" s="20"/>
      <c r="BO215" s="20"/>
      <c r="BP215" s="20"/>
      <c r="BQ215" s="20"/>
      <c r="BR215" s="20"/>
      <c r="BS215" s="337" t="str">
        <f t="shared" si="16"/>
        <v/>
      </c>
      <c r="BT215" s="337" t="str">
        <f t="shared" si="17"/>
        <v/>
      </c>
      <c r="BU215" s="337" t="str">
        <f t="shared" si="18"/>
        <v/>
      </c>
      <c r="BV215" s="337" t="str" cm="1">
        <f t="array" ref="BV215">IF(E215 = "", "", IFERROR(TEXT(E215 * VLOOKUP(F215, convtblUnits[], refConversionFactorColumn, FALSE), Print_Number_Format_String), E215 * VLOOKUP(F215, convtblUnits[], refConversionFactorColumn, FALSE)) &amp; " " &amp; VLOOKUP(F215, convtblUnits[], refSiUnitColumn, FALSE))</f>
        <v/>
      </c>
      <c r="BW215" s="337" t="str" cm="1">
        <f t="array" ref="BW215">IF(H215 = "", "", IFERROR(TEXT(H215 * VLOOKUP(I215, convtblUnits[], refConversionFactorColumn, FALSE), Print_Number_Format_String), H215 * VLOOKUP(I215, convtblUnits[], refConversionFactorColumn, FALSE)) &amp; " " &amp; VLOOKUP(I215, convtblUnits[], refSiUnitColumn, FALSE))</f>
        <v/>
      </c>
    </row>
    <row r="216" spans="1:75" ht="25.35" customHeight="1">
      <c r="A216" s="19">
        <f>LEN(datatblSpecies[[#This Row],[I8.01]])</f>
        <v>0</v>
      </c>
      <c r="B216" s="397" t="str" cm="1">
        <f t="array" ref="B216">IF(datatblSpecies[[#This Row],[Sp Num]] &gt; 0, INDEX(datamatrixSpeciesHeadings, datatblSpecies[[#This Row],[Sp Num]], 1), "")</f>
        <v/>
      </c>
      <c r="C216" s="397" t="str" cm="1">
        <f t="array" ref="C216">IF(datatblSpecies[[#This Row],[Prod Num]] &gt; 0, INDEX(datamatrixProductHeadings, 1, datatblSpecies[[#This Row],[Prod Num]] * 2 - 1), "")</f>
        <v/>
      </c>
      <c r="D216" s="397"/>
      <c r="E216" s="408" t="str" cm="1">
        <f t="array" ref="E21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16" s="3" t="str">
        <f t="shared" si="0"/>
        <v>MBF</v>
      </c>
      <c r="G216" s="397"/>
      <c r="H216" s="408" t="str" cm="1">
        <f t="array" ref="H21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16" s="3" t="str">
        <f t="shared" si="1"/>
        <v>MBF</v>
      </c>
      <c r="J216" s="6" t="str">
        <f>IF(datatblSpecies[[#This Row],[Data Present]], IF(datatblSpecies[[#This Row],[Req Missing]] = 0, IF(datatblSpecies[[#This Row],[Content Check]], msgvalid, msgcheck), msgcheck), "")</f>
        <v/>
      </c>
      <c r="K21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16" s="6">
        <f>COUNTIFS($A$4:I$4, TRUE, $A216:I216, "")</f>
        <v>5</v>
      </c>
      <c r="M216" s="6" t="b" cm="1">
        <f t="array" ref="M216">OR(datatblSpecies[[#This Row],[I8.01]] = "", COUNTIFS(contlistFscSpeciesNames, datatblSpecies[[#This Row],[I8.01]]) &gt; 0)</f>
        <v>1</v>
      </c>
      <c r="N216" s="6" t="b">
        <f t="shared" si="15"/>
        <v>0</v>
      </c>
      <c r="O216" s="196">
        <f>ROW() - ROW(datatblSpecies[[#Headers],[Table Row]])</f>
        <v>210</v>
      </c>
      <c r="P216" s="6">
        <f>IF(datamatrixNumSpeciesEntered * datamatrixNumProductsEntered &gt;= datatblSpecies[[#This Row],[Table Row]], QUOTIENT(datatblSpecies[[#This Row],[Table Row]] - 1, datamatrixNumProductsEntered) + 1, 0)</f>
        <v>0</v>
      </c>
      <c r="Q216" s="6">
        <f>IF(datamatrixNumSpeciesEntered * datamatrixNumProductsEntered &gt;= datatblSpecies[[#This Row],[Table Row]], MOD(datatblSpecies[[#This Row],[Table Row]] - 1, datamatrixNumProductsEntered) + 1, 0)</f>
        <v>0</v>
      </c>
      <c r="R216" s="20"/>
      <c r="S216" s="20"/>
      <c r="T216" s="20"/>
      <c r="U216" s="20"/>
      <c r="V216" s="525" t="str" cm="1">
        <f t="array" ref="V216">IF(B216 = "", "", IF(V$4 = idxQuestionDataType_AutoTranslate, IFERROR(VLOOKUP(B216, transControlsPrimaryToSecondary, 2, FALSE), msgUnrecognisedSelection2), IF(V$4 = idxQuestionDataType_UnitTranslate, IFERROR(TEXT(B216, Print_Number_Format_String), TEXT(B216, "0.00")) &amp; " " &amp; IFERROR(VLOOKUP(C216, transControlsPrimaryToSecondary, 2, FALSE), msgUnrecognisedSelection2), B216)))</f>
        <v/>
      </c>
      <c r="W216" s="525" t="str" cm="1">
        <f t="array" ref="W216">IF(C216 = "", "", IF(W$4 = idxQuestionDataType_AutoTranslate, IFERROR(VLOOKUP(C216, transControlsPrimaryToSecondary, 2, FALSE), msgUnrecognisedSelection2), IF(W$4 = idxQuestionDataType_UnitTranslate, IFERROR(TEXT(C216, Print_Number_Format_String), TEXT(C216, "0.00")) &amp; " " &amp; IFERROR(VLOOKUP(D216, transControlsPrimaryToSecondary, 2, FALSE), msgUnrecognisedSelection2), C216)))</f>
        <v/>
      </c>
      <c r="X216" s="579" t="str" cm="1">
        <f t="array" ref="X216">IF(D216 = "", "", IF(X$4 = idxQuestionDataType_AutoTranslate, IFERROR(VLOOKUP(D216, transControlsPrimaryToSecondary, 2, FALSE), msgUnrecognisedSelection2), IF(X$4 = idxQuestionDataType_UnitTranslate, IFERROR(TEXT(D216, Print_Number_Format_String), TEXT(D216, "0.00")) &amp; " " &amp; IFERROR(VLOOKUP(E216, transControlsPrimaryToSecondary, 2, FALSE), msgUnrecognisedSelection2), D216)))</f>
        <v/>
      </c>
      <c r="Y216" s="525" t="str" cm="1">
        <f t="array" ref="Y216">IF(E216 = "", "", IF(Y$4 = idxQuestionDataType_AutoTranslate, IFERROR(VLOOKUP(E216, transControlsPrimaryToSecondary, 2, FALSE), msgUnrecognisedSelection2), IF(Y$4 = idxQuestionDataType_UnitTranslate, IFERROR(TEXT(E216, Print_Number_Format_String), TEXT(E216, "0.00")) &amp; " " &amp; IFERROR(VLOOKUP(F216, transControlsPrimaryToSecondary, 2, FALSE), msgUnrecognisedSelection2), E216)))</f>
        <v/>
      </c>
      <c r="Z216" s="579" t="str" cm="1">
        <f t="array" ref="Z216">IF(G216 = "", "", IF(Z$4 = idxQuestionDataType_AutoTranslate, IFERROR(VLOOKUP(G216, transControlsPrimaryToSecondary, 2, FALSE), msgUnrecognisedSelection2), IF(Z$4 = idxQuestionDataType_UnitTranslate, IFERROR(TEXT(G216, Print_Number_Format_String), TEXT(G216, "0.00")) &amp; " " &amp; IFERROR(VLOOKUP(H216, transControlsPrimaryToSecondary, 2, FALSE), msgUnrecognisedSelection2), G216)))</f>
        <v/>
      </c>
      <c r="AA216" s="525" t="str" cm="1">
        <f t="array" ref="AA216">IF(H216 = "", "", IF(AA$4 = idxQuestionDataType_AutoTranslate, IFERROR(VLOOKUP(H216, transControlsPrimaryToSecondary, 2, FALSE), msgUnrecognisedSelection2), IF(AA$4 = idxQuestionDataType_UnitTranslate, IFERROR(TEXT(H216, Print_Number_Format_String), TEXT(H216, "0.00")) &amp; " " &amp; IFERROR(VLOOKUP(I216, transControlsPrimaryToSecondary, 2, FALSE), msgUnrecognisedSelection2), H216)))</f>
        <v/>
      </c>
      <c r="AB216" s="20"/>
      <c r="AC216" s="20"/>
      <c r="AD216" s="20"/>
      <c r="AE216" s="20"/>
      <c r="AF216" s="20"/>
      <c r="AG216" s="20"/>
      <c r="AH216" s="20"/>
      <c r="AI216" s="20"/>
      <c r="AJ216" s="20"/>
      <c r="AK216" s="20"/>
      <c r="AL216" s="20"/>
      <c r="AM216" s="20"/>
      <c r="AN216" s="20"/>
      <c r="AO216" s="20"/>
      <c r="AP216" s="20"/>
      <c r="AQ216" s="20"/>
      <c r="AR216" s="20"/>
      <c r="AS216" s="20"/>
      <c r="AT216" s="20"/>
      <c r="AU216" s="20"/>
      <c r="AV216" s="20"/>
      <c r="AW216" s="20"/>
      <c r="AX216" s="20"/>
      <c r="AY216" s="20"/>
      <c r="AZ216" s="20"/>
      <c r="BA216" s="20"/>
      <c r="BB216" s="20"/>
      <c r="BC216" s="20"/>
      <c r="BD216" s="20"/>
      <c r="BE216" s="20"/>
      <c r="BF216" s="20"/>
      <c r="BG216" s="20"/>
      <c r="BH216" s="20"/>
      <c r="BI216" s="20"/>
      <c r="BJ216" s="20"/>
      <c r="BK216" s="20"/>
      <c r="BL216" s="20"/>
      <c r="BM216" s="20"/>
      <c r="BN216" s="20"/>
      <c r="BO216" s="20"/>
      <c r="BP216" s="20"/>
      <c r="BQ216" s="20"/>
      <c r="BR216" s="20"/>
      <c r="BS216" s="337" t="str">
        <f t="shared" si="16"/>
        <v/>
      </c>
      <c r="BT216" s="337" t="str">
        <f t="shared" si="17"/>
        <v/>
      </c>
      <c r="BU216" s="337" t="str">
        <f t="shared" si="18"/>
        <v/>
      </c>
      <c r="BV216" s="337" t="str" cm="1">
        <f t="array" ref="BV216">IF(E216 = "", "", IFERROR(TEXT(E216 * VLOOKUP(F216, convtblUnits[], refConversionFactorColumn, FALSE), Print_Number_Format_String), E216 * VLOOKUP(F216, convtblUnits[], refConversionFactorColumn, FALSE)) &amp; " " &amp; VLOOKUP(F216, convtblUnits[], refSiUnitColumn, FALSE))</f>
        <v/>
      </c>
      <c r="BW216" s="337" t="str" cm="1">
        <f t="array" ref="BW216">IF(H216 = "", "", IFERROR(TEXT(H216 * VLOOKUP(I216, convtblUnits[], refConversionFactorColumn, FALSE), Print_Number_Format_String), H216 * VLOOKUP(I216, convtblUnits[], refConversionFactorColumn, FALSE)) &amp; " " &amp; VLOOKUP(I216, convtblUnits[], refSiUnitColumn, FALSE))</f>
        <v/>
      </c>
    </row>
    <row r="217" spans="1:75" ht="25.35" customHeight="1">
      <c r="A217" s="19">
        <f>LEN(datatblSpecies[[#This Row],[I8.01]])</f>
        <v>0</v>
      </c>
      <c r="B217" s="397" t="str" cm="1">
        <f t="array" ref="B217">IF(datatblSpecies[[#This Row],[Sp Num]] &gt; 0, INDEX(datamatrixSpeciesHeadings, datatblSpecies[[#This Row],[Sp Num]], 1), "")</f>
        <v/>
      </c>
      <c r="C217" s="397" t="str" cm="1">
        <f t="array" ref="C217">IF(datatblSpecies[[#This Row],[Prod Num]] &gt; 0, INDEX(datamatrixProductHeadings, 1, datatblSpecies[[#This Row],[Prod Num]] * 2 - 1), "")</f>
        <v/>
      </c>
      <c r="D217" s="397"/>
      <c r="E217" s="408" t="str" cm="1">
        <f t="array" ref="E21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17" s="3" t="str">
        <f t="shared" si="0"/>
        <v>MBF</v>
      </c>
      <c r="G217" s="397"/>
      <c r="H217" s="408" t="str" cm="1">
        <f t="array" ref="H21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17" s="3" t="str">
        <f t="shared" si="1"/>
        <v>MBF</v>
      </c>
      <c r="J217" s="6" t="str">
        <f>IF(datatblSpecies[[#This Row],[Data Present]], IF(datatblSpecies[[#This Row],[Req Missing]] = 0, IF(datatblSpecies[[#This Row],[Content Check]], msgvalid, msgcheck), msgcheck), "")</f>
        <v/>
      </c>
      <c r="K21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17" s="6">
        <f>COUNTIFS($A$4:I$4, TRUE, $A217:I217, "")</f>
        <v>5</v>
      </c>
      <c r="M217" s="6" t="b" cm="1">
        <f t="array" ref="M217">OR(datatblSpecies[[#This Row],[I8.01]] = "", COUNTIFS(contlistFscSpeciesNames, datatblSpecies[[#This Row],[I8.01]]) &gt; 0)</f>
        <v>1</v>
      </c>
      <c r="N217" s="6" t="b">
        <f t="shared" si="15"/>
        <v>0</v>
      </c>
      <c r="O217" s="196">
        <f>ROW() - ROW(datatblSpecies[[#Headers],[Table Row]])</f>
        <v>211</v>
      </c>
      <c r="P217" s="6">
        <f>IF(datamatrixNumSpeciesEntered * datamatrixNumProductsEntered &gt;= datatblSpecies[[#This Row],[Table Row]], QUOTIENT(datatblSpecies[[#This Row],[Table Row]] - 1, datamatrixNumProductsEntered) + 1, 0)</f>
        <v>0</v>
      </c>
      <c r="Q217" s="6">
        <f>IF(datamatrixNumSpeciesEntered * datamatrixNumProductsEntered &gt;= datatblSpecies[[#This Row],[Table Row]], MOD(datatblSpecies[[#This Row],[Table Row]] - 1, datamatrixNumProductsEntered) + 1, 0)</f>
        <v>0</v>
      </c>
      <c r="R217" s="20"/>
      <c r="S217" s="20"/>
      <c r="T217" s="20"/>
      <c r="U217" s="20"/>
      <c r="V217" s="525" t="str" cm="1">
        <f t="array" ref="V217">IF(B217 = "", "", IF(V$4 = idxQuestionDataType_AutoTranslate, IFERROR(VLOOKUP(B217, transControlsPrimaryToSecondary, 2, FALSE), msgUnrecognisedSelection2), IF(V$4 = idxQuestionDataType_UnitTranslate, IFERROR(TEXT(B217, Print_Number_Format_String), TEXT(B217, "0.00")) &amp; " " &amp; IFERROR(VLOOKUP(C217, transControlsPrimaryToSecondary, 2, FALSE), msgUnrecognisedSelection2), B217)))</f>
        <v/>
      </c>
      <c r="W217" s="525" t="str" cm="1">
        <f t="array" ref="W217">IF(C217 = "", "", IF(W$4 = idxQuestionDataType_AutoTranslate, IFERROR(VLOOKUP(C217, transControlsPrimaryToSecondary, 2, FALSE), msgUnrecognisedSelection2), IF(W$4 = idxQuestionDataType_UnitTranslate, IFERROR(TEXT(C217, Print_Number_Format_String), TEXT(C217, "0.00")) &amp; " " &amp; IFERROR(VLOOKUP(D217, transControlsPrimaryToSecondary, 2, FALSE), msgUnrecognisedSelection2), C217)))</f>
        <v/>
      </c>
      <c r="X217" s="579" t="str" cm="1">
        <f t="array" ref="X217">IF(D217 = "", "", IF(X$4 = idxQuestionDataType_AutoTranslate, IFERROR(VLOOKUP(D217, transControlsPrimaryToSecondary, 2, FALSE), msgUnrecognisedSelection2), IF(X$4 = idxQuestionDataType_UnitTranslate, IFERROR(TEXT(D217, Print_Number_Format_String), TEXT(D217, "0.00")) &amp; " " &amp; IFERROR(VLOOKUP(E217, transControlsPrimaryToSecondary, 2, FALSE), msgUnrecognisedSelection2), D217)))</f>
        <v/>
      </c>
      <c r="Y217" s="525" t="str" cm="1">
        <f t="array" ref="Y217">IF(E217 = "", "", IF(Y$4 = idxQuestionDataType_AutoTranslate, IFERROR(VLOOKUP(E217, transControlsPrimaryToSecondary, 2, FALSE), msgUnrecognisedSelection2), IF(Y$4 = idxQuestionDataType_UnitTranslate, IFERROR(TEXT(E217, Print_Number_Format_String), TEXT(E217, "0.00")) &amp; " " &amp; IFERROR(VLOOKUP(F217, transControlsPrimaryToSecondary, 2, FALSE), msgUnrecognisedSelection2), E217)))</f>
        <v/>
      </c>
      <c r="Z217" s="579" t="str" cm="1">
        <f t="array" ref="Z217">IF(G217 = "", "", IF(Z$4 = idxQuestionDataType_AutoTranslate, IFERROR(VLOOKUP(G217, transControlsPrimaryToSecondary, 2, FALSE), msgUnrecognisedSelection2), IF(Z$4 = idxQuestionDataType_UnitTranslate, IFERROR(TEXT(G217, Print_Number_Format_String), TEXT(G217, "0.00")) &amp; " " &amp; IFERROR(VLOOKUP(H217, transControlsPrimaryToSecondary, 2, FALSE), msgUnrecognisedSelection2), G217)))</f>
        <v/>
      </c>
      <c r="AA217" s="525" t="str" cm="1">
        <f t="array" ref="AA217">IF(H217 = "", "", IF(AA$4 = idxQuestionDataType_AutoTranslate, IFERROR(VLOOKUP(H217, transControlsPrimaryToSecondary, 2, FALSE), msgUnrecognisedSelection2), IF(AA$4 = idxQuestionDataType_UnitTranslate, IFERROR(TEXT(H217, Print_Number_Format_String), TEXT(H217, "0.00")) &amp; " " &amp; IFERROR(VLOOKUP(I217, transControlsPrimaryToSecondary, 2, FALSE), msgUnrecognisedSelection2), H217)))</f>
        <v/>
      </c>
      <c r="AB217" s="20"/>
      <c r="AC217" s="20"/>
      <c r="AD217" s="20"/>
      <c r="AE217" s="20"/>
      <c r="AF217" s="20"/>
      <c r="AG217" s="20"/>
      <c r="AH217" s="20"/>
      <c r="AI217" s="20"/>
      <c r="AJ217" s="20"/>
      <c r="AK217" s="20"/>
      <c r="AL217" s="20"/>
      <c r="AM217" s="20"/>
      <c r="AN217" s="20"/>
      <c r="AO217" s="20"/>
      <c r="AP217" s="20"/>
      <c r="AQ217" s="20"/>
      <c r="AR217" s="20"/>
      <c r="AS217" s="20"/>
      <c r="AT217" s="20"/>
      <c r="AU217" s="20"/>
      <c r="AV217" s="20"/>
      <c r="AW217" s="20"/>
      <c r="AX217" s="20"/>
      <c r="AY217" s="20"/>
      <c r="AZ217" s="20"/>
      <c r="BA217" s="20"/>
      <c r="BB217" s="20"/>
      <c r="BC217" s="20"/>
      <c r="BD217" s="20"/>
      <c r="BE217" s="20"/>
      <c r="BF217" s="20"/>
      <c r="BG217" s="20"/>
      <c r="BH217" s="20"/>
      <c r="BI217" s="20"/>
      <c r="BJ217" s="20"/>
      <c r="BK217" s="20"/>
      <c r="BL217" s="20"/>
      <c r="BM217" s="20"/>
      <c r="BN217" s="20"/>
      <c r="BO217" s="20"/>
      <c r="BP217" s="20"/>
      <c r="BQ217" s="20"/>
      <c r="BR217" s="20"/>
      <c r="BS217" s="337" t="str">
        <f t="shared" si="16"/>
        <v/>
      </c>
      <c r="BT217" s="337" t="str">
        <f t="shared" si="17"/>
        <v/>
      </c>
      <c r="BU217" s="337" t="str">
        <f t="shared" si="18"/>
        <v/>
      </c>
      <c r="BV217" s="337" t="str" cm="1">
        <f t="array" ref="BV217">IF(E217 = "", "", IFERROR(TEXT(E217 * VLOOKUP(F217, convtblUnits[], refConversionFactorColumn, FALSE), Print_Number_Format_String), E217 * VLOOKUP(F217, convtblUnits[], refConversionFactorColumn, FALSE)) &amp; " " &amp; VLOOKUP(F217, convtblUnits[], refSiUnitColumn, FALSE))</f>
        <v/>
      </c>
      <c r="BW217" s="337" t="str" cm="1">
        <f t="array" ref="BW217">IF(H217 = "", "", IFERROR(TEXT(H217 * VLOOKUP(I217, convtblUnits[], refConversionFactorColumn, FALSE), Print_Number_Format_String), H217 * VLOOKUP(I217, convtblUnits[], refConversionFactorColumn, FALSE)) &amp; " " &amp; VLOOKUP(I217, convtblUnits[], refSiUnitColumn, FALSE))</f>
        <v/>
      </c>
    </row>
    <row r="218" spans="1:75" ht="25.35" customHeight="1">
      <c r="A218" s="19">
        <f>LEN(datatblSpecies[[#This Row],[I8.01]])</f>
        <v>0</v>
      </c>
      <c r="B218" s="397" t="str" cm="1">
        <f t="array" ref="B218">IF(datatblSpecies[[#This Row],[Sp Num]] &gt; 0, INDEX(datamatrixSpeciesHeadings, datatblSpecies[[#This Row],[Sp Num]], 1), "")</f>
        <v/>
      </c>
      <c r="C218" s="397" t="str" cm="1">
        <f t="array" ref="C218">IF(datatblSpecies[[#This Row],[Prod Num]] &gt; 0, INDEX(datamatrixProductHeadings, 1, datatblSpecies[[#This Row],[Prod Num]] * 2 - 1), "")</f>
        <v/>
      </c>
      <c r="D218" s="397"/>
      <c r="E218" s="408" t="str" cm="1">
        <f t="array" ref="E21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18" s="3" t="str">
        <f t="shared" si="0"/>
        <v>MBF</v>
      </c>
      <c r="G218" s="397"/>
      <c r="H218" s="408" t="str" cm="1">
        <f t="array" ref="H21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18" s="3" t="str">
        <f t="shared" si="1"/>
        <v>MBF</v>
      </c>
      <c r="J218" s="6" t="str">
        <f>IF(datatblSpecies[[#This Row],[Data Present]], IF(datatblSpecies[[#This Row],[Req Missing]] = 0, IF(datatblSpecies[[#This Row],[Content Check]], msgvalid, msgcheck), msgcheck), "")</f>
        <v/>
      </c>
      <c r="K21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18" s="6">
        <f>COUNTIFS($A$4:I$4, TRUE, $A218:I218, "")</f>
        <v>5</v>
      </c>
      <c r="M218" s="6" t="b" cm="1">
        <f t="array" ref="M218">OR(datatblSpecies[[#This Row],[I8.01]] = "", COUNTIFS(contlistFscSpeciesNames, datatblSpecies[[#This Row],[I8.01]]) &gt; 0)</f>
        <v>1</v>
      </c>
      <c r="N218" s="6" t="b">
        <f t="shared" si="15"/>
        <v>0</v>
      </c>
      <c r="O218" s="196">
        <f>ROW() - ROW(datatblSpecies[[#Headers],[Table Row]])</f>
        <v>212</v>
      </c>
      <c r="P218" s="6">
        <f>IF(datamatrixNumSpeciesEntered * datamatrixNumProductsEntered &gt;= datatblSpecies[[#This Row],[Table Row]], QUOTIENT(datatblSpecies[[#This Row],[Table Row]] - 1, datamatrixNumProductsEntered) + 1, 0)</f>
        <v>0</v>
      </c>
      <c r="Q218" s="6">
        <f>IF(datamatrixNumSpeciesEntered * datamatrixNumProductsEntered &gt;= datatblSpecies[[#This Row],[Table Row]], MOD(datatblSpecies[[#This Row],[Table Row]] - 1, datamatrixNumProductsEntered) + 1, 0)</f>
        <v>0</v>
      </c>
      <c r="R218" s="20"/>
      <c r="S218" s="20"/>
      <c r="T218" s="20"/>
      <c r="U218" s="20"/>
      <c r="V218" s="525" t="str" cm="1">
        <f t="array" ref="V218">IF(B218 = "", "", IF(V$4 = idxQuestionDataType_AutoTranslate, IFERROR(VLOOKUP(B218, transControlsPrimaryToSecondary, 2, FALSE), msgUnrecognisedSelection2), IF(V$4 = idxQuestionDataType_UnitTranslate, IFERROR(TEXT(B218, Print_Number_Format_String), TEXT(B218, "0.00")) &amp; " " &amp; IFERROR(VLOOKUP(C218, transControlsPrimaryToSecondary, 2, FALSE), msgUnrecognisedSelection2), B218)))</f>
        <v/>
      </c>
      <c r="W218" s="525" t="str" cm="1">
        <f t="array" ref="W218">IF(C218 = "", "", IF(W$4 = idxQuestionDataType_AutoTranslate, IFERROR(VLOOKUP(C218, transControlsPrimaryToSecondary, 2, FALSE), msgUnrecognisedSelection2), IF(W$4 = idxQuestionDataType_UnitTranslate, IFERROR(TEXT(C218, Print_Number_Format_String), TEXT(C218, "0.00")) &amp; " " &amp; IFERROR(VLOOKUP(D218, transControlsPrimaryToSecondary, 2, FALSE), msgUnrecognisedSelection2), C218)))</f>
        <v/>
      </c>
      <c r="X218" s="579" t="str" cm="1">
        <f t="array" ref="X218">IF(D218 = "", "", IF(X$4 = idxQuestionDataType_AutoTranslate, IFERROR(VLOOKUP(D218, transControlsPrimaryToSecondary, 2, FALSE), msgUnrecognisedSelection2), IF(X$4 = idxQuestionDataType_UnitTranslate, IFERROR(TEXT(D218, Print_Number_Format_String), TEXT(D218, "0.00")) &amp; " " &amp; IFERROR(VLOOKUP(E218, transControlsPrimaryToSecondary, 2, FALSE), msgUnrecognisedSelection2), D218)))</f>
        <v/>
      </c>
      <c r="Y218" s="525" t="str" cm="1">
        <f t="array" ref="Y218">IF(E218 = "", "", IF(Y$4 = idxQuestionDataType_AutoTranslate, IFERROR(VLOOKUP(E218, transControlsPrimaryToSecondary, 2, FALSE), msgUnrecognisedSelection2), IF(Y$4 = idxQuestionDataType_UnitTranslate, IFERROR(TEXT(E218, Print_Number_Format_String), TEXT(E218, "0.00")) &amp; " " &amp; IFERROR(VLOOKUP(F218, transControlsPrimaryToSecondary, 2, FALSE), msgUnrecognisedSelection2), E218)))</f>
        <v/>
      </c>
      <c r="Z218" s="579" t="str" cm="1">
        <f t="array" ref="Z218">IF(G218 = "", "", IF(Z$4 = idxQuestionDataType_AutoTranslate, IFERROR(VLOOKUP(G218, transControlsPrimaryToSecondary, 2, FALSE), msgUnrecognisedSelection2), IF(Z$4 = idxQuestionDataType_UnitTranslate, IFERROR(TEXT(G218, Print_Number_Format_String), TEXT(G218, "0.00")) &amp; " " &amp; IFERROR(VLOOKUP(H218, transControlsPrimaryToSecondary, 2, FALSE), msgUnrecognisedSelection2), G218)))</f>
        <v/>
      </c>
      <c r="AA218" s="525" t="str" cm="1">
        <f t="array" ref="AA218">IF(H218 = "", "", IF(AA$4 = idxQuestionDataType_AutoTranslate, IFERROR(VLOOKUP(H218, transControlsPrimaryToSecondary, 2, FALSE), msgUnrecognisedSelection2), IF(AA$4 = idxQuestionDataType_UnitTranslate, IFERROR(TEXT(H218, Print_Number_Format_String), TEXT(H218, "0.00")) &amp; " " &amp; IFERROR(VLOOKUP(I218, transControlsPrimaryToSecondary, 2, FALSE), msgUnrecognisedSelection2), H218)))</f>
        <v/>
      </c>
      <c r="AB218" s="20"/>
      <c r="AC218" s="20"/>
      <c r="AD218" s="20"/>
      <c r="AE218" s="20"/>
      <c r="AF218" s="20"/>
      <c r="AG218" s="20"/>
      <c r="AH218" s="20"/>
      <c r="AI218" s="20"/>
      <c r="AJ218" s="20"/>
      <c r="AK218" s="20"/>
      <c r="AL218" s="20"/>
      <c r="AM218" s="20"/>
      <c r="AN218" s="20"/>
      <c r="AO218" s="20"/>
      <c r="AP218" s="20"/>
      <c r="AQ218" s="20"/>
      <c r="AR218" s="20"/>
      <c r="AS218" s="20"/>
      <c r="AT218" s="20"/>
      <c r="AU218" s="20"/>
      <c r="AV218" s="20"/>
      <c r="AW218" s="20"/>
      <c r="AX218" s="20"/>
      <c r="AY218" s="20"/>
      <c r="AZ218" s="20"/>
      <c r="BA218" s="20"/>
      <c r="BB218" s="20"/>
      <c r="BC218" s="20"/>
      <c r="BD218" s="20"/>
      <c r="BE218" s="20"/>
      <c r="BF218" s="20"/>
      <c r="BG218" s="20"/>
      <c r="BH218" s="20"/>
      <c r="BI218" s="20"/>
      <c r="BJ218" s="20"/>
      <c r="BK218" s="20"/>
      <c r="BL218" s="20"/>
      <c r="BM218" s="20"/>
      <c r="BN218" s="20"/>
      <c r="BO218" s="20"/>
      <c r="BP218" s="20"/>
      <c r="BQ218" s="20"/>
      <c r="BR218" s="20"/>
      <c r="BS218" s="337" t="str">
        <f t="shared" si="16"/>
        <v/>
      </c>
      <c r="BT218" s="337" t="str">
        <f t="shared" si="17"/>
        <v/>
      </c>
      <c r="BU218" s="337" t="str">
        <f t="shared" si="18"/>
        <v/>
      </c>
      <c r="BV218" s="337" t="str" cm="1">
        <f t="array" ref="BV218">IF(E218 = "", "", IFERROR(TEXT(E218 * VLOOKUP(F218, convtblUnits[], refConversionFactorColumn, FALSE), Print_Number_Format_String), E218 * VLOOKUP(F218, convtblUnits[], refConversionFactorColumn, FALSE)) &amp; " " &amp; VLOOKUP(F218, convtblUnits[], refSiUnitColumn, FALSE))</f>
        <v/>
      </c>
      <c r="BW218" s="337" t="str" cm="1">
        <f t="array" ref="BW218">IF(H218 = "", "", IFERROR(TEXT(H218 * VLOOKUP(I218, convtblUnits[], refConversionFactorColumn, FALSE), Print_Number_Format_String), H218 * VLOOKUP(I218, convtblUnits[], refConversionFactorColumn, FALSE)) &amp; " " &amp; VLOOKUP(I218, convtblUnits[], refSiUnitColumn, FALSE))</f>
        <v/>
      </c>
    </row>
    <row r="219" spans="1:75" ht="25.35" customHeight="1">
      <c r="A219" s="19">
        <f>LEN(datatblSpecies[[#This Row],[I8.01]])</f>
        <v>0</v>
      </c>
      <c r="B219" s="397" t="str" cm="1">
        <f t="array" ref="B219">IF(datatblSpecies[[#This Row],[Sp Num]] &gt; 0, INDEX(datamatrixSpeciesHeadings, datatblSpecies[[#This Row],[Sp Num]], 1), "")</f>
        <v/>
      </c>
      <c r="C219" s="397" t="str" cm="1">
        <f t="array" ref="C219">IF(datatblSpecies[[#This Row],[Prod Num]] &gt; 0, INDEX(datamatrixProductHeadings, 1, datatblSpecies[[#This Row],[Prod Num]] * 2 - 1), "")</f>
        <v/>
      </c>
      <c r="D219" s="397"/>
      <c r="E219" s="408" t="str" cm="1">
        <f t="array" ref="E21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19" s="3" t="str">
        <f t="shared" si="0"/>
        <v>MBF</v>
      </c>
      <c r="G219" s="397"/>
      <c r="H219" s="408" t="str" cm="1">
        <f t="array" ref="H21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19" s="3" t="str">
        <f t="shared" si="1"/>
        <v>MBF</v>
      </c>
      <c r="J219" s="6" t="str">
        <f>IF(datatblSpecies[[#This Row],[Data Present]], IF(datatblSpecies[[#This Row],[Req Missing]] = 0, IF(datatblSpecies[[#This Row],[Content Check]], msgvalid, msgcheck), msgcheck), "")</f>
        <v/>
      </c>
      <c r="K21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19" s="6">
        <f>COUNTIFS($A$4:I$4, TRUE, $A219:I219, "")</f>
        <v>5</v>
      </c>
      <c r="M219" s="6" t="b" cm="1">
        <f t="array" ref="M219">OR(datatblSpecies[[#This Row],[I8.01]] = "", COUNTIFS(contlistFscSpeciesNames, datatblSpecies[[#This Row],[I8.01]]) &gt; 0)</f>
        <v>1</v>
      </c>
      <c r="N219" s="6" t="b">
        <f t="shared" si="15"/>
        <v>0</v>
      </c>
      <c r="O219" s="196">
        <f>ROW() - ROW(datatblSpecies[[#Headers],[Table Row]])</f>
        <v>213</v>
      </c>
      <c r="P219" s="6">
        <f>IF(datamatrixNumSpeciesEntered * datamatrixNumProductsEntered &gt;= datatblSpecies[[#This Row],[Table Row]], QUOTIENT(datatblSpecies[[#This Row],[Table Row]] - 1, datamatrixNumProductsEntered) + 1, 0)</f>
        <v>0</v>
      </c>
      <c r="Q219" s="6">
        <f>IF(datamatrixNumSpeciesEntered * datamatrixNumProductsEntered &gt;= datatblSpecies[[#This Row],[Table Row]], MOD(datatblSpecies[[#This Row],[Table Row]] - 1, datamatrixNumProductsEntered) + 1, 0)</f>
        <v>0</v>
      </c>
      <c r="R219" s="20"/>
      <c r="S219" s="20"/>
      <c r="T219" s="20"/>
      <c r="U219" s="20"/>
      <c r="V219" s="525" t="str" cm="1">
        <f t="array" ref="V219">IF(B219 = "", "", IF(V$4 = idxQuestionDataType_AutoTranslate, IFERROR(VLOOKUP(B219, transControlsPrimaryToSecondary, 2, FALSE), msgUnrecognisedSelection2), IF(V$4 = idxQuestionDataType_UnitTranslate, IFERROR(TEXT(B219, Print_Number_Format_String), TEXT(B219, "0.00")) &amp; " " &amp; IFERROR(VLOOKUP(C219, transControlsPrimaryToSecondary, 2, FALSE), msgUnrecognisedSelection2), B219)))</f>
        <v/>
      </c>
      <c r="W219" s="525" t="str" cm="1">
        <f t="array" ref="W219">IF(C219 = "", "", IF(W$4 = idxQuestionDataType_AutoTranslate, IFERROR(VLOOKUP(C219, transControlsPrimaryToSecondary, 2, FALSE), msgUnrecognisedSelection2), IF(W$4 = idxQuestionDataType_UnitTranslate, IFERROR(TEXT(C219, Print_Number_Format_String), TEXT(C219, "0.00")) &amp; " " &amp; IFERROR(VLOOKUP(D219, transControlsPrimaryToSecondary, 2, FALSE), msgUnrecognisedSelection2), C219)))</f>
        <v/>
      </c>
      <c r="X219" s="579" t="str" cm="1">
        <f t="array" ref="X219">IF(D219 = "", "", IF(X$4 = idxQuestionDataType_AutoTranslate, IFERROR(VLOOKUP(D219, transControlsPrimaryToSecondary, 2, FALSE), msgUnrecognisedSelection2), IF(X$4 = idxQuestionDataType_UnitTranslate, IFERROR(TEXT(D219, Print_Number_Format_String), TEXT(D219, "0.00")) &amp; " " &amp; IFERROR(VLOOKUP(E219, transControlsPrimaryToSecondary, 2, FALSE), msgUnrecognisedSelection2), D219)))</f>
        <v/>
      </c>
      <c r="Y219" s="525" t="str" cm="1">
        <f t="array" ref="Y219">IF(E219 = "", "", IF(Y$4 = idxQuestionDataType_AutoTranslate, IFERROR(VLOOKUP(E219, transControlsPrimaryToSecondary, 2, FALSE), msgUnrecognisedSelection2), IF(Y$4 = idxQuestionDataType_UnitTranslate, IFERROR(TEXT(E219, Print_Number_Format_String), TEXT(E219, "0.00")) &amp; " " &amp; IFERROR(VLOOKUP(F219, transControlsPrimaryToSecondary, 2, FALSE), msgUnrecognisedSelection2), E219)))</f>
        <v/>
      </c>
      <c r="Z219" s="579" t="str" cm="1">
        <f t="array" ref="Z219">IF(G219 = "", "", IF(Z$4 = idxQuestionDataType_AutoTranslate, IFERROR(VLOOKUP(G219, transControlsPrimaryToSecondary, 2, FALSE), msgUnrecognisedSelection2), IF(Z$4 = idxQuestionDataType_UnitTranslate, IFERROR(TEXT(G219, Print_Number_Format_String), TEXT(G219, "0.00")) &amp; " " &amp; IFERROR(VLOOKUP(H219, transControlsPrimaryToSecondary, 2, FALSE), msgUnrecognisedSelection2), G219)))</f>
        <v/>
      </c>
      <c r="AA219" s="525" t="str" cm="1">
        <f t="array" ref="AA219">IF(H219 = "", "", IF(AA$4 = idxQuestionDataType_AutoTranslate, IFERROR(VLOOKUP(H219, transControlsPrimaryToSecondary, 2, FALSE), msgUnrecognisedSelection2), IF(AA$4 = idxQuestionDataType_UnitTranslate, IFERROR(TEXT(H219, Print_Number_Format_String), TEXT(H219, "0.00")) &amp; " " &amp; IFERROR(VLOOKUP(I219, transControlsPrimaryToSecondary, 2, FALSE), msgUnrecognisedSelection2), H219)))</f>
        <v/>
      </c>
      <c r="AB219" s="20"/>
      <c r="AC219" s="20"/>
      <c r="AD219" s="20"/>
      <c r="AE219" s="20"/>
      <c r="AF219" s="20"/>
      <c r="AG219" s="20"/>
      <c r="AH219" s="20"/>
      <c r="AI219" s="20"/>
      <c r="AJ219" s="20"/>
      <c r="AK219" s="20"/>
      <c r="AL219" s="20"/>
      <c r="AM219" s="20"/>
      <c r="AN219" s="20"/>
      <c r="AO219" s="20"/>
      <c r="AP219" s="20"/>
      <c r="AQ219" s="20"/>
      <c r="AR219" s="20"/>
      <c r="AS219" s="20"/>
      <c r="AT219" s="20"/>
      <c r="AU219" s="20"/>
      <c r="AV219" s="20"/>
      <c r="AW219" s="20"/>
      <c r="AX219" s="20"/>
      <c r="AY219" s="20"/>
      <c r="AZ219" s="20"/>
      <c r="BA219" s="20"/>
      <c r="BB219" s="20"/>
      <c r="BC219" s="20"/>
      <c r="BD219" s="20"/>
      <c r="BE219" s="20"/>
      <c r="BF219" s="20"/>
      <c r="BG219" s="20"/>
      <c r="BH219" s="20"/>
      <c r="BI219" s="20"/>
      <c r="BJ219" s="20"/>
      <c r="BK219" s="20"/>
      <c r="BL219" s="20"/>
      <c r="BM219" s="20"/>
      <c r="BN219" s="20"/>
      <c r="BO219" s="20"/>
      <c r="BP219" s="20"/>
      <c r="BQ219" s="20"/>
      <c r="BR219" s="20"/>
      <c r="BS219" s="337" t="str">
        <f t="shared" si="16"/>
        <v/>
      </c>
      <c r="BT219" s="337" t="str">
        <f t="shared" si="17"/>
        <v/>
      </c>
      <c r="BU219" s="337" t="str">
        <f t="shared" si="18"/>
        <v/>
      </c>
      <c r="BV219" s="337" t="str" cm="1">
        <f t="array" ref="BV219">IF(E219 = "", "", IFERROR(TEXT(E219 * VLOOKUP(F219, convtblUnits[], refConversionFactorColumn, FALSE), Print_Number_Format_String), E219 * VLOOKUP(F219, convtblUnits[], refConversionFactorColumn, FALSE)) &amp; " " &amp; VLOOKUP(F219, convtblUnits[], refSiUnitColumn, FALSE))</f>
        <v/>
      </c>
      <c r="BW219" s="337" t="str" cm="1">
        <f t="array" ref="BW219">IF(H219 = "", "", IFERROR(TEXT(H219 * VLOOKUP(I219, convtblUnits[], refConversionFactorColumn, FALSE), Print_Number_Format_String), H219 * VLOOKUP(I219, convtblUnits[], refConversionFactorColumn, FALSE)) &amp; " " &amp; VLOOKUP(I219, convtblUnits[], refSiUnitColumn, FALSE))</f>
        <v/>
      </c>
    </row>
    <row r="220" spans="1:75" ht="25.35" customHeight="1">
      <c r="A220" s="19">
        <f>LEN(datatblSpecies[[#This Row],[I8.01]])</f>
        <v>0</v>
      </c>
      <c r="B220" s="397" t="str" cm="1">
        <f t="array" ref="B220">IF(datatblSpecies[[#This Row],[Sp Num]] &gt; 0, INDEX(datamatrixSpeciesHeadings, datatblSpecies[[#This Row],[Sp Num]], 1), "")</f>
        <v/>
      </c>
      <c r="C220" s="397" t="str" cm="1">
        <f t="array" ref="C220">IF(datatblSpecies[[#This Row],[Prod Num]] &gt; 0, INDEX(datamatrixProductHeadings, 1, datatblSpecies[[#This Row],[Prod Num]] * 2 - 1), "")</f>
        <v/>
      </c>
      <c r="D220" s="397"/>
      <c r="E220" s="408" t="str" cm="1">
        <f t="array" ref="E22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20" s="3" t="str">
        <f t="shared" si="0"/>
        <v>MBF</v>
      </c>
      <c r="G220" s="397"/>
      <c r="H220" s="408" t="str" cm="1">
        <f t="array" ref="H22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20" s="3" t="str">
        <f t="shared" si="1"/>
        <v>MBF</v>
      </c>
      <c r="J220" s="6" t="str">
        <f>IF(datatblSpecies[[#This Row],[Data Present]], IF(datatblSpecies[[#This Row],[Req Missing]] = 0, IF(datatblSpecies[[#This Row],[Content Check]], msgvalid, msgcheck), msgcheck), "")</f>
        <v/>
      </c>
      <c r="K22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20" s="6">
        <f>COUNTIFS($A$4:I$4, TRUE, $A220:I220, "")</f>
        <v>5</v>
      </c>
      <c r="M220" s="6" t="b" cm="1">
        <f t="array" ref="M220">OR(datatblSpecies[[#This Row],[I8.01]] = "", COUNTIFS(contlistFscSpeciesNames, datatblSpecies[[#This Row],[I8.01]]) &gt; 0)</f>
        <v>1</v>
      </c>
      <c r="N220" s="6" t="b">
        <f t="shared" si="15"/>
        <v>0</v>
      </c>
      <c r="O220" s="196">
        <f>ROW() - ROW(datatblSpecies[[#Headers],[Table Row]])</f>
        <v>214</v>
      </c>
      <c r="P220" s="6">
        <f>IF(datamatrixNumSpeciesEntered * datamatrixNumProductsEntered &gt;= datatblSpecies[[#This Row],[Table Row]], QUOTIENT(datatblSpecies[[#This Row],[Table Row]] - 1, datamatrixNumProductsEntered) + 1, 0)</f>
        <v>0</v>
      </c>
      <c r="Q220" s="6">
        <f>IF(datamatrixNumSpeciesEntered * datamatrixNumProductsEntered &gt;= datatblSpecies[[#This Row],[Table Row]], MOD(datatblSpecies[[#This Row],[Table Row]] - 1, datamatrixNumProductsEntered) + 1, 0)</f>
        <v>0</v>
      </c>
      <c r="R220" s="20"/>
      <c r="S220" s="20"/>
      <c r="T220" s="20"/>
      <c r="U220" s="20"/>
      <c r="V220" s="525" t="str" cm="1">
        <f t="array" ref="V220">IF(B220 = "", "", IF(V$4 = idxQuestionDataType_AutoTranslate, IFERROR(VLOOKUP(B220, transControlsPrimaryToSecondary, 2, FALSE), msgUnrecognisedSelection2), IF(V$4 = idxQuestionDataType_UnitTranslate, IFERROR(TEXT(B220, Print_Number_Format_String), TEXT(B220, "0.00")) &amp; " " &amp; IFERROR(VLOOKUP(C220, transControlsPrimaryToSecondary, 2, FALSE), msgUnrecognisedSelection2), B220)))</f>
        <v/>
      </c>
      <c r="W220" s="525" t="str" cm="1">
        <f t="array" ref="W220">IF(C220 = "", "", IF(W$4 = idxQuestionDataType_AutoTranslate, IFERROR(VLOOKUP(C220, transControlsPrimaryToSecondary, 2, FALSE), msgUnrecognisedSelection2), IF(W$4 = idxQuestionDataType_UnitTranslate, IFERROR(TEXT(C220, Print_Number_Format_String), TEXT(C220, "0.00")) &amp; " " &amp; IFERROR(VLOOKUP(D220, transControlsPrimaryToSecondary, 2, FALSE), msgUnrecognisedSelection2), C220)))</f>
        <v/>
      </c>
      <c r="X220" s="579" t="str" cm="1">
        <f t="array" ref="X220">IF(D220 = "", "", IF(X$4 = idxQuestionDataType_AutoTranslate, IFERROR(VLOOKUP(D220, transControlsPrimaryToSecondary, 2, FALSE), msgUnrecognisedSelection2), IF(X$4 = idxQuestionDataType_UnitTranslate, IFERROR(TEXT(D220, Print_Number_Format_String), TEXT(D220, "0.00")) &amp; " " &amp; IFERROR(VLOOKUP(E220, transControlsPrimaryToSecondary, 2, FALSE), msgUnrecognisedSelection2), D220)))</f>
        <v/>
      </c>
      <c r="Y220" s="525" t="str" cm="1">
        <f t="array" ref="Y220">IF(E220 = "", "", IF(Y$4 = idxQuestionDataType_AutoTranslate, IFERROR(VLOOKUP(E220, transControlsPrimaryToSecondary, 2, FALSE), msgUnrecognisedSelection2), IF(Y$4 = idxQuestionDataType_UnitTranslate, IFERROR(TEXT(E220, Print_Number_Format_String), TEXT(E220, "0.00")) &amp; " " &amp; IFERROR(VLOOKUP(F220, transControlsPrimaryToSecondary, 2, FALSE), msgUnrecognisedSelection2), E220)))</f>
        <v/>
      </c>
      <c r="Z220" s="579" t="str" cm="1">
        <f t="array" ref="Z220">IF(G220 = "", "", IF(Z$4 = idxQuestionDataType_AutoTranslate, IFERROR(VLOOKUP(G220, transControlsPrimaryToSecondary, 2, FALSE), msgUnrecognisedSelection2), IF(Z$4 = idxQuestionDataType_UnitTranslate, IFERROR(TEXT(G220, Print_Number_Format_String), TEXT(G220, "0.00")) &amp; " " &amp; IFERROR(VLOOKUP(H220, transControlsPrimaryToSecondary, 2, FALSE), msgUnrecognisedSelection2), G220)))</f>
        <v/>
      </c>
      <c r="AA220" s="525" t="str" cm="1">
        <f t="array" ref="AA220">IF(H220 = "", "", IF(AA$4 = idxQuestionDataType_AutoTranslate, IFERROR(VLOOKUP(H220, transControlsPrimaryToSecondary, 2, FALSE), msgUnrecognisedSelection2), IF(AA$4 = idxQuestionDataType_UnitTranslate, IFERROR(TEXT(H220, Print_Number_Format_String), TEXT(H220, "0.00")) &amp; " " &amp; IFERROR(VLOOKUP(I220, transControlsPrimaryToSecondary, 2, FALSE), msgUnrecognisedSelection2), H220)))</f>
        <v/>
      </c>
      <c r="AB220" s="20"/>
      <c r="AC220" s="20"/>
      <c r="AD220" s="20"/>
      <c r="AE220" s="20"/>
      <c r="AF220" s="20"/>
      <c r="AG220" s="20"/>
      <c r="AH220" s="20"/>
      <c r="AI220" s="20"/>
      <c r="AJ220" s="20"/>
      <c r="AK220" s="20"/>
      <c r="AL220" s="20"/>
      <c r="AM220" s="20"/>
      <c r="AN220" s="20"/>
      <c r="AO220" s="20"/>
      <c r="AP220" s="20"/>
      <c r="AQ220" s="20"/>
      <c r="AR220" s="20"/>
      <c r="AS220" s="20"/>
      <c r="AT220" s="20"/>
      <c r="AU220" s="20"/>
      <c r="AV220" s="20"/>
      <c r="AW220" s="20"/>
      <c r="AX220" s="20"/>
      <c r="AY220" s="20"/>
      <c r="AZ220" s="20"/>
      <c r="BA220" s="20"/>
      <c r="BB220" s="20"/>
      <c r="BC220" s="20"/>
      <c r="BD220" s="20"/>
      <c r="BE220" s="20"/>
      <c r="BF220" s="20"/>
      <c r="BG220" s="20"/>
      <c r="BH220" s="20"/>
      <c r="BI220" s="20"/>
      <c r="BJ220" s="20"/>
      <c r="BK220" s="20"/>
      <c r="BL220" s="20"/>
      <c r="BM220" s="20"/>
      <c r="BN220" s="20"/>
      <c r="BO220" s="20"/>
      <c r="BP220" s="20"/>
      <c r="BQ220" s="20"/>
      <c r="BR220" s="20"/>
      <c r="BS220" s="337" t="str">
        <f t="shared" si="16"/>
        <v/>
      </c>
      <c r="BT220" s="337" t="str">
        <f t="shared" si="17"/>
        <v/>
      </c>
      <c r="BU220" s="337" t="str">
        <f t="shared" si="18"/>
        <v/>
      </c>
      <c r="BV220" s="337" t="str" cm="1">
        <f t="array" ref="BV220">IF(E220 = "", "", IFERROR(TEXT(E220 * VLOOKUP(F220, convtblUnits[], refConversionFactorColumn, FALSE), Print_Number_Format_String), E220 * VLOOKUP(F220, convtblUnits[], refConversionFactorColumn, FALSE)) &amp; " " &amp; VLOOKUP(F220, convtblUnits[], refSiUnitColumn, FALSE))</f>
        <v/>
      </c>
      <c r="BW220" s="337" t="str" cm="1">
        <f t="array" ref="BW220">IF(H220 = "", "", IFERROR(TEXT(H220 * VLOOKUP(I220, convtblUnits[], refConversionFactorColumn, FALSE), Print_Number_Format_String), H220 * VLOOKUP(I220, convtblUnits[], refConversionFactorColumn, FALSE)) &amp; " " &amp; VLOOKUP(I220, convtblUnits[], refSiUnitColumn, FALSE))</f>
        <v/>
      </c>
    </row>
    <row r="221" spans="1:75" ht="25.35" customHeight="1">
      <c r="A221" s="19">
        <f>LEN(datatblSpecies[[#This Row],[I8.01]])</f>
        <v>0</v>
      </c>
      <c r="B221" s="397" t="str" cm="1">
        <f t="array" ref="B221">IF(datatblSpecies[[#This Row],[Sp Num]] &gt; 0, INDEX(datamatrixSpeciesHeadings, datatblSpecies[[#This Row],[Sp Num]], 1), "")</f>
        <v/>
      </c>
      <c r="C221" s="397" t="str" cm="1">
        <f t="array" ref="C221">IF(datatblSpecies[[#This Row],[Prod Num]] &gt; 0, INDEX(datamatrixProductHeadings, 1, datatblSpecies[[#This Row],[Prod Num]] * 2 - 1), "")</f>
        <v/>
      </c>
      <c r="D221" s="397"/>
      <c r="E221" s="408" t="str" cm="1">
        <f t="array" ref="E22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21" s="3" t="str">
        <f t="shared" si="0"/>
        <v>MBF</v>
      </c>
      <c r="G221" s="397"/>
      <c r="H221" s="408" t="str" cm="1">
        <f t="array" ref="H22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21" s="3" t="str">
        <f t="shared" si="1"/>
        <v>MBF</v>
      </c>
      <c r="J221" s="6" t="str">
        <f>IF(datatblSpecies[[#This Row],[Data Present]], IF(datatblSpecies[[#This Row],[Req Missing]] = 0, IF(datatblSpecies[[#This Row],[Content Check]], msgvalid, msgcheck), msgcheck), "")</f>
        <v/>
      </c>
      <c r="K22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21" s="6">
        <f>COUNTIFS($A$4:I$4, TRUE, $A221:I221, "")</f>
        <v>5</v>
      </c>
      <c r="M221" s="6" t="b" cm="1">
        <f t="array" ref="M221">OR(datatblSpecies[[#This Row],[I8.01]] = "", COUNTIFS(contlistFscSpeciesNames, datatblSpecies[[#This Row],[I8.01]]) &gt; 0)</f>
        <v>1</v>
      </c>
      <c r="N221" s="6" t="b">
        <f t="shared" si="15"/>
        <v>0</v>
      </c>
      <c r="O221" s="196">
        <f>ROW() - ROW(datatblSpecies[[#Headers],[Table Row]])</f>
        <v>215</v>
      </c>
      <c r="P221" s="6">
        <f>IF(datamatrixNumSpeciesEntered * datamatrixNumProductsEntered &gt;= datatblSpecies[[#This Row],[Table Row]], QUOTIENT(datatblSpecies[[#This Row],[Table Row]] - 1, datamatrixNumProductsEntered) + 1, 0)</f>
        <v>0</v>
      </c>
      <c r="Q221" s="6">
        <f>IF(datamatrixNumSpeciesEntered * datamatrixNumProductsEntered &gt;= datatblSpecies[[#This Row],[Table Row]], MOD(datatblSpecies[[#This Row],[Table Row]] - 1, datamatrixNumProductsEntered) + 1, 0)</f>
        <v>0</v>
      </c>
      <c r="R221" s="20"/>
      <c r="S221" s="20"/>
      <c r="T221" s="20"/>
      <c r="U221" s="20"/>
      <c r="V221" s="525" t="str" cm="1">
        <f t="array" ref="V221">IF(B221 = "", "", IF(V$4 = idxQuestionDataType_AutoTranslate, IFERROR(VLOOKUP(B221, transControlsPrimaryToSecondary, 2, FALSE), msgUnrecognisedSelection2), IF(V$4 = idxQuestionDataType_UnitTranslate, IFERROR(TEXT(B221, Print_Number_Format_String), TEXT(B221, "0.00")) &amp; " " &amp; IFERROR(VLOOKUP(C221, transControlsPrimaryToSecondary, 2, FALSE), msgUnrecognisedSelection2), B221)))</f>
        <v/>
      </c>
      <c r="W221" s="525" t="str" cm="1">
        <f t="array" ref="W221">IF(C221 = "", "", IF(W$4 = idxQuestionDataType_AutoTranslate, IFERROR(VLOOKUP(C221, transControlsPrimaryToSecondary, 2, FALSE), msgUnrecognisedSelection2), IF(W$4 = idxQuestionDataType_UnitTranslate, IFERROR(TEXT(C221, Print_Number_Format_String), TEXT(C221, "0.00")) &amp; " " &amp; IFERROR(VLOOKUP(D221, transControlsPrimaryToSecondary, 2, FALSE), msgUnrecognisedSelection2), C221)))</f>
        <v/>
      </c>
      <c r="X221" s="579" t="str" cm="1">
        <f t="array" ref="X221">IF(D221 = "", "", IF(X$4 = idxQuestionDataType_AutoTranslate, IFERROR(VLOOKUP(D221, transControlsPrimaryToSecondary, 2, FALSE), msgUnrecognisedSelection2), IF(X$4 = idxQuestionDataType_UnitTranslate, IFERROR(TEXT(D221, Print_Number_Format_String), TEXT(D221, "0.00")) &amp; " " &amp; IFERROR(VLOOKUP(E221, transControlsPrimaryToSecondary, 2, FALSE), msgUnrecognisedSelection2), D221)))</f>
        <v/>
      </c>
      <c r="Y221" s="525" t="str" cm="1">
        <f t="array" ref="Y221">IF(E221 = "", "", IF(Y$4 = idxQuestionDataType_AutoTranslate, IFERROR(VLOOKUP(E221, transControlsPrimaryToSecondary, 2, FALSE), msgUnrecognisedSelection2), IF(Y$4 = idxQuestionDataType_UnitTranslate, IFERROR(TEXT(E221, Print_Number_Format_String), TEXT(E221, "0.00")) &amp; " " &amp; IFERROR(VLOOKUP(F221, transControlsPrimaryToSecondary, 2, FALSE), msgUnrecognisedSelection2), E221)))</f>
        <v/>
      </c>
      <c r="Z221" s="579" t="str" cm="1">
        <f t="array" ref="Z221">IF(G221 = "", "", IF(Z$4 = idxQuestionDataType_AutoTranslate, IFERROR(VLOOKUP(G221, transControlsPrimaryToSecondary, 2, FALSE), msgUnrecognisedSelection2), IF(Z$4 = idxQuestionDataType_UnitTranslate, IFERROR(TEXT(G221, Print_Number_Format_String), TEXT(G221, "0.00")) &amp; " " &amp; IFERROR(VLOOKUP(H221, transControlsPrimaryToSecondary, 2, FALSE), msgUnrecognisedSelection2), G221)))</f>
        <v/>
      </c>
      <c r="AA221" s="525" t="str" cm="1">
        <f t="array" ref="AA221">IF(H221 = "", "", IF(AA$4 = idxQuestionDataType_AutoTranslate, IFERROR(VLOOKUP(H221, transControlsPrimaryToSecondary, 2, FALSE), msgUnrecognisedSelection2), IF(AA$4 = idxQuestionDataType_UnitTranslate, IFERROR(TEXT(H221, Print_Number_Format_String), TEXT(H221, "0.00")) &amp; " " &amp; IFERROR(VLOOKUP(I221, transControlsPrimaryToSecondary, 2, FALSE), msgUnrecognisedSelection2), H221)))</f>
        <v/>
      </c>
      <c r="AB221" s="20"/>
      <c r="AC221" s="20"/>
      <c r="AD221" s="20"/>
      <c r="AE221" s="20"/>
      <c r="AF221" s="20"/>
      <c r="AG221" s="20"/>
      <c r="AH221" s="20"/>
      <c r="AI221" s="20"/>
      <c r="AJ221" s="20"/>
      <c r="AK221" s="20"/>
      <c r="AL221" s="20"/>
      <c r="AM221" s="20"/>
      <c r="AN221" s="20"/>
      <c r="AO221" s="20"/>
      <c r="AP221" s="20"/>
      <c r="AQ221" s="20"/>
      <c r="AR221" s="20"/>
      <c r="AS221" s="20"/>
      <c r="AT221" s="20"/>
      <c r="AU221" s="20"/>
      <c r="AV221" s="20"/>
      <c r="AW221" s="20"/>
      <c r="AX221" s="20"/>
      <c r="AY221" s="20"/>
      <c r="AZ221" s="20"/>
      <c r="BA221" s="20"/>
      <c r="BB221" s="20"/>
      <c r="BC221" s="20"/>
      <c r="BD221" s="20"/>
      <c r="BE221" s="20"/>
      <c r="BF221" s="20"/>
      <c r="BG221" s="20"/>
      <c r="BH221" s="20"/>
      <c r="BI221" s="20"/>
      <c r="BJ221" s="20"/>
      <c r="BK221" s="20"/>
      <c r="BL221" s="20"/>
      <c r="BM221" s="20"/>
      <c r="BN221" s="20"/>
      <c r="BO221" s="20"/>
      <c r="BP221" s="20"/>
      <c r="BQ221" s="20"/>
      <c r="BR221" s="20"/>
      <c r="BS221" s="337" t="str">
        <f t="shared" si="16"/>
        <v/>
      </c>
      <c r="BT221" s="337" t="str">
        <f t="shared" si="17"/>
        <v/>
      </c>
      <c r="BU221" s="337" t="str">
        <f t="shared" si="18"/>
        <v/>
      </c>
      <c r="BV221" s="337" t="str" cm="1">
        <f t="array" ref="BV221">IF(E221 = "", "", IFERROR(TEXT(E221 * VLOOKUP(F221, convtblUnits[], refConversionFactorColumn, FALSE), Print_Number_Format_String), E221 * VLOOKUP(F221, convtblUnits[], refConversionFactorColumn, FALSE)) &amp; " " &amp; VLOOKUP(F221, convtblUnits[], refSiUnitColumn, FALSE))</f>
        <v/>
      </c>
      <c r="BW221" s="337" t="str" cm="1">
        <f t="array" ref="BW221">IF(H221 = "", "", IFERROR(TEXT(H221 * VLOOKUP(I221, convtblUnits[], refConversionFactorColumn, FALSE), Print_Number_Format_String), H221 * VLOOKUP(I221, convtblUnits[], refConversionFactorColumn, FALSE)) &amp; " " &amp; VLOOKUP(I221, convtblUnits[], refSiUnitColumn, FALSE))</f>
        <v/>
      </c>
    </row>
    <row r="222" spans="1:75" ht="25.35" customHeight="1">
      <c r="A222" s="19">
        <f>LEN(datatblSpecies[[#This Row],[I8.01]])</f>
        <v>0</v>
      </c>
      <c r="B222" s="397" t="str" cm="1">
        <f t="array" ref="B222">IF(datatblSpecies[[#This Row],[Sp Num]] &gt; 0, INDEX(datamatrixSpeciesHeadings, datatblSpecies[[#This Row],[Sp Num]], 1), "")</f>
        <v/>
      </c>
      <c r="C222" s="397" t="str" cm="1">
        <f t="array" ref="C222">IF(datatblSpecies[[#This Row],[Prod Num]] &gt; 0, INDEX(datamatrixProductHeadings, 1, datatblSpecies[[#This Row],[Prod Num]] * 2 - 1), "")</f>
        <v/>
      </c>
      <c r="D222" s="397"/>
      <c r="E222" s="408" t="str" cm="1">
        <f t="array" ref="E22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22" s="3" t="str">
        <f t="shared" si="0"/>
        <v>MBF</v>
      </c>
      <c r="G222" s="397"/>
      <c r="H222" s="408" t="str" cm="1">
        <f t="array" ref="H22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22" s="3" t="str">
        <f t="shared" si="1"/>
        <v>MBF</v>
      </c>
      <c r="J222" s="6" t="str">
        <f>IF(datatblSpecies[[#This Row],[Data Present]], IF(datatblSpecies[[#This Row],[Req Missing]] = 0, IF(datatblSpecies[[#This Row],[Content Check]], msgvalid, msgcheck), msgcheck), "")</f>
        <v/>
      </c>
      <c r="K22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22" s="6">
        <f>COUNTIFS($A$4:I$4, TRUE, $A222:I222, "")</f>
        <v>5</v>
      </c>
      <c r="M222" s="6" t="b" cm="1">
        <f t="array" ref="M222">OR(datatblSpecies[[#This Row],[I8.01]] = "", COUNTIFS(contlistFscSpeciesNames, datatblSpecies[[#This Row],[I8.01]]) &gt; 0)</f>
        <v>1</v>
      </c>
      <c r="N222" s="6" t="b">
        <f t="shared" si="15"/>
        <v>0</v>
      </c>
      <c r="O222" s="196">
        <f>ROW() - ROW(datatblSpecies[[#Headers],[Table Row]])</f>
        <v>216</v>
      </c>
      <c r="P222" s="6">
        <f>IF(datamatrixNumSpeciesEntered * datamatrixNumProductsEntered &gt;= datatblSpecies[[#This Row],[Table Row]], QUOTIENT(datatblSpecies[[#This Row],[Table Row]] - 1, datamatrixNumProductsEntered) + 1, 0)</f>
        <v>0</v>
      </c>
      <c r="Q222" s="6">
        <f>IF(datamatrixNumSpeciesEntered * datamatrixNumProductsEntered &gt;= datatblSpecies[[#This Row],[Table Row]], MOD(datatblSpecies[[#This Row],[Table Row]] - 1, datamatrixNumProductsEntered) + 1, 0)</f>
        <v>0</v>
      </c>
      <c r="R222" s="20"/>
      <c r="S222" s="20"/>
      <c r="T222" s="20"/>
      <c r="U222" s="20"/>
      <c r="V222" s="525" t="str" cm="1">
        <f t="array" ref="V222">IF(B222 = "", "", IF(V$4 = idxQuestionDataType_AutoTranslate, IFERROR(VLOOKUP(B222, transControlsPrimaryToSecondary, 2, FALSE), msgUnrecognisedSelection2), IF(V$4 = idxQuestionDataType_UnitTranslate, IFERROR(TEXT(B222, Print_Number_Format_String), TEXT(B222, "0.00")) &amp; " " &amp; IFERROR(VLOOKUP(C222, transControlsPrimaryToSecondary, 2, FALSE), msgUnrecognisedSelection2), B222)))</f>
        <v/>
      </c>
      <c r="W222" s="525" t="str" cm="1">
        <f t="array" ref="W222">IF(C222 = "", "", IF(W$4 = idxQuestionDataType_AutoTranslate, IFERROR(VLOOKUP(C222, transControlsPrimaryToSecondary, 2, FALSE), msgUnrecognisedSelection2), IF(W$4 = idxQuestionDataType_UnitTranslate, IFERROR(TEXT(C222, Print_Number_Format_String), TEXT(C222, "0.00")) &amp; " " &amp; IFERROR(VLOOKUP(D222, transControlsPrimaryToSecondary, 2, FALSE), msgUnrecognisedSelection2), C222)))</f>
        <v/>
      </c>
      <c r="X222" s="579" t="str" cm="1">
        <f t="array" ref="X222">IF(D222 = "", "", IF(X$4 = idxQuestionDataType_AutoTranslate, IFERROR(VLOOKUP(D222, transControlsPrimaryToSecondary, 2, FALSE), msgUnrecognisedSelection2), IF(X$4 = idxQuestionDataType_UnitTranslate, IFERROR(TEXT(D222, Print_Number_Format_String), TEXT(D222, "0.00")) &amp; " " &amp; IFERROR(VLOOKUP(E222, transControlsPrimaryToSecondary, 2, FALSE), msgUnrecognisedSelection2), D222)))</f>
        <v/>
      </c>
      <c r="Y222" s="525" t="str" cm="1">
        <f t="array" ref="Y222">IF(E222 = "", "", IF(Y$4 = idxQuestionDataType_AutoTranslate, IFERROR(VLOOKUP(E222, transControlsPrimaryToSecondary, 2, FALSE), msgUnrecognisedSelection2), IF(Y$4 = idxQuestionDataType_UnitTranslate, IFERROR(TEXT(E222, Print_Number_Format_String), TEXT(E222, "0.00")) &amp; " " &amp; IFERROR(VLOOKUP(F222, transControlsPrimaryToSecondary, 2, FALSE), msgUnrecognisedSelection2), E222)))</f>
        <v/>
      </c>
      <c r="Z222" s="579" t="str" cm="1">
        <f t="array" ref="Z222">IF(G222 = "", "", IF(Z$4 = idxQuestionDataType_AutoTranslate, IFERROR(VLOOKUP(G222, transControlsPrimaryToSecondary, 2, FALSE), msgUnrecognisedSelection2), IF(Z$4 = idxQuestionDataType_UnitTranslate, IFERROR(TEXT(G222, Print_Number_Format_String), TEXT(G222, "0.00")) &amp; " " &amp; IFERROR(VLOOKUP(H222, transControlsPrimaryToSecondary, 2, FALSE), msgUnrecognisedSelection2), G222)))</f>
        <v/>
      </c>
      <c r="AA222" s="525" t="str" cm="1">
        <f t="array" ref="AA222">IF(H222 = "", "", IF(AA$4 = idxQuestionDataType_AutoTranslate, IFERROR(VLOOKUP(H222, transControlsPrimaryToSecondary, 2, FALSE), msgUnrecognisedSelection2), IF(AA$4 = idxQuestionDataType_UnitTranslate, IFERROR(TEXT(H222, Print_Number_Format_String), TEXT(H222, "0.00")) &amp; " " &amp; IFERROR(VLOOKUP(I222, transControlsPrimaryToSecondary, 2, FALSE), msgUnrecognisedSelection2), H222)))</f>
        <v/>
      </c>
      <c r="AB222" s="20"/>
      <c r="AC222" s="20"/>
      <c r="AD222" s="20"/>
      <c r="AE222" s="20"/>
      <c r="AF222" s="20"/>
      <c r="AG222" s="20"/>
      <c r="AH222" s="20"/>
      <c r="AI222" s="20"/>
      <c r="AJ222" s="20"/>
      <c r="AK222" s="20"/>
      <c r="AL222" s="20"/>
      <c r="AM222" s="20"/>
      <c r="AN222" s="20"/>
      <c r="AO222" s="20"/>
      <c r="AP222" s="20"/>
      <c r="AQ222" s="20"/>
      <c r="AR222" s="20"/>
      <c r="AS222" s="20"/>
      <c r="AT222" s="20"/>
      <c r="AU222" s="20"/>
      <c r="AV222" s="20"/>
      <c r="AW222" s="20"/>
      <c r="AX222" s="20"/>
      <c r="AY222" s="20"/>
      <c r="AZ222" s="20"/>
      <c r="BA222" s="20"/>
      <c r="BB222" s="20"/>
      <c r="BC222" s="20"/>
      <c r="BD222" s="20"/>
      <c r="BE222" s="20"/>
      <c r="BF222" s="20"/>
      <c r="BG222" s="20"/>
      <c r="BH222" s="20"/>
      <c r="BI222" s="20"/>
      <c r="BJ222" s="20"/>
      <c r="BK222" s="20"/>
      <c r="BL222" s="20"/>
      <c r="BM222" s="20"/>
      <c r="BN222" s="20"/>
      <c r="BO222" s="20"/>
      <c r="BP222" s="20"/>
      <c r="BQ222" s="20"/>
      <c r="BR222" s="20"/>
      <c r="BS222" s="337" t="str">
        <f t="shared" si="16"/>
        <v/>
      </c>
      <c r="BT222" s="337" t="str">
        <f t="shared" si="17"/>
        <v/>
      </c>
      <c r="BU222" s="337" t="str">
        <f t="shared" si="18"/>
        <v/>
      </c>
      <c r="BV222" s="337" t="str" cm="1">
        <f t="array" ref="BV222">IF(E222 = "", "", IFERROR(TEXT(E222 * VLOOKUP(F222, convtblUnits[], refConversionFactorColumn, FALSE), Print_Number_Format_String), E222 * VLOOKUP(F222, convtblUnits[], refConversionFactorColumn, FALSE)) &amp; " " &amp; VLOOKUP(F222, convtblUnits[], refSiUnitColumn, FALSE))</f>
        <v/>
      </c>
      <c r="BW222" s="337" t="str" cm="1">
        <f t="array" ref="BW222">IF(H222 = "", "", IFERROR(TEXT(H222 * VLOOKUP(I222, convtblUnits[], refConversionFactorColumn, FALSE), Print_Number_Format_String), H222 * VLOOKUP(I222, convtblUnits[], refConversionFactorColumn, FALSE)) &amp; " " &amp; VLOOKUP(I222, convtblUnits[], refSiUnitColumn, FALSE))</f>
        <v/>
      </c>
    </row>
    <row r="223" spans="1:75" ht="25.35" customHeight="1">
      <c r="A223" s="19">
        <f>LEN(datatblSpecies[[#This Row],[I8.01]])</f>
        <v>0</v>
      </c>
      <c r="B223" s="397" t="str" cm="1">
        <f t="array" ref="B223">IF(datatblSpecies[[#This Row],[Sp Num]] &gt; 0, INDEX(datamatrixSpeciesHeadings, datatblSpecies[[#This Row],[Sp Num]], 1), "")</f>
        <v/>
      </c>
      <c r="C223" s="397" t="str" cm="1">
        <f t="array" ref="C223">IF(datatblSpecies[[#This Row],[Prod Num]] &gt; 0, INDEX(datamatrixProductHeadings, 1, datatblSpecies[[#This Row],[Prod Num]] * 2 - 1), "")</f>
        <v/>
      </c>
      <c r="D223" s="397"/>
      <c r="E223" s="408" t="str" cm="1">
        <f t="array" ref="E22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23" s="3" t="str">
        <f t="shared" si="0"/>
        <v>MBF</v>
      </c>
      <c r="G223" s="397"/>
      <c r="H223" s="408" t="str" cm="1">
        <f t="array" ref="H22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23" s="3" t="str">
        <f t="shared" si="1"/>
        <v>MBF</v>
      </c>
      <c r="J223" s="6" t="str">
        <f>IF(datatblSpecies[[#This Row],[Data Present]], IF(datatblSpecies[[#This Row],[Req Missing]] = 0, IF(datatblSpecies[[#This Row],[Content Check]], msgvalid, msgcheck), msgcheck), "")</f>
        <v/>
      </c>
      <c r="K22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23" s="6">
        <f>COUNTIFS($A$4:I$4, TRUE, $A223:I223, "")</f>
        <v>5</v>
      </c>
      <c r="M223" s="6" t="b" cm="1">
        <f t="array" ref="M223">OR(datatblSpecies[[#This Row],[I8.01]] = "", COUNTIFS(contlistFscSpeciesNames, datatblSpecies[[#This Row],[I8.01]]) &gt; 0)</f>
        <v>1</v>
      </c>
      <c r="N223" s="6" t="b">
        <f t="shared" si="15"/>
        <v>0</v>
      </c>
      <c r="O223" s="196">
        <f>ROW() - ROW(datatblSpecies[[#Headers],[Table Row]])</f>
        <v>217</v>
      </c>
      <c r="P223" s="6">
        <f>IF(datamatrixNumSpeciesEntered * datamatrixNumProductsEntered &gt;= datatblSpecies[[#This Row],[Table Row]], QUOTIENT(datatblSpecies[[#This Row],[Table Row]] - 1, datamatrixNumProductsEntered) + 1, 0)</f>
        <v>0</v>
      </c>
      <c r="Q223" s="6">
        <f>IF(datamatrixNumSpeciesEntered * datamatrixNumProductsEntered &gt;= datatblSpecies[[#This Row],[Table Row]], MOD(datatblSpecies[[#This Row],[Table Row]] - 1, datamatrixNumProductsEntered) + 1, 0)</f>
        <v>0</v>
      </c>
      <c r="R223" s="20"/>
      <c r="S223" s="20"/>
      <c r="T223" s="20"/>
      <c r="U223" s="20"/>
      <c r="V223" s="525" t="str" cm="1">
        <f t="array" ref="V223">IF(B223 = "", "", IF(V$4 = idxQuestionDataType_AutoTranslate, IFERROR(VLOOKUP(B223, transControlsPrimaryToSecondary, 2, FALSE), msgUnrecognisedSelection2), IF(V$4 = idxQuestionDataType_UnitTranslate, IFERROR(TEXT(B223, Print_Number_Format_String), TEXT(B223, "0.00")) &amp; " " &amp; IFERROR(VLOOKUP(C223, transControlsPrimaryToSecondary, 2, FALSE), msgUnrecognisedSelection2), B223)))</f>
        <v/>
      </c>
      <c r="W223" s="525" t="str" cm="1">
        <f t="array" ref="W223">IF(C223 = "", "", IF(W$4 = idxQuestionDataType_AutoTranslate, IFERROR(VLOOKUP(C223, transControlsPrimaryToSecondary, 2, FALSE), msgUnrecognisedSelection2), IF(W$4 = idxQuestionDataType_UnitTranslate, IFERROR(TEXT(C223, Print_Number_Format_String), TEXT(C223, "0.00")) &amp; " " &amp; IFERROR(VLOOKUP(D223, transControlsPrimaryToSecondary, 2, FALSE), msgUnrecognisedSelection2), C223)))</f>
        <v/>
      </c>
      <c r="X223" s="579" t="str" cm="1">
        <f t="array" ref="X223">IF(D223 = "", "", IF(X$4 = idxQuestionDataType_AutoTranslate, IFERROR(VLOOKUP(D223, transControlsPrimaryToSecondary, 2, FALSE), msgUnrecognisedSelection2), IF(X$4 = idxQuestionDataType_UnitTranslate, IFERROR(TEXT(D223, Print_Number_Format_String), TEXT(D223, "0.00")) &amp; " " &amp; IFERROR(VLOOKUP(E223, transControlsPrimaryToSecondary, 2, FALSE), msgUnrecognisedSelection2), D223)))</f>
        <v/>
      </c>
      <c r="Y223" s="525" t="str" cm="1">
        <f t="array" ref="Y223">IF(E223 = "", "", IF(Y$4 = idxQuestionDataType_AutoTranslate, IFERROR(VLOOKUP(E223, transControlsPrimaryToSecondary, 2, FALSE), msgUnrecognisedSelection2), IF(Y$4 = idxQuestionDataType_UnitTranslate, IFERROR(TEXT(E223, Print_Number_Format_String), TEXT(E223, "0.00")) &amp; " " &amp; IFERROR(VLOOKUP(F223, transControlsPrimaryToSecondary, 2, FALSE), msgUnrecognisedSelection2), E223)))</f>
        <v/>
      </c>
      <c r="Z223" s="579" t="str" cm="1">
        <f t="array" ref="Z223">IF(G223 = "", "", IF(Z$4 = idxQuestionDataType_AutoTranslate, IFERROR(VLOOKUP(G223, transControlsPrimaryToSecondary, 2, FALSE), msgUnrecognisedSelection2), IF(Z$4 = idxQuestionDataType_UnitTranslate, IFERROR(TEXT(G223, Print_Number_Format_String), TEXT(G223, "0.00")) &amp; " " &amp; IFERROR(VLOOKUP(H223, transControlsPrimaryToSecondary, 2, FALSE), msgUnrecognisedSelection2), G223)))</f>
        <v/>
      </c>
      <c r="AA223" s="525" t="str" cm="1">
        <f t="array" ref="AA223">IF(H223 = "", "", IF(AA$4 = idxQuestionDataType_AutoTranslate, IFERROR(VLOOKUP(H223, transControlsPrimaryToSecondary, 2, FALSE), msgUnrecognisedSelection2), IF(AA$4 = idxQuestionDataType_UnitTranslate, IFERROR(TEXT(H223, Print_Number_Format_String), TEXT(H223, "0.00")) &amp; " " &amp; IFERROR(VLOOKUP(I223, transControlsPrimaryToSecondary, 2, FALSE), msgUnrecognisedSelection2), H223)))</f>
        <v/>
      </c>
      <c r="AB223" s="20"/>
      <c r="AC223" s="20"/>
      <c r="AD223" s="20"/>
      <c r="AE223" s="20"/>
      <c r="AF223" s="20"/>
      <c r="AG223" s="20"/>
      <c r="AH223" s="20"/>
      <c r="AI223" s="20"/>
      <c r="AJ223" s="20"/>
      <c r="AK223" s="20"/>
      <c r="AL223" s="20"/>
      <c r="AM223" s="20"/>
      <c r="AN223" s="20"/>
      <c r="AO223" s="20"/>
      <c r="AP223" s="20"/>
      <c r="AQ223" s="20"/>
      <c r="AR223" s="20"/>
      <c r="AS223" s="20"/>
      <c r="AT223" s="20"/>
      <c r="AU223" s="20"/>
      <c r="AV223" s="20"/>
      <c r="AW223" s="20"/>
      <c r="AX223" s="20"/>
      <c r="AY223" s="20"/>
      <c r="AZ223" s="20"/>
      <c r="BA223" s="20"/>
      <c r="BB223" s="20"/>
      <c r="BC223" s="20"/>
      <c r="BD223" s="20"/>
      <c r="BE223" s="20"/>
      <c r="BF223" s="20"/>
      <c r="BG223" s="20"/>
      <c r="BH223" s="20"/>
      <c r="BI223" s="20"/>
      <c r="BJ223" s="20"/>
      <c r="BK223" s="20"/>
      <c r="BL223" s="20"/>
      <c r="BM223" s="20"/>
      <c r="BN223" s="20"/>
      <c r="BO223" s="20"/>
      <c r="BP223" s="20"/>
      <c r="BQ223" s="20"/>
      <c r="BR223" s="20"/>
      <c r="BS223" s="337" t="str">
        <f t="shared" si="16"/>
        <v/>
      </c>
      <c r="BT223" s="337" t="str">
        <f t="shared" si="17"/>
        <v/>
      </c>
      <c r="BU223" s="337" t="str">
        <f t="shared" si="18"/>
        <v/>
      </c>
      <c r="BV223" s="337" t="str" cm="1">
        <f t="array" ref="BV223">IF(E223 = "", "", IFERROR(TEXT(E223 * VLOOKUP(F223, convtblUnits[], refConversionFactorColumn, FALSE), Print_Number_Format_String), E223 * VLOOKUP(F223, convtblUnits[], refConversionFactorColumn, FALSE)) &amp; " " &amp; VLOOKUP(F223, convtblUnits[], refSiUnitColumn, FALSE))</f>
        <v/>
      </c>
      <c r="BW223" s="337" t="str" cm="1">
        <f t="array" ref="BW223">IF(H223 = "", "", IFERROR(TEXT(H223 * VLOOKUP(I223, convtblUnits[], refConversionFactorColumn, FALSE), Print_Number_Format_String), H223 * VLOOKUP(I223, convtblUnits[], refConversionFactorColumn, FALSE)) &amp; " " &amp; VLOOKUP(I223, convtblUnits[], refSiUnitColumn, FALSE))</f>
        <v/>
      </c>
    </row>
    <row r="224" spans="1:75" ht="25.35" customHeight="1">
      <c r="A224" s="19">
        <f>LEN(datatblSpecies[[#This Row],[I8.01]])</f>
        <v>0</v>
      </c>
      <c r="B224" s="397" t="str" cm="1">
        <f t="array" ref="B224">IF(datatblSpecies[[#This Row],[Sp Num]] &gt; 0, INDEX(datamatrixSpeciesHeadings, datatblSpecies[[#This Row],[Sp Num]], 1), "")</f>
        <v/>
      </c>
      <c r="C224" s="397" t="str" cm="1">
        <f t="array" ref="C224">IF(datatblSpecies[[#This Row],[Prod Num]] &gt; 0, INDEX(datamatrixProductHeadings, 1, datatblSpecies[[#This Row],[Prod Num]] * 2 - 1), "")</f>
        <v/>
      </c>
      <c r="D224" s="397"/>
      <c r="E224" s="408" t="str" cm="1">
        <f t="array" ref="E22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24" s="3" t="str">
        <f t="shared" si="0"/>
        <v>MBF</v>
      </c>
      <c r="G224" s="397"/>
      <c r="H224" s="408" t="str" cm="1">
        <f t="array" ref="H22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24" s="3" t="str">
        <f t="shared" si="1"/>
        <v>MBF</v>
      </c>
      <c r="J224" s="6" t="str">
        <f>IF(datatblSpecies[[#This Row],[Data Present]], IF(datatblSpecies[[#This Row],[Req Missing]] = 0, IF(datatblSpecies[[#This Row],[Content Check]], msgvalid, msgcheck), msgcheck), "")</f>
        <v/>
      </c>
      <c r="K22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24" s="6">
        <f>COUNTIFS($A$4:I$4, TRUE, $A224:I224, "")</f>
        <v>5</v>
      </c>
      <c r="M224" s="6" t="b" cm="1">
        <f t="array" ref="M224">OR(datatblSpecies[[#This Row],[I8.01]] = "", COUNTIFS(contlistFscSpeciesNames, datatblSpecies[[#This Row],[I8.01]]) &gt; 0)</f>
        <v>1</v>
      </c>
      <c r="N224" s="6" t="b">
        <f t="shared" si="15"/>
        <v>0</v>
      </c>
      <c r="O224" s="196">
        <f>ROW() - ROW(datatblSpecies[[#Headers],[Table Row]])</f>
        <v>218</v>
      </c>
      <c r="P224" s="6">
        <f>IF(datamatrixNumSpeciesEntered * datamatrixNumProductsEntered &gt;= datatblSpecies[[#This Row],[Table Row]], QUOTIENT(datatblSpecies[[#This Row],[Table Row]] - 1, datamatrixNumProductsEntered) + 1, 0)</f>
        <v>0</v>
      </c>
      <c r="Q224" s="6">
        <f>IF(datamatrixNumSpeciesEntered * datamatrixNumProductsEntered &gt;= datatblSpecies[[#This Row],[Table Row]], MOD(datatblSpecies[[#This Row],[Table Row]] - 1, datamatrixNumProductsEntered) + 1, 0)</f>
        <v>0</v>
      </c>
      <c r="R224" s="20"/>
      <c r="S224" s="20"/>
      <c r="T224" s="20"/>
      <c r="U224" s="20"/>
      <c r="V224" s="525" t="str" cm="1">
        <f t="array" ref="V224">IF(B224 = "", "", IF(V$4 = idxQuestionDataType_AutoTranslate, IFERROR(VLOOKUP(B224, transControlsPrimaryToSecondary, 2, FALSE), msgUnrecognisedSelection2), IF(V$4 = idxQuestionDataType_UnitTranslate, IFERROR(TEXT(B224, Print_Number_Format_String), TEXT(B224, "0.00")) &amp; " " &amp; IFERROR(VLOOKUP(C224, transControlsPrimaryToSecondary, 2, FALSE), msgUnrecognisedSelection2), B224)))</f>
        <v/>
      </c>
      <c r="W224" s="525" t="str" cm="1">
        <f t="array" ref="W224">IF(C224 = "", "", IF(W$4 = idxQuestionDataType_AutoTranslate, IFERROR(VLOOKUP(C224, transControlsPrimaryToSecondary, 2, FALSE), msgUnrecognisedSelection2), IF(W$4 = idxQuestionDataType_UnitTranslate, IFERROR(TEXT(C224, Print_Number_Format_String), TEXT(C224, "0.00")) &amp; " " &amp; IFERROR(VLOOKUP(D224, transControlsPrimaryToSecondary, 2, FALSE), msgUnrecognisedSelection2), C224)))</f>
        <v/>
      </c>
      <c r="X224" s="579" t="str" cm="1">
        <f t="array" ref="X224">IF(D224 = "", "", IF(X$4 = idxQuestionDataType_AutoTranslate, IFERROR(VLOOKUP(D224, transControlsPrimaryToSecondary, 2, FALSE), msgUnrecognisedSelection2), IF(X$4 = idxQuestionDataType_UnitTranslate, IFERROR(TEXT(D224, Print_Number_Format_String), TEXT(D224, "0.00")) &amp; " " &amp; IFERROR(VLOOKUP(E224, transControlsPrimaryToSecondary, 2, FALSE), msgUnrecognisedSelection2), D224)))</f>
        <v/>
      </c>
      <c r="Y224" s="525" t="str" cm="1">
        <f t="array" ref="Y224">IF(E224 = "", "", IF(Y$4 = idxQuestionDataType_AutoTranslate, IFERROR(VLOOKUP(E224, transControlsPrimaryToSecondary, 2, FALSE), msgUnrecognisedSelection2), IF(Y$4 = idxQuestionDataType_UnitTranslate, IFERROR(TEXT(E224, Print_Number_Format_String), TEXT(E224, "0.00")) &amp; " " &amp; IFERROR(VLOOKUP(F224, transControlsPrimaryToSecondary, 2, FALSE), msgUnrecognisedSelection2), E224)))</f>
        <v/>
      </c>
      <c r="Z224" s="579" t="str" cm="1">
        <f t="array" ref="Z224">IF(G224 = "", "", IF(Z$4 = idxQuestionDataType_AutoTranslate, IFERROR(VLOOKUP(G224, transControlsPrimaryToSecondary, 2, FALSE), msgUnrecognisedSelection2), IF(Z$4 = idxQuestionDataType_UnitTranslate, IFERROR(TEXT(G224, Print_Number_Format_String), TEXT(G224, "0.00")) &amp; " " &amp; IFERROR(VLOOKUP(H224, transControlsPrimaryToSecondary, 2, FALSE), msgUnrecognisedSelection2), G224)))</f>
        <v/>
      </c>
      <c r="AA224" s="525" t="str" cm="1">
        <f t="array" ref="AA224">IF(H224 = "", "", IF(AA$4 = idxQuestionDataType_AutoTranslate, IFERROR(VLOOKUP(H224, transControlsPrimaryToSecondary, 2, FALSE), msgUnrecognisedSelection2), IF(AA$4 = idxQuestionDataType_UnitTranslate, IFERROR(TEXT(H224, Print_Number_Format_String), TEXT(H224, "0.00")) &amp; " " &amp; IFERROR(VLOOKUP(I224, transControlsPrimaryToSecondary, 2, FALSE), msgUnrecognisedSelection2), H224)))</f>
        <v/>
      </c>
      <c r="AB224" s="20"/>
      <c r="AC224" s="20"/>
      <c r="AD224" s="20"/>
      <c r="AE224" s="20"/>
      <c r="AF224" s="20"/>
      <c r="AG224" s="20"/>
      <c r="AH224" s="20"/>
      <c r="AI224" s="20"/>
      <c r="AJ224" s="20"/>
      <c r="AK224" s="20"/>
      <c r="AL224" s="20"/>
      <c r="AM224" s="20"/>
      <c r="AN224" s="20"/>
      <c r="AO224" s="20"/>
      <c r="AP224" s="20"/>
      <c r="AQ224" s="20"/>
      <c r="AR224" s="20"/>
      <c r="AS224" s="20"/>
      <c r="AT224" s="20"/>
      <c r="AU224" s="20"/>
      <c r="AV224" s="20"/>
      <c r="AW224" s="20"/>
      <c r="AX224" s="20"/>
      <c r="AY224" s="20"/>
      <c r="AZ224" s="20"/>
      <c r="BA224" s="20"/>
      <c r="BB224" s="20"/>
      <c r="BC224" s="20"/>
      <c r="BD224" s="20"/>
      <c r="BE224" s="20"/>
      <c r="BF224" s="20"/>
      <c r="BG224" s="20"/>
      <c r="BH224" s="20"/>
      <c r="BI224" s="20"/>
      <c r="BJ224" s="20"/>
      <c r="BK224" s="20"/>
      <c r="BL224" s="20"/>
      <c r="BM224" s="20"/>
      <c r="BN224" s="20"/>
      <c r="BO224" s="20"/>
      <c r="BP224" s="20"/>
      <c r="BQ224" s="20"/>
      <c r="BR224" s="20"/>
      <c r="BS224" s="337" t="str">
        <f t="shared" si="16"/>
        <v/>
      </c>
      <c r="BT224" s="337" t="str">
        <f t="shared" si="17"/>
        <v/>
      </c>
      <c r="BU224" s="337" t="str">
        <f t="shared" si="18"/>
        <v/>
      </c>
      <c r="BV224" s="337" t="str" cm="1">
        <f t="array" ref="BV224">IF(E224 = "", "", IFERROR(TEXT(E224 * VLOOKUP(F224, convtblUnits[], refConversionFactorColumn, FALSE), Print_Number_Format_String), E224 * VLOOKUP(F224, convtblUnits[], refConversionFactorColumn, FALSE)) &amp; " " &amp; VLOOKUP(F224, convtblUnits[], refSiUnitColumn, FALSE))</f>
        <v/>
      </c>
      <c r="BW224" s="337" t="str" cm="1">
        <f t="array" ref="BW224">IF(H224 = "", "", IFERROR(TEXT(H224 * VLOOKUP(I224, convtblUnits[], refConversionFactorColumn, FALSE), Print_Number_Format_String), H224 * VLOOKUP(I224, convtblUnits[], refConversionFactorColumn, FALSE)) &amp; " " &amp; VLOOKUP(I224, convtblUnits[], refSiUnitColumn, FALSE))</f>
        <v/>
      </c>
    </row>
    <row r="225" spans="1:75" ht="25.35" customHeight="1">
      <c r="A225" s="19">
        <f>LEN(datatblSpecies[[#This Row],[I8.01]])</f>
        <v>0</v>
      </c>
      <c r="B225" s="397" t="str" cm="1">
        <f t="array" ref="B225">IF(datatblSpecies[[#This Row],[Sp Num]] &gt; 0, INDEX(datamatrixSpeciesHeadings, datatblSpecies[[#This Row],[Sp Num]], 1), "")</f>
        <v/>
      </c>
      <c r="C225" s="397" t="str" cm="1">
        <f t="array" ref="C225">IF(datatblSpecies[[#This Row],[Prod Num]] &gt; 0, INDEX(datamatrixProductHeadings, 1, datatblSpecies[[#This Row],[Prod Num]] * 2 - 1), "")</f>
        <v/>
      </c>
      <c r="D225" s="397"/>
      <c r="E225" s="408" t="str" cm="1">
        <f t="array" ref="E22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25" s="3" t="str">
        <f t="shared" si="0"/>
        <v>MBF</v>
      </c>
      <c r="G225" s="397"/>
      <c r="H225" s="408" t="str" cm="1">
        <f t="array" ref="H22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25" s="3" t="str">
        <f t="shared" si="1"/>
        <v>MBF</v>
      </c>
      <c r="J225" s="6" t="str">
        <f>IF(datatblSpecies[[#This Row],[Data Present]], IF(datatblSpecies[[#This Row],[Req Missing]] = 0, IF(datatblSpecies[[#This Row],[Content Check]], msgvalid, msgcheck), msgcheck), "")</f>
        <v/>
      </c>
      <c r="K22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25" s="6">
        <f>COUNTIFS($A$4:I$4, TRUE, $A225:I225, "")</f>
        <v>5</v>
      </c>
      <c r="M225" s="6" t="b" cm="1">
        <f t="array" ref="M225">OR(datatblSpecies[[#This Row],[I8.01]] = "", COUNTIFS(contlistFscSpeciesNames, datatblSpecies[[#This Row],[I8.01]]) &gt; 0)</f>
        <v>1</v>
      </c>
      <c r="N225" s="6" t="b">
        <f t="shared" si="15"/>
        <v>0</v>
      </c>
      <c r="O225" s="196">
        <f>ROW() - ROW(datatblSpecies[[#Headers],[Table Row]])</f>
        <v>219</v>
      </c>
      <c r="P225" s="6">
        <f>IF(datamatrixNumSpeciesEntered * datamatrixNumProductsEntered &gt;= datatblSpecies[[#This Row],[Table Row]], QUOTIENT(datatblSpecies[[#This Row],[Table Row]] - 1, datamatrixNumProductsEntered) + 1, 0)</f>
        <v>0</v>
      </c>
      <c r="Q225" s="6">
        <f>IF(datamatrixNumSpeciesEntered * datamatrixNumProductsEntered &gt;= datatblSpecies[[#This Row],[Table Row]], MOD(datatblSpecies[[#This Row],[Table Row]] - 1, datamatrixNumProductsEntered) + 1, 0)</f>
        <v>0</v>
      </c>
      <c r="R225" s="20"/>
      <c r="S225" s="20"/>
      <c r="T225" s="20"/>
      <c r="U225" s="20"/>
      <c r="V225" s="525" t="str" cm="1">
        <f t="array" ref="V225">IF(B225 = "", "", IF(V$4 = idxQuestionDataType_AutoTranslate, IFERROR(VLOOKUP(B225, transControlsPrimaryToSecondary, 2, FALSE), msgUnrecognisedSelection2), IF(V$4 = idxQuestionDataType_UnitTranslate, IFERROR(TEXT(B225, Print_Number_Format_String), TEXT(B225, "0.00")) &amp; " " &amp; IFERROR(VLOOKUP(C225, transControlsPrimaryToSecondary, 2, FALSE), msgUnrecognisedSelection2), B225)))</f>
        <v/>
      </c>
      <c r="W225" s="525" t="str" cm="1">
        <f t="array" ref="W225">IF(C225 = "", "", IF(W$4 = idxQuestionDataType_AutoTranslate, IFERROR(VLOOKUP(C225, transControlsPrimaryToSecondary, 2, FALSE), msgUnrecognisedSelection2), IF(W$4 = idxQuestionDataType_UnitTranslate, IFERROR(TEXT(C225, Print_Number_Format_String), TEXT(C225, "0.00")) &amp; " " &amp; IFERROR(VLOOKUP(D225, transControlsPrimaryToSecondary, 2, FALSE), msgUnrecognisedSelection2), C225)))</f>
        <v/>
      </c>
      <c r="X225" s="579" t="str" cm="1">
        <f t="array" ref="X225">IF(D225 = "", "", IF(X$4 = idxQuestionDataType_AutoTranslate, IFERROR(VLOOKUP(D225, transControlsPrimaryToSecondary, 2, FALSE), msgUnrecognisedSelection2), IF(X$4 = idxQuestionDataType_UnitTranslate, IFERROR(TEXT(D225, Print_Number_Format_String), TEXT(D225, "0.00")) &amp; " " &amp; IFERROR(VLOOKUP(E225, transControlsPrimaryToSecondary, 2, FALSE), msgUnrecognisedSelection2), D225)))</f>
        <v/>
      </c>
      <c r="Y225" s="525" t="str" cm="1">
        <f t="array" ref="Y225">IF(E225 = "", "", IF(Y$4 = idxQuestionDataType_AutoTranslate, IFERROR(VLOOKUP(E225, transControlsPrimaryToSecondary, 2, FALSE), msgUnrecognisedSelection2), IF(Y$4 = idxQuestionDataType_UnitTranslate, IFERROR(TEXT(E225, Print_Number_Format_String), TEXT(E225, "0.00")) &amp; " " &amp; IFERROR(VLOOKUP(F225, transControlsPrimaryToSecondary, 2, FALSE), msgUnrecognisedSelection2), E225)))</f>
        <v/>
      </c>
      <c r="Z225" s="579" t="str" cm="1">
        <f t="array" ref="Z225">IF(G225 = "", "", IF(Z$4 = idxQuestionDataType_AutoTranslate, IFERROR(VLOOKUP(G225, transControlsPrimaryToSecondary, 2, FALSE), msgUnrecognisedSelection2), IF(Z$4 = idxQuestionDataType_UnitTranslate, IFERROR(TEXT(G225, Print_Number_Format_String), TEXT(G225, "0.00")) &amp; " " &amp; IFERROR(VLOOKUP(H225, transControlsPrimaryToSecondary, 2, FALSE), msgUnrecognisedSelection2), G225)))</f>
        <v/>
      </c>
      <c r="AA225" s="525" t="str" cm="1">
        <f t="array" ref="AA225">IF(H225 = "", "", IF(AA$4 = idxQuestionDataType_AutoTranslate, IFERROR(VLOOKUP(H225, transControlsPrimaryToSecondary, 2, FALSE), msgUnrecognisedSelection2), IF(AA$4 = idxQuestionDataType_UnitTranslate, IFERROR(TEXT(H225, Print_Number_Format_String), TEXT(H225, "0.00")) &amp; " " &amp; IFERROR(VLOOKUP(I225, transControlsPrimaryToSecondary, 2, FALSE), msgUnrecognisedSelection2), H225)))</f>
        <v/>
      </c>
      <c r="AB225" s="20"/>
      <c r="AC225" s="20"/>
      <c r="AD225" s="20"/>
      <c r="AE225" s="20"/>
      <c r="AF225" s="20"/>
      <c r="AG225" s="20"/>
      <c r="AH225" s="20"/>
      <c r="AI225" s="20"/>
      <c r="AJ225" s="20"/>
      <c r="AK225" s="20"/>
      <c r="AL225" s="20"/>
      <c r="AM225" s="20"/>
      <c r="AN225" s="20"/>
      <c r="AO225" s="20"/>
      <c r="AP225" s="20"/>
      <c r="AQ225" s="20"/>
      <c r="AR225" s="20"/>
      <c r="AS225" s="20"/>
      <c r="AT225" s="20"/>
      <c r="AU225" s="20"/>
      <c r="AV225" s="20"/>
      <c r="AW225" s="20"/>
      <c r="AX225" s="20"/>
      <c r="AY225" s="20"/>
      <c r="AZ225" s="20"/>
      <c r="BA225" s="20"/>
      <c r="BB225" s="20"/>
      <c r="BC225" s="20"/>
      <c r="BD225" s="20"/>
      <c r="BE225" s="20"/>
      <c r="BF225" s="20"/>
      <c r="BG225" s="20"/>
      <c r="BH225" s="20"/>
      <c r="BI225" s="20"/>
      <c r="BJ225" s="20"/>
      <c r="BK225" s="20"/>
      <c r="BL225" s="20"/>
      <c r="BM225" s="20"/>
      <c r="BN225" s="20"/>
      <c r="BO225" s="20"/>
      <c r="BP225" s="20"/>
      <c r="BQ225" s="20"/>
      <c r="BR225" s="20"/>
      <c r="BS225" s="337" t="str">
        <f t="shared" si="16"/>
        <v/>
      </c>
      <c r="BT225" s="337" t="str">
        <f t="shared" si="17"/>
        <v/>
      </c>
      <c r="BU225" s="337" t="str">
        <f t="shared" si="18"/>
        <v/>
      </c>
      <c r="BV225" s="337" t="str" cm="1">
        <f t="array" ref="BV225">IF(E225 = "", "", IFERROR(TEXT(E225 * VLOOKUP(F225, convtblUnits[], refConversionFactorColumn, FALSE), Print_Number_Format_String), E225 * VLOOKUP(F225, convtblUnits[], refConversionFactorColumn, FALSE)) &amp; " " &amp; VLOOKUP(F225, convtblUnits[], refSiUnitColumn, FALSE))</f>
        <v/>
      </c>
      <c r="BW225" s="337" t="str" cm="1">
        <f t="array" ref="BW225">IF(H225 = "", "", IFERROR(TEXT(H225 * VLOOKUP(I225, convtblUnits[], refConversionFactorColumn, FALSE), Print_Number_Format_String), H225 * VLOOKUP(I225, convtblUnits[], refConversionFactorColumn, FALSE)) &amp; " " &amp; VLOOKUP(I225, convtblUnits[], refSiUnitColumn, FALSE))</f>
        <v/>
      </c>
    </row>
    <row r="226" spans="1:75" ht="25.35" customHeight="1">
      <c r="A226" s="19">
        <f>LEN(datatblSpecies[[#This Row],[I8.01]])</f>
        <v>0</v>
      </c>
      <c r="B226" s="397" t="str" cm="1">
        <f t="array" ref="B226">IF(datatblSpecies[[#This Row],[Sp Num]] &gt; 0, INDEX(datamatrixSpeciesHeadings, datatblSpecies[[#This Row],[Sp Num]], 1), "")</f>
        <v/>
      </c>
      <c r="C226" s="397" t="str" cm="1">
        <f t="array" ref="C226">IF(datatblSpecies[[#This Row],[Prod Num]] &gt; 0, INDEX(datamatrixProductHeadings, 1, datatblSpecies[[#This Row],[Prod Num]] * 2 - 1), "")</f>
        <v/>
      </c>
      <c r="D226" s="397"/>
      <c r="E226" s="408" t="str" cm="1">
        <f t="array" ref="E22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26" s="3" t="str">
        <f t="shared" si="0"/>
        <v>MBF</v>
      </c>
      <c r="G226" s="397"/>
      <c r="H226" s="408" t="str" cm="1">
        <f t="array" ref="H22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26" s="3" t="str">
        <f t="shared" si="1"/>
        <v>MBF</v>
      </c>
      <c r="J226" s="6" t="str">
        <f>IF(datatblSpecies[[#This Row],[Data Present]], IF(datatblSpecies[[#This Row],[Req Missing]] = 0, IF(datatblSpecies[[#This Row],[Content Check]], msgvalid, msgcheck), msgcheck), "")</f>
        <v/>
      </c>
      <c r="K22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26" s="6">
        <f>COUNTIFS($A$4:I$4, TRUE, $A226:I226, "")</f>
        <v>5</v>
      </c>
      <c r="M226" s="6" t="b" cm="1">
        <f t="array" ref="M226">OR(datatblSpecies[[#This Row],[I8.01]] = "", COUNTIFS(contlistFscSpeciesNames, datatblSpecies[[#This Row],[I8.01]]) &gt; 0)</f>
        <v>1</v>
      </c>
      <c r="N226" s="6" t="b">
        <f t="shared" si="15"/>
        <v>0</v>
      </c>
      <c r="O226" s="196">
        <f>ROW() - ROW(datatblSpecies[[#Headers],[Table Row]])</f>
        <v>220</v>
      </c>
      <c r="P226" s="6">
        <f>IF(datamatrixNumSpeciesEntered * datamatrixNumProductsEntered &gt;= datatblSpecies[[#This Row],[Table Row]], QUOTIENT(datatblSpecies[[#This Row],[Table Row]] - 1, datamatrixNumProductsEntered) + 1, 0)</f>
        <v>0</v>
      </c>
      <c r="Q226" s="6">
        <f>IF(datamatrixNumSpeciesEntered * datamatrixNumProductsEntered &gt;= datatblSpecies[[#This Row],[Table Row]], MOD(datatblSpecies[[#This Row],[Table Row]] - 1, datamatrixNumProductsEntered) + 1, 0)</f>
        <v>0</v>
      </c>
      <c r="R226" s="20"/>
      <c r="S226" s="20"/>
      <c r="T226" s="20"/>
      <c r="U226" s="20"/>
      <c r="V226" s="525" t="str" cm="1">
        <f t="array" ref="V226">IF(B226 = "", "", IF(V$4 = idxQuestionDataType_AutoTranslate, IFERROR(VLOOKUP(B226, transControlsPrimaryToSecondary, 2, FALSE), msgUnrecognisedSelection2), IF(V$4 = idxQuestionDataType_UnitTranslate, IFERROR(TEXT(B226, Print_Number_Format_String), TEXT(B226, "0.00")) &amp; " " &amp; IFERROR(VLOOKUP(C226, transControlsPrimaryToSecondary, 2, FALSE), msgUnrecognisedSelection2), B226)))</f>
        <v/>
      </c>
      <c r="W226" s="525" t="str" cm="1">
        <f t="array" ref="W226">IF(C226 = "", "", IF(W$4 = idxQuestionDataType_AutoTranslate, IFERROR(VLOOKUP(C226, transControlsPrimaryToSecondary, 2, FALSE), msgUnrecognisedSelection2), IF(W$4 = idxQuestionDataType_UnitTranslate, IFERROR(TEXT(C226, Print_Number_Format_String), TEXT(C226, "0.00")) &amp; " " &amp; IFERROR(VLOOKUP(D226, transControlsPrimaryToSecondary, 2, FALSE), msgUnrecognisedSelection2), C226)))</f>
        <v/>
      </c>
      <c r="X226" s="579" t="str" cm="1">
        <f t="array" ref="X226">IF(D226 = "", "", IF(X$4 = idxQuestionDataType_AutoTranslate, IFERROR(VLOOKUP(D226, transControlsPrimaryToSecondary, 2, FALSE), msgUnrecognisedSelection2), IF(X$4 = idxQuestionDataType_UnitTranslate, IFERROR(TEXT(D226, Print_Number_Format_String), TEXT(D226, "0.00")) &amp; " " &amp; IFERROR(VLOOKUP(E226, transControlsPrimaryToSecondary, 2, FALSE), msgUnrecognisedSelection2), D226)))</f>
        <v/>
      </c>
      <c r="Y226" s="525" t="str" cm="1">
        <f t="array" ref="Y226">IF(E226 = "", "", IF(Y$4 = idxQuestionDataType_AutoTranslate, IFERROR(VLOOKUP(E226, transControlsPrimaryToSecondary, 2, FALSE), msgUnrecognisedSelection2), IF(Y$4 = idxQuestionDataType_UnitTranslate, IFERROR(TEXT(E226, Print_Number_Format_String), TEXT(E226, "0.00")) &amp; " " &amp; IFERROR(VLOOKUP(F226, transControlsPrimaryToSecondary, 2, FALSE), msgUnrecognisedSelection2), E226)))</f>
        <v/>
      </c>
      <c r="Z226" s="579" t="str" cm="1">
        <f t="array" ref="Z226">IF(G226 = "", "", IF(Z$4 = idxQuestionDataType_AutoTranslate, IFERROR(VLOOKUP(G226, transControlsPrimaryToSecondary, 2, FALSE), msgUnrecognisedSelection2), IF(Z$4 = idxQuestionDataType_UnitTranslate, IFERROR(TEXT(G226, Print_Number_Format_String), TEXT(G226, "0.00")) &amp; " " &amp; IFERROR(VLOOKUP(H226, transControlsPrimaryToSecondary, 2, FALSE), msgUnrecognisedSelection2), G226)))</f>
        <v/>
      </c>
      <c r="AA226" s="525" t="str" cm="1">
        <f t="array" ref="AA226">IF(H226 = "", "", IF(AA$4 = idxQuestionDataType_AutoTranslate, IFERROR(VLOOKUP(H226, transControlsPrimaryToSecondary, 2, FALSE), msgUnrecognisedSelection2), IF(AA$4 = idxQuestionDataType_UnitTranslate, IFERROR(TEXT(H226, Print_Number_Format_String), TEXT(H226, "0.00")) &amp; " " &amp; IFERROR(VLOOKUP(I226, transControlsPrimaryToSecondary, 2, FALSE), msgUnrecognisedSelection2), H226)))</f>
        <v/>
      </c>
      <c r="AB226" s="20"/>
      <c r="AC226" s="20"/>
      <c r="AD226" s="20"/>
      <c r="AE226" s="20"/>
      <c r="AF226" s="20"/>
      <c r="AG226" s="20"/>
      <c r="AH226" s="20"/>
      <c r="AI226" s="20"/>
      <c r="AJ226" s="20"/>
      <c r="AK226" s="20"/>
      <c r="AL226" s="20"/>
      <c r="AM226" s="20"/>
      <c r="AN226" s="20"/>
      <c r="AO226" s="20"/>
      <c r="AP226" s="20"/>
      <c r="AQ226" s="20"/>
      <c r="AR226" s="20"/>
      <c r="AS226" s="20"/>
      <c r="AT226" s="20"/>
      <c r="AU226" s="20"/>
      <c r="AV226" s="20"/>
      <c r="AW226" s="20"/>
      <c r="AX226" s="20"/>
      <c r="AY226" s="20"/>
      <c r="AZ226" s="20"/>
      <c r="BA226" s="20"/>
      <c r="BB226" s="20"/>
      <c r="BC226" s="20"/>
      <c r="BD226" s="20"/>
      <c r="BE226" s="20"/>
      <c r="BF226" s="20"/>
      <c r="BG226" s="20"/>
      <c r="BH226" s="20"/>
      <c r="BI226" s="20"/>
      <c r="BJ226" s="20"/>
      <c r="BK226" s="20"/>
      <c r="BL226" s="20"/>
      <c r="BM226" s="20"/>
      <c r="BN226" s="20"/>
      <c r="BO226" s="20"/>
      <c r="BP226" s="20"/>
      <c r="BQ226" s="20"/>
      <c r="BR226" s="20"/>
      <c r="BS226" s="337" t="str">
        <f t="shared" si="16"/>
        <v/>
      </c>
      <c r="BT226" s="337" t="str">
        <f t="shared" si="17"/>
        <v/>
      </c>
      <c r="BU226" s="337" t="str">
        <f t="shared" si="18"/>
        <v/>
      </c>
      <c r="BV226" s="337" t="str" cm="1">
        <f t="array" ref="BV226">IF(E226 = "", "", IFERROR(TEXT(E226 * VLOOKUP(F226, convtblUnits[], refConversionFactorColumn, FALSE), Print_Number_Format_String), E226 * VLOOKUP(F226, convtblUnits[], refConversionFactorColumn, FALSE)) &amp; " " &amp; VLOOKUP(F226, convtblUnits[], refSiUnitColumn, FALSE))</f>
        <v/>
      </c>
      <c r="BW226" s="337" t="str" cm="1">
        <f t="array" ref="BW226">IF(H226 = "", "", IFERROR(TEXT(H226 * VLOOKUP(I226, convtblUnits[], refConversionFactorColumn, FALSE), Print_Number_Format_String), H226 * VLOOKUP(I226, convtblUnits[], refConversionFactorColumn, FALSE)) &amp; " " &amp; VLOOKUP(I226, convtblUnits[], refSiUnitColumn, FALSE))</f>
        <v/>
      </c>
    </row>
    <row r="227" spans="1:75" ht="25.35" customHeight="1">
      <c r="A227" s="19">
        <f>LEN(datatblSpecies[[#This Row],[I8.01]])</f>
        <v>0</v>
      </c>
      <c r="B227" s="397" t="str" cm="1">
        <f t="array" ref="B227">IF(datatblSpecies[[#This Row],[Sp Num]] &gt; 0, INDEX(datamatrixSpeciesHeadings, datatblSpecies[[#This Row],[Sp Num]], 1), "")</f>
        <v/>
      </c>
      <c r="C227" s="397" t="str" cm="1">
        <f t="array" ref="C227">IF(datatblSpecies[[#This Row],[Prod Num]] &gt; 0, INDEX(datamatrixProductHeadings, 1, datatblSpecies[[#This Row],[Prod Num]] * 2 - 1), "")</f>
        <v/>
      </c>
      <c r="D227" s="397"/>
      <c r="E227" s="408" t="str" cm="1">
        <f t="array" ref="E22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27" s="3" t="str">
        <f t="shared" si="0"/>
        <v>MBF</v>
      </c>
      <c r="G227" s="397"/>
      <c r="H227" s="408" t="str" cm="1">
        <f t="array" ref="H22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27" s="3" t="str">
        <f t="shared" si="1"/>
        <v>MBF</v>
      </c>
      <c r="J227" s="6" t="str">
        <f>IF(datatblSpecies[[#This Row],[Data Present]], IF(datatblSpecies[[#This Row],[Req Missing]] = 0, IF(datatblSpecies[[#This Row],[Content Check]], msgvalid, msgcheck), msgcheck), "")</f>
        <v/>
      </c>
      <c r="K22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27" s="6">
        <f>COUNTIFS($A$4:I$4, TRUE, $A227:I227, "")</f>
        <v>5</v>
      </c>
      <c r="M227" s="6" t="b" cm="1">
        <f t="array" ref="M227">OR(datatblSpecies[[#This Row],[I8.01]] = "", COUNTIFS(contlistFscSpeciesNames, datatblSpecies[[#This Row],[I8.01]]) &gt; 0)</f>
        <v>1</v>
      </c>
      <c r="N227" s="6" t="b">
        <f t="shared" si="15"/>
        <v>0</v>
      </c>
      <c r="O227" s="196">
        <f>ROW() - ROW(datatblSpecies[[#Headers],[Table Row]])</f>
        <v>221</v>
      </c>
      <c r="P227" s="6">
        <f>IF(datamatrixNumSpeciesEntered * datamatrixNumProductsEntered &gt;= datatblSpecies[[#This Row],[Table Row]], QUOTIENT(datatblSpecies[[#This Row],[Table Row]] - 1, datamatrixNumProductsEntered) + 1, 0)</f>
        <v>0</v>
      </c>
      <c r="Q227" s="6">
        <f>IF(datamatrixNumSpeciesEntered * datamatrixNumProductsEntered &gt;= datatblSpecies[[#This Row],[Table Row]], MOD(datatblSpecies[[#This Row],[Table Row]] - 1, datamatrixNumProductsEntered) + 1, 0)</f>
        <v>0</v>
      </c>
      <c r="R227" s="20"/>
      <c r="S227" s="20"/>
      <c r="T227" s="20"/>
      <c r="U227" s="20"/>
      <c r="V227" s="525" t="str" cm="1">
        <f t="array" ref="V227">IF(B227 = "", "", IF(V$4 = idxQuestionDataType_AutoTranslate, IFERROR(VLOOKUP(B227, transControlsPrimaryToSecondary, 2, FALSE), msgUnrecognisedSelection2), IF(V$4 = idxQuestionDataType_UnitTranslate, IFERROR(TEXT(B227, Print_Number_Format_String), TEXT(B227, "0.00")) &amp; " " &amp; IFERROR(VLOOKUP(C227, transControlsPrimaryToSecondary, 2, FALSE), msgUnrecognisedSelection2), B227)))</f>
        <v/>
      </c>
      <c r="W227" s="525" t="str" cm="1">
        <f t="array" ref="W227">IF(C227 = "", "", IF(W$4 = idxQuestionDataType_AutoTranslate, IFERROR(VLOOKUP(C227, transControlsPrimaryToSecondary, 2, FALSE), msgUnrecognisedSelection2), IF(W$4 = idxQuestionDataType_UnitTranslate, IFERROR(TEXT(C227, Print_Number_Format_String), TEXT(C227, "0.00")) &amp; " " &amp; IFERROR(VLOOKUP(D227, transControlsPrimaryToSecondary, 2, FALSE), msgUnrecognisedSelection2), C227)))</f>
        <v/>
      </c>
      <c r="X227" s="579" t="str" cm="1">
        <f t="array" ref="X227">IF(D227 = "", "", IF(X$4 = idxQuestionDataType_AutoTranslate, IFERROR(VLOOKUP(D227, transControlsPrimaryToSecondary, 2, FALSE), msgUnrecognisedSelection2), IF(X$4 = idxQuestionDataType_UnitTranslate, IFERROR(TEXT(D227, Print_Number_Format_String), TEXT(D227, "0.00")) &amp; " " &amp; IFERROR(VLOOKUP(E227, transControlsPrimaryToSecondary, 2, FALSE), msgUnrecognisedSelection2), D227)))</f>
        <v/>
      </c>
      <c r="Y227" s="525" t="str" cm="1">
        <f t="array" ref="Y227">IF(E227 = "", "", IF(Y$4 = idxQuestionDataType_AutoTranslate, IFERROR(VLOOKUP(E227, transControlsPrimaryToSecondary, 2, FALSE), msgUnrecognisedSelection2), IF(Y$4 = idxQuestionDataType_UnitTranslate, IFERROR(TEXT(E227, Print_Number_Format_String), TEXT(E227, "0.00")) &amp; " " &amp; IFERROR(VLOOKUP(F227, transControlsPrimaryToSecondary, 2, FALSE), msgUnrecognisedSelection2), E227)))</f>
        <v/>
      </c>
      <c r="Z227" s="579" t="str" cm="1">
        <f t="array" ref="Z227">IF(G227 = "", "", IF(Z$4 = idxQuestionDataType_AutoTranslate, IFERROR(VLOOKUP(G227, transControlsPrimaryToSecondary, 2, FALSE), msgUnrecognisedSelection2), IF(Z$4 = idxQuestionDataType_UnitTranslate, IFERROR(TEXT(G227, Print_Number_Format_String), TEXT(G227, "0.00")) &amp; " " &amp; IFERROR(VLOOKUP(H227, transControlsPrimaryToSecondary, 2, FALSE), msgUnrecognisedSelection2), G227)))</f>
        <v/>
      </c>
      <c r="AA227" s="525" t="str" cm="1">
        <f t="array" ref="AA227">IF(H227 = "", "", IF(AA$4 = idxQuestionDataType_AutoTranslate, IFERROR(VLOOKUP(H227, transControlsPrimaryToSecondary, 2, FALSE), msgUnrecognisedSelection2), IF(AA$4 = idxQuestionDataType_UnitTranslate, IFERROR(TEXT(H227, Print_Number_Format_String), TEXT(H227, "0.00")) &amp; " " &amp; IFERROR(VLOOKUP(I227, transControlsPrimaryToSecondary, 2, FALSE), msgUnrecognisedSelection2), H227)))</f>
        <v/>
      </c>
      <c r="AB227" s="20"/>
      <c r="AC227" s="20"/>
      <c r="AD227" s="20"/>
      <c r="AE227" s="20"/>
      <c r="AF227" s="20"/>
      <c r="AG227" s="20"/>
      <c r="AH227" s="20"/>
      <c r="AI227" s="20"/>
      <c r="AJ227" s="20"/>
      <c r="AK227" s="20"/>
      <c r="AL227" s="20"/>
      <c r="AM227" s="20"/>
      <c r="AN227" s="20"/>
      <c r="AO227" s="20"/>
      <c r="AP227" s="20"/>
      <c r="AQ227" s="20"/>
      <c r="AR227" s="20"/>
      <c r="AS227" s="20"/>
      <c r="AT227" s="20"/>
      <c r="AU227" s="20"/>
      <c r="AV227" s="20"/>
      <c r="AW227" s="20"/>
      <c r="AX227" s="20"/>
      <c r="AY227" s="20"/>
      <c r="AZ227" s="20"/>
      <c r="BA227" s="20"/>
      <c r="BB227" s="20"/>
      <c r="BC227" s="20"/>
      <c r="BD227" s="20"/>
      <c r="BE227" s="20"/>
      <c r="BF227" s="20"/>
      <c r="BG227" s="20"/>
      <c r="BH227" s="20"/>
      <c r="BI227" s="20"/>
      <c r="BJ227" s="20"/>
      <c r="BK227" s="20"/>
      <c r="BL227" s="20"/>
      <c r="BM227" s="20"/>
      <c r="BN227" s="20"/>
      <c r="BO227" s="20"/>
      <c r="BP227" s="20"/>
      <c r="BQ227" s="20"/>
      <c r="BR227" s="20"/>
      <c r="BS227" s="337" t="str">
        <f t="shared" si="16"/>
        <v/>
      </c>
      <c r="BT227" s="337" t="str">
        <f t="shared" si="17"/>
        <v/>
      </c>
      <c r="BU227" s="337" t="str">
        <f t="shared" si="18"/>
        <v/>
      </c>
      <c r="BV227" s="337" t="str" cm="1">
        <f t="array" ref="BV227">IF(E227 = "", "", IFERROR(TEXT(E227 * VLOOKUP(F227, convtblUnits[], refConversionFactorColumn, FALSE), Print_Number_Format_String), E227 * VLOOKUP(F227, convtblUnits[], refConversionFactorColumn, FALSE)) &amp; " " &amp; VLOOKUP(F227, convtblUnits[], refSiUnitColumn, FALSE))</f>
        <v/>
      </c>
      <c r="BW227" s="337" t="str" cm="1">
        <f t="array" ref="BW227">IF(H227 = "", "", IFERROR(TEXT(H227 * VLOOKUP(I227, convtblUnits[], refConversionFactorColumn, FALSE), Print_Number_Format_String), H227 * VLOOKUP(I227, convtblUnits[], refConversionFactorColumn, FALSE)) &amp; " " &amp; VLOOKUP(I227, convtblUnits[], refSiUnitColumn, FALSE))</f>
        <v/>
      </c>
    </row>
    <row r="228" spans="1:75" ht="25.35" customHeight="1">
      <c r="A228" s="19">
        <f>LEN(datatblSpecies[[#This Row],[I8.01]])</f>
        <v>0</v>
      </c>
      <c r="B228" s="397" t="str" cm="1">
        <f t="array" ref="B228">IF(datatblSpecies[[#This Row],[Sp Num]] &gt; 0, INDEX(datamatrixSpeciesHeadings, datatblSpecies[[#This Row],[Sp Num]], 1), "")</f>
        <v/>
      </c>
      <c r="C228" s="397" t="str" cm="1">
        <f t="array" ref="C228">IF(datatblSpecies[[#This Row],[Prod Num]] &gt; 0, INDEX(datamatrixProductHeadings, 1, datatblSpecies[[#This Row],[Prod Num]] * 2 - 1), "")</f>
        <v/>
      </c>
      <c r="D228" s="397"/>
      <c r="E228" s="408" t="str" cm="1">
        <f t="array" ref="E22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28" s="3" t="str">
        <f t="shared" si="0"/>
        <v>MBF</v>
      </c>
      <c r="G228" s="397"/>
      <c r="H228" s="408" t="str" cm="1">
        <f t="array" ref="H22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28" s="3" t="str">
        <f t="shared" si="1"/>
        <v>MBF</v>
      </c>
      <c r="J228" s="6" t="str">
        <f>IF(datatblSpecies[[#This Row],[Data Present]], IF(datatblSpecies[[#This Row],[Req Missing]] = 0, IF(datatblSpecies[[#This Row],[Content Check]], msgvalid, msgcheck), msgcheck), "")</f>
        <v/>
      </c>
      <c r="K22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28" s="6">
        <f>COUNTIFS($A$4:I$4, TRUE, $A228:I228, "")</f>
        <v>5</v>
      </c>
      <c r="M228" s="6" t="b" cm="1">
        <f t="array" ref="M228">OR(datatblSpecies[[#This Row],[I8.01]] = "", COUNTIFS(contlistFscSpeciesNames, datatblSpecies[[#This Row],[I8.01]]) &gt; 0)</f>
        <v>1</v>
      </c>
      <c r="N228" s="6" t="b">
        <f t="shared" si="15"/>
        <v>0</v>
      </c>
      <c r="O228" s="196">
        <f>ROW() - ROW(datatblSpecies[[#Headers],[Table Row]])</f>
        <v>222</v>
      </c>
      <c r="P228" s="6">
        <f>IF(datamatrixNumSpeciesEntered * datamatrixNumProductsEntered &gt;= datatblSpecies[[#This Row],[Table Row]], QUOTIENT(datatblSpecies[[#This Row],[Table Row]] - 1, datamatrixNumProductsEntered) + 1, 0)</f>
        <v>0</v>
      </c>
      <c r="Q228" s="6">
        <f>IF(datamatrixNumSpeciesEntered * datamatrixNumProductsEntered &gt;= datatblSpecies[[#This Row],[Table Row]], MOD(datatblSpecies[[#This Row],[Table Row]] - 1, datamatrixNumProductsEntered) + 1, 0)</f>
        <v>0</v>
      </c>
      <c r="R228" s="20"/>
      <c r="S228" s="20"/>
      <c r="T228" s="20"/>
      <c r="U228" s="20"/>
      <c r="V228" s="525" t="str" cm="1">
        <f t="array" ref="V228">IF(B228 = "", "", IF(V$4 = idxQuestionDataType_AutoTranslate, IFERROR(VLOOKUP(B228, transControlsPrimaryToSecondary, 2, FALSE), msgUnrecognisedSelection2), IF(V$4 = idxQuestionDataType_UnitTranslate, IFERROR(TEXT(B228, Print_Number_Format_String), TEXT(B228, "0.00")) &amp; " " &amp; IFERROR(VLOOKUP(C228, transControlsPrimaryToSecondary, 2, FALSE), msgUnrecognisedSelection2), B228)))</f>
        <v/>
      </c>
      <c r="W228" s="525" t="str" cm="1">
        <f t="array" ref="W228">IF(C228 = "", "", IF(W$4 = idxQuestionDataType_AutoTranslate, IFERROR(VLOOKUP(C228, transControlsPrimaryToSecondary, 2, FALSE), msgUnrecognisedSelection2), IF(W$4 = idxQuestionDataType_UnitTranslate, IFERROR(TEXT(C228, Print_Number_Format_String), TEXT(C228, "0.00")) &amp; " " &amp; IFERROR(VLOOKUP(D228, transControlsPrimaryToSecondary, 2, FALSE), msgUnrecognisedSelection2), C228)))</f>
        <v/>
      </c>
      <c r="X228" s="579" t="str" cm="1">
        <f t="array" ref="X228">IF(D228 = "", "", IF(X$4 = idxQuestionDataType_AutoTranslate, IFERROR(VLOOKUP(D228, transControlsPrimaryToSecondary, 2, FALSE), msgUnrecognisedSelection2), IF(X$4 = idxQuestionDataType_UnitTranslate, IFERROR(TEXT(D228, Print_Number_Format_String), TEXT(D228, "0.00")) &amp; " " &amp; IFERROR(VLOOKUP(E228, transControlsPrimaryToSecondary, 2, FALSE), msgUnrecognisedSelection2), D228)))</f>
        <v/>
      </c>
      <c r="Y228" s="525" t="str" cm="1">
        <f t="array" ref="Y228">IF(E228 = "", "", IF(Y$4 = idxQuestionDataType_AutoTranslate, IFERROR(VLOOKUP(E228, transControlsPrimaryToSecondary, 2, FALSE), msgUnrecognisedSelection2), IF(Y$4 = idxQuestionDataType_UnitTranslate, IFERROR(TEXT(E228, Print_Number_Format_String), TEXT(E228, "0.00")) &amp; " " &amp; IFERROR(VLOOKUP(F228, transControlsPrimaryToSecondary, 2, FALSE), msgUnrecognisedSelection2), E228)))</f>
        <v/>
      </c>
      <c r="Z228" s="579" t="str" cm="1">
        <f t="array" ref="Z228">IF(G228 = "", "", IF(Z$4 = idxQuestionDataType_AutoTranslate, IFERROR(VLOOKUP(G228, transControlsPrimaryToSecondary, 2, FALSE), msgUnrecognisedSelection2), IF(Z$4 = idxQuestionDataType_UnitTranslate, IFERROR(TEXT(G228, Print_Number_Format_String), TEXT(G228, "0.00")) &amp; " " &amp; IFERROR(VLOOKUP(H228, transControlsPrimaryToSecondary, 2, FALSE), msgUnrecognisedSelection2), G228)))</f>
        <v/>
      </c>
      <c r="AA228" s="525" t="str" cm="1">
        <f t="array" ref="AA228">IF(H228 = "", "", IF(AA$4 = idxQuestionDataType_AutoTranslate, IFERROR(VLOOKUP(H228, transControlsPrimaryToSecondary, 2, FALSE), msgUnrecognisedSelection2), IF(AA$4 = idxQuestionDataType_UnitTranslate, IFERROR(TEXT(H228, Print_Number_Format_String), TEXT(H228, "0.00")) &amp; " " &amp; IFERROR(VLOOKUP(I228, transControlsPrimaryToSecondary, 2, FALSE), msgUnrecognisedSelection2), H228)))</f>
        <v/>
      </c>
      <c r="AB228" s="20"/>
      <c r="AC228" s="20"/>
      <c r="AD228" s="20"/>
      <c r="AE228" s="20"/>
      <c r="AF228" s="20"/>
      <c r="AG228" s="20"/>
      <c r="AH228" s="20"/>
      <c r="AI228" s="20"/>
      <c r="AJ228" s="20"/>
      <c r="AK228" s="20"/>
      <c r="AL228" s="20"/>
      <c r="AM228" s="20"/>
      <c r="AN228" s="20"/>
      <c r="AO228" s="20"/>
      <c r="AP228" s="20"/>
      <c r="AQ228" s="20"/>
      <c r="AR228" s="20"/>
      <c r="AS228" s="20"/>
      <c r="AT228" s="20"/>
      <c r="AU228" s="20"/>
      <c r="AV228" s="20"/>
      <c r="AW228" s="20"/>
      <c r="AX228" s="20"/>
      <c r="AY228" s="20"/>
      <c r="AZ228" s="20"/>
      <c r="BA228" s="20"/>
      <c r="BB228" s="20"/>
      <c r="BC228" s="20"/>
      <c r="BD228" s="20"/>
      <c r="BE228" s="20"/>
      <c r="BF228" s="20"/>
      <c r="BG228" s="20"/>
      <c r="BH228" s="20"/>
      <c r="BI228" s="20"/>
      <c r="BJ228" s="20"/>
      <c r="BK228" s="20"/>
      <c r="BL228" s="20"/>
      <c r="BM228" s="20"/>
      <c r="BN228" s="20"/>
      <c r="BO228" s="20"/>
      <c r="BP228" s="20"/>
      <c r="BQ228" s="20"/>
      <c r="BR228" s="20"/>
      <c r="BS228" s="337" t="str">
        <f t="shared" si="16"/>
        <v/>
      </c>
      <c r="BT228" s="337" t="str">
        <f t="shared" si="17"/>
        <v/>
      </c>
      <c r="BU228" s="337" t="str">
        <f t="shared" si="18"/>
        <v/>
      </c>
      <c r="BV228" s="337" t="str" cm="1">
        <f t="array" ref="BV228">IF(E228 = "", "", IFERROR(TEXT(E228 * VLOOKUP(F228, convtblUnits[], refConversionFactorColumn, FALSE), Print_Number_Format_String), E228 * VLOOKUP(F228, convtblUnits[], refConversionFactorColumn, FALSE)) &amp; " " &amp; VLOOKUP(F228, convtblUnits[], refSiUnitColumn, FALSE))</f>
        <v/>
      </c>
      <c r="BW228" s="337" t="str" cm="1">
        <f t="array" ref="BW228">IF(H228 = "", "", IFERROR(TEXT(H228 * VLOOKUP(I228, convtblUnits[], refConversionFactorColumn, FALSE), Print_Number_Format_String), H228 * VLOOKUP(I228, convtblUnits[], refConversionFactorColumn, FALSE)) &amp; " " &amp; VLOOKUP(I228, convtblUnits[], refSiUnitColumn, FALSE))</f>
        <v/>
      </c>
    </row>
    <row r="229" spans="1:75" ht="25.35" customHeight="1">
      <c r="A229" s="19">
        <f>LEN(datatblSpecies[[#This Row],[I8.01]])</f>
        <v>0</v>
      </c>
      <c r="B229" s="397" t="str" cm="1">
        <f t="array" ref="B229">IF(datatblSpecies[[#This Row],[Sp Num]] &gt; 0, INDEX(datamatrixSpeciesHeadings, datatblSpecies[[#This Row],[Sp Num]], 1), "")</f>
        <v/>
      </c>
      <c r="C229" s="397" t="str" cm="1">
        <f t="array" ref="C229">IF(datatblSpecies[[#This Row],[Prod Num]] &gt; 0, INDEX(datamatrixProductHeadings, 1, datatblSpecies[[#This Row],[Prod Num]] * 2 - 1), "")</f>
        <v/>
      </c>
      <c r="D229" s="397"/>
      <c r="E229" s="408" t="str" cm="1">
        <f t="array" ref="E22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29" s="3" t="str">
        <f t="shared" si="0"/>
        <v>MBF</v>
      </c>
      <c r="G229" s="397"/>
      <c r="H229" s="408" t="str" cm="1">
        <f t="array" ref="H22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29" s="3" t="str">
        <f t="shared" si="1"/>
        <v>MBF</v>
      </c>
      <c r="J229" s="6" t="str">
        <f>IF(datatblSpecies[[#This Row],[Data Present]], IF(datatblSpecies[[#This Row],[Req Missing]] = 0, IF(datatblSpecies[[#This Row],[Content Check]], msgvalid, msgcheck), msgcheck), "")</f>
        <v/>
      </c>
      <c r="K22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29" s="6">
        <f>COUNTIFS($A$4:I$4, TRUE, $A229:I229, "")</f>
        <v>5</v>
      </c>
      <c r="M229" s="6" t="b" cm="1">
        <f t="array" ref="M229">OR(datatblSpecies[[#This Row],[I8.01]] = "", COUNTIFS(contlistFscSpeciesNames, datatblSpecies[[#This Row],[I8.01]]) &gt; 0)</f>
        <v>1</v>
      </c>
      <c r="N229" s="6" t="b">
        <f t="shared" si="15"/>
        <v>0</v>
      </c>
      <c r="O229" s="196">
        <f>ROW() - ROW(datatblSpecies[[#Headers],[Table Row]])</f>
        <v>223</v>
      </c>
      <c r="P229" s="6">
        <f>IF(datamatrixNumSpeciesEntered * datamatrixNumProductsEntered &gt;= datatblSpecies[[#This Row],[Table Row]], QUOTIENT(datatblSpecies[[#This Row],[Table Row]] - 1, datamatrixNumProductsEntered) + 1, 0)</f>
        <v>0</v>
      </c>
      <c r="Q229" s="6">
        <f>IF(datamatrixNumSpeciesEntered * datamatrixNumProductsEntered &gt;= datatblSpecies[[#This Row],[Table Row]], MOD(datatblSpecies[[#This Row],[Table Row]] - 1, datamatrixNumProductsEntered) + 1, 0)</f>
        <v>0</v>
      </c>
      <c r="R229" s="20"/>
      <c r="S229" s="20"/>
      <c r="T229" s="20"/>
      <c r="U229" s="20"/>
      <c r="V229" s="525" t="str" cm="1">
        <f t="array" ref="V229">IF(B229 = "", "", IF(V$4 = idxQuestionDataType_AutoTranslate, IFERROR(VLOOKUP(B229, transControlsPrimaryToSecondary, 2, FALSE), msgUnrecognisedSelection2), IF(V$4 = idxQuestionDataType_UnitTranslate, IFERROR(TEXT(B229, Print_Number_Format_String), TEXT(B229, "0.00")) &amp; " " &amp; IFERROR(VLOOKUP(C229, transControlsPrimaryToSecondary, 2, FALSE), msgUnrecognisedSelection2), B229)))</f>
        <v/>
      </c>
      <c r="W229" s="525" t="str" cm="1">
        <f t="array" ref="W229">IF(C229 = "", "", IF(W$4 = idxQuestionDataType_AutoTranslate, IFERROR(VLOOKUP(C229, transControlsPrimaryToSecondary, 2, FALSE), msgUnrecognisedSelection2), IF(W$4 = idxQuestionDataType_UnitTranslate, IFERROR(TEXT(C229, Print_Number_Format_String), TEXT(C229, "0.00")) &amp; " " &amp; IFERROR(VLOOKUP(D229, transControlsPrimaryToSecondary, 2, FALSE), msgUnrecognisedSelection2), C229)))</f>
        <v/>
      </c>
      <c r="X229" s="579" t="str" cm="1">
        <f t="array" ref="X229">IF(D229 = "", "", IF(X$4 = idxQuestionDataType_AutoTranslate, IFERROR(VLOOKUP(D229, transControlsPrimaryToSecondary, 2, FALSE), msgUnrecognisedSelection2), IF(X$4 = idxQuestionDataType_UnitTranslate, IFERROR(TEXT(D229, Print_Number_Format_String), TEXT(D229, "0.00")) &amp; " " &amp; IFERROR(VLOOKUP(E229, transControlsPrimaryToSecondary, 2, FALSE), msgUnrecognisedSelection2), D229)))</f>
        <v/>
      </c>
      <c r="Y229" s="525" t="str" cm="1">
        <f t="array" ref="Y229">IF(E229 = "", "", IF(Y$4 = idxQuestionDataType_AutoTranslate, IFERROR(VLOOKUP(E229, transControlsPrimaryToSecondary, 2, FALSE), msgUnrecognisedSelection2), IF(Y$4 = idxQuestionDataType_UnitTranslate, IFERROR(TEXT(E229, Print_Number_Format_String), TEXT(E229, "0.00")) &amp; " " &amp; IFERROR(VLOOKUP(F229, transControlsPrimaryToSecondary, 2, FALSE), msgUnrecognisedSelection2), E229)))</f>
        <v/>
      </c>
      <c r="Z229" s="579" t="str" cm="1">
        <f t="array" ref="Z229">IF(G229 = "", "", IF(Z$4 = idxQuestionDataType_AutoTranslate, IFERROR(VLOOKUP(G229, transControlsPrimaryToSecondary, 2, FALSE), msgUnrecognisedSelection2), IF(Z$4 = idxQuestionDataType_UnitTranslate, IFERROR(TEXT(G229, Print_Number_Format_String), TEXT(G229, "0.00")) &amp; " " &amp; IFERROR(VLOOKUP(H229, transControlsPrimaryToSecondary, 2, FALSE), msgUnrecognisedSelection2), G229)))</f>
        <v/>
      </c>
      <c r="AA229" s="525" t="str" cm="1">
        <f t="array" ref="AA229">IF(H229 = "", "", IF(AA$4 = idxQuestionDataType_AutoTranslate, IFERROR(VLOOKUP(H229, transControlsPrimaryToSecondary, 2, FALSE), msgUnrecognisedSelection2), IF(AA$4 = idxQuestionDataType_UnitTranslate, IFERROR(TEXT(H229, Print_Number_Format_String), TEXT(H229, "0.00")) &amp; " " &amp; IFERROR(VLOOKUP(I229, transControlsPrimaryToSecondary, 2, FALSE), msgUnrecognisedSelection2), H229)))</f>
        <v/>
      </c>
      <c r="AB229" s="20"/>
      <c r="AC229" s="20"/>
      <c r="AD229" s="20"/>
      <c r="AE229" s="20"/>
      <c r="AF229" s="20"/>
      <c r="AG229" s="20"/>
      <c r="AH229" s="20"/>
      <c r="AI229" s="20"/>
      <c r="AJ229" s="20"/>
      <c r="AK229" s="20"/>
      <c r="AL229" s="20"/>
      <c r="AM229" s="20"/>
      <c r="AN229" s="20"/>
      <c r="AO229" s="20"/>
      <c r="AP229" s="20"/>
      <c r="AQ229" s="20"/>
      <c r="AR229" s="20"/>
      <c r="AS229" s="20"/>
      <c r="AT229" s="20"/>
      <c r="AU229" s="20"/>
      <c r="AV229" s="20"/>
      <c r="AW229" s="20"/>
      <c r="AX229" s="20"/>
      <c r="AY229" s="20"/>
      <c r="AZ229" s="20"/>
      <c r="BA229" s="20"/>
      <c r="BB229" s="20"/>
      <c r="BC229" s="20"/>
      <c r="BD229" s="20"/>
      <c r="BE229" s="20"/>
      <c r="BF229" s="20"/>
      <c r="BG229" s="20"/>
      <c r="BH229" s="20"/>
      <c r="BI229" s="20"/>
      <c r="BJ229" s="20"/>
      <c r="BK229" s="20"/>
      <c r="BL229" s="20"/>
      <c r="BM229" s="20"/>
      <c r="BN229" s="20"/>
      <c r="BO229" s="20"/>
      <c r="BP229" s="20"/>
      <c r="BQ229" s="20"/>
      <c r="BR229" s="20"/>
      <c r="BS229" s="337" t="str">
        <f t="shared" si="16"/>
        <v/>
      </c>
      <c r="BT229" s="337" t="str">
        <f t="shared" si="17"/>
        <v/>
      </c>
      <c r="BU229" s="337" t="str">
        <f t="shared" si="18"/>
        <v/>
      </c>
      <c r="BV229" s="337" t="str" cm="1">
        <f t="array" ref="BV229">IF(E229 = "", "", IFERROR(TEXT(E229 * VLOOKUP(F229, convtblUnits[], refConversionFactorColumn, FALSE), Print_Number_Format_String), E229 * VLOOKUP(F229, convtblUnits[], refConversionFactorColumn, FALSE)) &amp; " " &amp; VLOOKUP(F229, convtblUnits[], refSiUnitColumn, FALSE))</f>
        <v/>
      </c>
      <c r="BW229" s="337" t="str" cm="1">
        <f t="array" ref="BW229">IF(H229 = "", "", IFERROR(TEXT(H229 * VLOOKUP(I229, convtblUnits[], refConversionFactorColumn, FALSE), Print_Number_Format_String), H229 * VLOOKUP(I229, convtblUnits[], refConversionFactorColumn, FALSE)) &amp; " " &amp; VLOOKUP(I229, convtblUnits[], refSiUnitColumn, FALSE))</f>
        <v/>
      </c>
    </row>
    <row r="230" spans="1:75" ht="25.35" customHeight="1">
      <c r="A230" s="19">
        <f>LEN(datatblSpecies[[#This Row],[I8.01]])</f>
        <v>0</v>
      </c>
      <c r="B230" s="397" t="str" cm="1">
        <f t="array" ref="B230">IF(datatblSpecies[[#This Row],[Sp Num]] &gt; 0, INDEX(datamatrixSpeciesHeadings, datatblSpecies[[#This Row],[Sp Num]], 1), "")</f>
        <v/>
      </c>
      <c r="C230" s="397" t="str" cm="1">
        <f t="array" ref="C230">IF(datatblSpecies[[#This Row],[Prod Num]] &gt; 0, INDEX(datamatrixProductHeadings, 1, datatblSpecies[[#This Row],[Prod Num]] * 2 - 1), "")</f>
        <v/>
      </c>
      <c r="D230" s="397"/>
      <c r="E230" s="408" t="str" cm="1">
        <f t="array" ref="E23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30" s="3" t="str">
        <f t="shared" si="0"/>
        <v>MBF</v>
      </c>
      <c r="G230" s="397"/>
      <c r="H230" s="408" t="str" cm="1">
        <f t="array" ref="H23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30" s="3" t="str">
        <f t="shared" si="1"/>
        <v>MBF</v>
      </c>
      <c r="J230" s="6" t="str">
        <f>IF(datatblSpecies[[#This Row],[Data Present]], IF(datatblSpecies[[#This Row],[Req Missing]] = 0, IF(datatblSpecies[[#This Row],[Content Check]], msgvalid, msgcheck), msgcheck), "")</f>
        <v/>
      </c>
      <c r="K23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30" s="6">
        <f>COUNTIFS($A$4:I$4, TRUE, $A230:I230, "")</f>
        <v>5</v>
      </c>
      <c r="M230" s="6" t="b" cm="1">
        <f t="array" ref="M230">OR(datatblSpecies[[#This Row],[I8.01]] = "", COUNTIFS(contlistFscSpeciesNames, datatblSpecies[[#This Row],[I8.01]]) &gt; 0)</f>
        <v>1</v>
      </c>
      <c r="N230" s="6" t="b">
        <f t="shared" si="15"/>
        <v>0</v>
      </c>
      <c r="O230" s="196">
        <f>ROW() - ROW(datatblSpecies[[#Headers],[Table Row]])</f>
        <v>224</v>
      </c>
      <c r="P230" s="6">
        <f>IF(datamatrixNumSpeciesEntered * datamatrixNumProductsEntered &gt;= datatblSpecies[[#This Row],[Table Row]], QUOTIENT(datatblSpecies[[#This Row],[Table Row]] - 1, datamatrixNumProductsEntered) + 1, 0)</f>
        <v>0</v>
      </c>
      <c r="Q230" s="6">
        <f>IF(datamatrixNumSpeciesEntered * datamatrixNumProductsEntered &gt;= datatblSpecies[[#This Row],[Table Row]], MOD(datatblSpecies[[#This Row],[Table Row]] - 1, datamatrixNumProductsEntered) + 1, 0)</f>
        <v>0</v>
      </c>
      <c r="R230" s="20"/>
      <c r="S230" s="20"/>
      <c r="T230" s="20"/>
      <c r="U230" s="20"/>
      <c r="V230" s="525" t="str" cm="1">
        <f t="array" ref="V230">IF(B230 = "", "", IF(V$4 = idxQuestionDataType_AutoTranslate, IFERROR(VLOOKUP(B230, transControlsPrimaryToSecondary, 2, FALSE), msgUnrecognisedSelection2), IF(V$4 = idxQuestionDataType_UnitTranslate, IFERROR(TEXT(B230, Print_Number_Format_String), TEXT(B230, "0.00")) &amp; " " &amp; IFERROR(VLOOKUP(C230, transControlsPrimaryToSecondary, 2, FALSE), msgUnrecognisedSelection2), B230)))</f>
        <v/>
      </c>
      <c r="W230" s="525" t="str" cm="1">
        <f t="array" ref="W230">IF(C230 = "", "", IF(W$4 = idxQuestionDataType_AutoTranslate, IFERROR(VLOOKUP(C230, transControlsPrimaryToSecondary, 2, FALSE), msgUnrecognisedSelection2), IF(W$4 = idxQuestionDataType_UnitTranslate, IFERROR(TEXT(C230, Print_Number_Format_String), TEXT(C230, "0.00")) &amp; " " &amp; IFERROR(VLOOKUP(D230, transControlsPrimaryToSecondary, 2, FALSE), msgUnrecognisedSelection2), C230)))</f>
        <v/>
      </c>
      <c r="X230" s="579" t="str" cm="1">
        <f t="array" ref="X230">IF(D230 = "", "", IF(X$4 = idxQuestionDataType_AutoTranslate, IFERROR(VLOOKUP(D230, transControlsPrimaryToSecondary, 2, FALSE), msgUnrecognisedSelection2), IF(X$4 = idxQuestionDataType_UnitTranslate, IFERROR(TEXT(D230, Print_Number_Format_String), TEXT(D230, "0.00")) &amp; " " &amp; IFERROR(VLOOKUP(E230, transControlsPrimaryToSecondary, 2, FALSE), msgUnrecognisedSelection2), D230)))</f>
        <v/>
      </c>
      <c r="Y230" s="525" t="str" cm="1">
        <f t="array" ref="Y230">IF(E230 = "", "", IF(Y$4 = idxQuestionDataType_AutoTranslate, IFERROR(VLOOKUP(E230, transControlsPrimaryToSecondary, 2, FALSE), msgUnrecognisedSelection2), IF(Y$4 = idxQuestionDataType_UnitTranslate, IFERROR(TEXT(E230, Print_Number_Format_String), TEXT(E230, "0.00")) &amp; " " &amp; IFERROR(VLOOKUP(F230, transControlsPrimaryToSecondary, 2, FALSE), msgUnrecognisedSelection2), E230)))</f>
        <v/>
      </c>
      <c r="Z230" s="579" t="str" cm="1">
        <f t="array" ref="Z230">IF(G230 = "", "", IF(Z$4 = idxQuestionDataType_AutoTranslate, IFERROR(VLOOKUP(G230, transControlsPrimaryToSecondary, 2, FALSE), msgUnrecognisedSelection2), IF(Z$4 = idxQuestionDataType_UnitTranslate, IFERROR(TEXT(G230, Print_Number_Format_String), TEXT(G230, "0.00")) &amp; " " &amp; IFERROR(VLOOKUP(H230, transControlsPrimaryToSecondary, 2, FALSE), msgUnrecognisedSelection2), G230)))</f>
        <v/>
      </c>
      <c r="AA230" s="525" t="str" cm="1">
        <f t="array" ref="AA230">IF(H230 = "", "", IF(AA$4 = idxQuestionDataType_AutoTranslate, IFERROR(VLOOKUP(H230, transControlsPrimaryToSecondary, 2, FALSE), msgUnrecognisedSelection2), IF(AA$4 = idxQuestionDataType_UnitTranslate, IFERROR(TEXT(H230, Print_Number_Format_String), TEXT(H230, "0.00")) &amp; " " &amp; IFERROR(VLOOKUP(I230, transControlsPrimaryToSecondary, 2, FALSE), msgUnrecognisedSelection2), H230)))</f>
        <v/>
      </c>
      <c r="AB230" s="20"/>
      <c r="AC230" s="20"/>
      <c r="AD230" s="20"/>
      <c r="AE230" s="20"/>
      <c r="AF230" s="20"/>
      <c r="AG230" s="20"/>
      <c r="AH230" s="20"/>
      <c r="AI230" s="20"/>
      <c r="AJ230" s="20"/>
      <c r="AK230" s="20"/>
      <c r="AL230" s="20"/>
      <c r="AM230" s="20"/>
      <c r="AN230" s="20"/>
      <c r="AO230" s="20"/>
      <c r="AP230" s="20"/>
      <c r="AQ230" s="20"/>
      <c r="AR230" s="20"/>
      <c r="AS230" s="20"/>
      <c r="AT230" s="20"/>
      <c r="AU230" s="20"/>
      <c r="AV230" s="20"/>
      <c r="AW230" s="20"/>
      <c r="AX230" s="20"/>
      <c r="AY230" s="20"/>
      <c r="AZ230" s="20"/>
      <c r="BA230" s="20"/>
      <c r="BB230" s="20"/>
      <c r="BC230" s="20"/>
      <c r="BD230" s="20"/>
      <c r="BE230" s="20"/>
      <c r="BF230" s="20"/>
      <c r="BG230" s="20"/>
      <c r="BH230" s="20"/>
      <c r="BI230" s="20"/>
      <c r="BJ230" s="20"/>
      <c r="BK230" s="20"/>
      <c r="BL230" s="20"/>
      <c r="BM230" s="20"/>
      <c r="BN230" s="20"/>
      <c r="BO230" s="20"/>
      <c r="BP230" s="20"/>
      <c r="BQ230" s="20"/>
      <c r="BR230" s="20"/>
      <c r="BS230" s="337" t="str">
        <f t="shared" si="16"/>
        <v/>
      </c>
      <c r="BT230" s="337" t="str">
        <f t="shared" si="17"/>
        <v/>
      </c>
      <c r="BU230" s="337" t="str">
        <f t="shared" si="18"/>
        <v/>
      </c>
      <c r="BV230" s="337" t="str" cm="1">
        <f t="array" ref="BV230">IF(E230 = "", "", IFERROR(TEXT(E230 * VLOOKUP(F230, convtblUnits[], refConversionFactorColumn, FALSE), Print_Number_Format_String), E230 * VLOOKUP(F230, convtblUnits[], refConversionFactorColumn, FALSE)) &amp; " " &amp; VLOOKUP(F230, convtblUnits[], refSiUnitColumn, FALSE))</f>
        <v/>
      </c>
      <c r="BW230" s="337" t="str" cm="1">
        <f t="array" ref="BW230">IF(H230 = "", "", IFERROR(TEXT(H230 * VLOOKUP(I230, convtblUnits[], refConversionFactorColumn, FALSE), Print_Number_Format_String), H230 * VLOOKUP(I230, convtblUnits[], refConversionFactorColumn, FALSE)) &amp; " " &amp; VLOOKUP(I230, convtblUnits[], refSiUnitColumn, FALSE))</f>
        <v/>
      </c>
    </row>
    <row r="231" spans="1:75" ht="25.35" customHeight="1">
      <c r="A231" s="19">
        <f>LEN(datatblSpecies[[#This Row],[I8.01]])</f>
        <v>0</v>
      </c>
      <c r="B231" s="397" t="str" cm="1">
        <f t="array" ref="B231">IF(datatblSpecies[[#This Row],[Sp Num]] &gt; 0, INDEX(datamatrixSpeciesHeadings, datatblSpecies[[#This Row],[Sp Num]], 1), "")</f>
        <v/>
      </c>
      <c r="C231" s="397" t="str" cm="1">
        <f t="array" ref="C231">IF(datatblSpecies[[#This Row],[Prod Num]] &gt; 0, INDEX(datamatrixProductHeadings, 1, datatblSpecies[[#This Row],[Prod Num]] * 2 - 1), "")</f>
        <v/>
      </c>
      <c r="D231" s="397"/>
      <c r="E231" s="408" t="str" cm="1">
        <f t="array" ref="E23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31" s="3" t="str">
        <f t="shared" si="0"/>
        <v>MBF</v>
      </c>
      <c r="G231" s="397"/>
      <c r="H231" s="408" t="str" cm="1">
        <f t="array" ref="H23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31" s="3" t="str">
        <f t="shared" si="1"/>
        <v>MBF</v>
      </c>
      <c r="J231" s="6" t="str">
        <f>IF(datatblSpecies[[#This Row],[Data Present]], IF(datatblSpecies[[#This Row],[Req Missing]] = 0, IF(datatblSpecies[[#This Row],[Content Check]], msgvalid, msgcheck), msgcheck), "")</f>
        <v/>
      </c>
      <c r="K23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31" s="6">
        <f>COUNTIFS($A$4:I$4, TRUE, $A231:I231, "")</f>
        <v>5</v>
      </c>
      <c r="M231" s="6" t="b" cm="1">
        <f t="array" ref="M231">OR(datatblSpecies[[#This Row],[I8.01]] = "", COUNTIFS(contlistFscSpeciesNames, datatblSpecies[[#This Row],[I8.01]]) &gt; 0)</f>
        <v>1</v>
      </c>
      <c r="N231" s="6" t="b">
        <f t="shared" si="15"/>
        <v>0</v>
      </c>
      <c r="O231" s="196">
        <f>ROW() - ROW(datatblSpecies[[#Headers],[Table Row]])</f>
        <v>225</v>
      </c>
      <c r="P231" s="6">
        <f>IF(datamatrixNumSpeciesEntered * datamatrixNumProductsEntered &gt;= datatblSpecies[[#This Row],[Table Row]], QUOTIENT(datatblSpecies[[#This Row],[Table Row]] - 1, datamatrixNumProductsEntered) + 1, 0)</f>
        <v>0</v>
      </c>
      <c r="Q231" s="6">
        <f>IF(datamatrixNumSpeciesEntered * datamatrixNumProductsEntered &gt;= datatblSpecies[[#This Row],[Table Row]], MOD(datatblSpecies[[#This Row],[Table Row]] - 1, datamatrixNumProductsEntered) + 1, 0)</f>
        <v>0</v>
      </c>
      <c r="R231" s="20"/>
      <c r="S231" s="20"/>
      <c r="T231" s="20"/>
      <c r="U231" s="20"/>
      <c r="V231" s="525" t="str" cm="1">
        <f t="array" ref="V231">IF(B231 = "", "", IF(V$4 = idxQuestionDataType_AutoTranslate, IFERROR(VLOOKUP(B231, transControlsPrimaryToSecondary, 2, FALSE), msgUnrecognisedSelection2), IF(V$4 = idxQuestionDataType_UnitTranslate, IFERROR(TEXT(B231, Print_Number_Format_String), TEXT(B231, "0.00")) &amp; " " &amp; IFERROR(VLOOKUP(C231, transControlsPrimaryToSecondary, 2, FALSE), msgUnrecognisedSelection2), B231)))</f>
        <v/>
      </c>
      <c r="W231" s="525" t="str" cm="1">
        <f t="array" ref="W231">IF(C231 = "", "", IF(W$4 = idxQuestionDataType_AutoTranslate, IFERROR(VLOOKUP(C231, transControlsPrimaryToSecondary, 2, FALSE), msgUnrecognisedSelection2), IF(W$4 = idxQuestionDataType_UnitTranslate, IFERROR(TEXT(C231, Print_Number_Format_String), TEXT(C231, "0.00")) &amp; " " &amp; IFERROR(VLOOKUP(D231, transControlsPrimaryToSecondary, 2, FALSE), msgUnrecognisedSelection2), C231)))</f>
        <v/>
      </c>
      <c r="X231" s="579" t="str" cm="1">
        <f t="array" ref="X231">IF(D231 = "", "", IF(X$4 = idxQuestionDataType_AutoTranslate, IFERROR(VLOOKUP(D231, transControlsPrimaryToSecondary, 2, FALSE), msgUnrecognisedSelection2), IF(X$4 = idxQuestionDataType_UnitTranslate, IFERROR(TEXT(D231, Print_Number_Format_String), TEXT(D231, "0.00")) &amp; " " &amp; IFERROR(VLOOKUP(E231, transControlsPrimaryToSecondary, 2, FALSE), msgUnrecognisedSelection2), D231)))</f>
        <v/>
      </c>
      <c r="Y231" s="525" t="str" cm="1">
        <f t="array" ref="Y231">IF(E231 = "", "", IF(Y$4 = idxQuestionDataType_AutoTranslate, IFERROR(VLOOKUP(E231, transControlsPrimaryToSecondary, 2, FALSE), msgUnrecognisedSelection2), IF(Y$4 = idxQuestionDataType_UnitTranslate, IFERROR(TEXT(E231, Print_Number_Format_String), TEXT(E231, "0.00")) &amp; " " &amp; IFERROR(VLOOKUP(F231, transControlsPrimaryToSecondary, 2, FALSE), msgUnrecognisedSelection2), E231)))</f>
        <v/>
      </c>
      <c r="Z231" s="579" t="str" cm="1">
        <f t="array" ref="Z231">IF(G231 = "", "", IF(Z$4 = idxQuestionDataType_AutoTranslate, IFERROR(VLOOKUP(G231, transControlsPrimaryToSecondary, 2, FALSE), msgUnrecognisedSelection2), IF(Z$4 = idxQuestionDataType_UnitTranslate, IFERROR(TEXT(G231, Print_Number_Format_String), TEXT(G231, "0.00")) &amp; " " &amp; IFERROR(VLOOKUP(H231, transControlsPrimaryToSecondary, 2, FALSE), msgUnrecognisedSelection2), G231)))</f>
        <v/>
      </c>
      <c r="AA231" s="525" t="str" cm="1">
        <f t="array" ref="AA231">IF(H231 = "", "", IF(AA$4 = idxQuestionDataType_AutoTranslate, IFERROR(VLOOKUP(H231, transControlsPrimaryToSecondary, 2, FALSE), msgUnrecognisedSelection2), IF(AA$4 = idxQuestionDataType_UnitTranslate, IFERROR(TEXT(H231, Print_Number_Format_String), TEXT(H231, "0.00")) &amp; " " &amp; IFERROR(VLOOKUP(I231, transControlsPrimaryToSecondary, 2, FALSE), msgUnrecognisedSelection2), H231)))</f>
        <v/>
      </c>
      <c r="AB231" s="20"/>
      <c r="AC231" s="20"/>
      <c r="AD231" s="20"/>
      <c r="AE231" s="20"/>
      <c r="AF231" s="20"/>
      <c r="AG231" s="20"/>
      <c r="AH231" s="20"/>
      <c r="AI231" s="20"/>
      <c r="AJ231" s="20"/>
      <c r="AK231" s="20"/>
      <c r="AL231" s="20"/>
      <c r="AM231" s="20"/>
      <c r="AN231" s="20"/>
      <c r="AO231" s="20"/>
      <c r="AP231" s="20"/>
      <c r="AQ231" s="20"/>
      <c r="AR231" s="20"/>
      <c r="AS231" s="20"/>
      <c r="AT231" s="20"/>
      <c r="AU231" s="20"/>
      <c r="AV231" s="20"/>
      <c r="AW231" s="20"/>
      <c r="AX231" s="20"/>
      <c r="AY231" s="20"/>
      <c r="AZ231" s="20"/>
      <c r="BA231" s="20"/>
      <c r="BB231" s="20"/>
      <c r="BC231" s="20"/>
      <c r="BD231" s="20"/>
      <c r="BE231" s="20"/>
      <c r="BF231" s="20"/>
      <c r="BG231" s="20"/>
      <c r="BH231" s="20"/>
      <c r="BI231" s="20"/>
      <c r="BJ231" s="20"/>
      <c r="BK231" s="20"/>
      <c r="BL231" s="20"/>
      <c r="BM231" s="20"/>
      <c r="BN231" s="20"/>
      <c r="BO231" s="20"/>
      <c r="BP231" s="20"/>
      <c r="BQ231" s="20"/>
      <c r="BR231" s="20"/>
      <c r="BS231" s="337" t="str">
        <f t="shared" si="16"/>
        <v/>
      </c>
      <c r="BT231" s="337" t="str">
        <f t="shared" si="17"/>
        <v/>
      </c>
      <c r="BU231" s="337" t="str">
        <f t="shared" si="18"/>
        <v/>
      </c>
      <c r="BV231" s="337" t="str" cm="1">
        <f t="array" ref="BV231">IF(E231 = "", "", IFERROR(TEXT(E231 * VLOOKUP(F231, convtblUnits[], refConversionFactorColumn, FALSE), Print_Number_Format_String), E231 * VLOOKUP(F231, convtblUnits[], refConversionFactorColumn, FALSE)) &amp; " " &amp; VLOOKUP(F231, convtblUnits[], refSiUnitColumn, FALSE))</f>
        <v/>
      </c>
      <c r="BW231" s="337" t="str" cm="1">
        <f t="array" ref="BW231">IF(H231 = "", "", IFERROR(TEXT(H231 * VLOOKUP(I231, convtblUnits[], refConversionFactorColumn, FALSE), Print_Number_Format_String), H231 * VLOOKUP(I231, convtblUnits[], refConversionFactorColumn, FALSE)) &amp; " " &amp; VLOOKUP(I231, convtblUnits[], refSiUnitColumn, FALSE))</f>
        <v/>
      </c>
    </row>
    <row r="232" spans="1:75" ht="25.35" customHeight="1">
      <c r="A232" s="19">
        <f>LEN(datatblSpecies[[#This Row],[I8.01]])</f>
        <v>0</v>
      </c>
      <c r="B232" s="397" t="str" cm="1">
        <f t="array" ref="B232">IF(datatblSpecies[[#This Row],[Sp Num]] &gt; 0, INDEX(datamatrixSpeciesHeadings, datatblSpecies[[#This Row],[Sp Num]], 1), "")</f>
        <v/>
      </c>
      <c r="C232" s="397" t="str" cm="1">
        <f t="array" ref="C232">IF(datatblSpecies[[#This Row],[Prod Num]] &gt; 0, INDEX(datamatrixProductHeadings, 1, datatblSpecies[[#This Row],[Prod Num]] * 2 - 1), "")</f>
        <v/>
      </c>
      <c r="D232" s="397"/>
      <c r="E232" s="408" t="str" cm="1">
        <f t="array" ref="E23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32" s="3" t="str">
        <f t="shared" si="0"/>
        <v>MBF</v>
      </c>
      <c r="G232" s="397"/>
      <c r="H232" s="408" t="str" cm="1">
        <f t="array" ref="H23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32" s="3" t="str">
        <f t="shared" si="1"/>
        <v>MBF</v>
      </c>
      <c r="J232" s="6" t="str">
        <f>IF(datatblSpecies[[#This Row],[Data Present]], IF(datatblSpecies[[#This Row],[Req Missing]] = 0, IF(datatblSpecies[[#This Row],[Content Check]], msgvalid, msgcheck), msgcheck), "")</f>
        <v/>
      </c>
      <c r="K23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32" s="6">
        <f>COUNTIFS($A$4:I$4, TRUE, $A232:I232, "")</f>
        <v>5</v>
      </c>
      <c r="M232" s="6" t="b" cm="1">
        <f t="array" ref="M232">OR(datatblSpecies[[#This Row],[I8.01]] = "", COUNTIFS(contlistFscSpeciesNames, datatblSpecies[[#This Row],[I8.01]]) &gt; 0)</f>
        <v>1</v>
      </c>
      <c r="N232" s="6" t="b">
        <f t="shared" si="15"/>
        <v>0</v>
      </c>
      <c r="O232" s="196">
        <f>ROW() - ROW(datatblSpecies[[#Headers],[Table Row]])</f>
        <v>226</v>
      </c>
      <c r="P232" s="6">
        <f>IF(datamatrixNumSpeciesEntered * datamatrixNumProductsEntered &gt;= datatblSpecies[[#This Row],[Table Row]], QUOTIENT(datatblSpecies[[#This Row],[Table Row]] - 1, datamatrixNumProductsEntered) + 1, 0)</f>
        <v>0</v>
      </c>
      <c r="Q232" s="6">
        <f>IF(datamatrixNumSpeciesEntered * datamatrixNumProductsEntered &gt;= datatblSpecies[[#This Row],[Table Row]], MOD(datatblSpecies[[#This Row],[Table Row]] - 1, datamatrixNumProductsEntered) + 1, 0)</f>
        <v>0</v>
      </c>
      <c r="R232" s="20"/>
      <c r="S232" s="20"/>
      <c r="T232" s="20"/>
      <c r="U232" s="20"/>
      <c r="V232" s="525" t="str" cm="1">
        <f t="array" ref="V232">IF(B232 = "", "", IF(V$4 = idxQuestionDataType_AutoTranslate, IFERROR(VLOOKUP(B232, transControlsPrimaryToSecondary, 2, FALSE), msgUnrecognisedSelection2), IF(V$4 = idxQuestionDataType_UnitTranslate, IFERROR(TEXT(B232, Print_Number_Format_String), TEXT(B232, "0.00")) &amp; " " &amp; IFERROR(VLOOKUP(C232, transControlsPrimaryToSecondary, 2, FALSE), msgUnrecognisedSelection2), B232)))</f>
        <v/>
      </c>
      <c r="W232" s="525" t="str" cm="1">
        <f t="array" ref="W232">IF(C232 = "", "", IF(W$4 = idxQuestionDataType_AutoTranslate, IFERROR(VLOOKUP(C232, transControlsPrimaryToSecondary, 2, FALSE), msgUnrecognisedSelection2), IF(W$4 = idxQuestionDataType_UnitTranslate, IFERROR(TEXT(C232, Print_Number_Format_String), TEXT(C232, "0.00")) &amp; " " &amp; IFERROR(VLOOKUP(D232, transControlsPrimaryToSecondary, 2, FALSE), msgUnrecognisedSelection2), C232)))</f>
        <v/>
      </c>
      <c r="X232" s="579" t="str" cm="1">
        <f t="array" ref="X232">IF(D232 = "", "", IF(X$4 = idxQuestionDataType_AutoTranslate, IFERROR(VLOOKUP(D232, transControlsPrimaryToSecondary, 2, FALSE), msgUnrecognisedSelection2), IF(X$4 = idxQuestionDataType_UnitTranslate, IFERROR(TEXT(D232, Print_Number_Format_String), TEXT(D232, "0.00")) &amp; " " &amp; IFERROR(VLOOKUP(E232, transControlsPrimaryToSecondary, 2, FALSE), msgUnrecognisedSelection2), D232)))</f>
        <v/>
      </c>
      <c r="Y232" s="525" t="str" cm="1">
        <f t="array" ref="Y232">IF(E232 = "", "", IF(Y$4 = idxQuestionDataType_AutoTranslate, IFERROR(VLOOKUP(E232, transControlsPrimaryToSecondary, 2, FALSE), msgUnrecognisedSelection2), IF(Y$4 = idxQuestionDataType_UnitTranslate, IFERROR(TEXT(E232, Print_Number_Format_String), TEXT(E232, "0.00")) &amp; " " &amp; IFERROR(VLOOKUP(F232, transControlsPrimaryToSecondary, 2, FALSE), msgUnrecognisedSelection2), E232)))</f>
        <v/>
      </c>
      <c r="Z232" s="579" t="str" cm="1">
        <f t="array" ref="Z232">IF(G232 = "", "", IF(Z$4 = idxQuestionDataType_AutoTranslate, IFERROR(VLOOKUP(G232, transControlsPrimaryToSecondary, 2, FALSE), msgUnrecognisedSelection2), IF(Z$4 = idxQuestionDataType_UnitTranslate, IFERROR(TEXT(G232, Print_Number_Format_String), TEXT(G232, "0.00")) &amp; " " &amp; IFERROR(VLOOKUP(H232, transControlsPrimaryToSecondary, 2, FALSE), msgUnrecognisedSelection2), G232)))</f>
        <v/>
      </c>
      <c r="AA232" s="525" t="str" cm="1">
        <f t="array" ref="AA232">IF(H232 = "", "", IF(AA$4 = idxQuestionDataType_AutoTranslate, IFERROR(VLOOKUP(H232, transControlsPrimaryToSecondary, 2, FALSE), msgUnrecognisedSelection2), IF(AA$4 = idxQuestionDataType_UnitTranslate, IFERROR(TEXT(H232, Print_Number_Format_String), TEXT(H232, "0.00")) &amp; " " &amp; IFERROR(VLOOKUP(I232, transControlsPrimaryToSecondary, 2, FALSE), msgUnrecognisedSelection2), H232)))</f>
        <v/>
      </c>
      <c r="AB232" s="20"/>
      <c r="AC232" s="20"/>
      <c r="AD232" s="20"/>
      <c r="AE232" s="20"/>
      <c r="AF232" s="20"/>
      <c r="AG232" s="20"/>
      <c r="AH232" s="20"/>
      <c r="AI232" s="20"/>
      <c r="AJ232" s="20"/>
      <c r="AK232" s="20"/>
      <c r="AL232" s="20"/>
      <c r="AM232" s="20"/>
      <c r="AN232" s="20"/>
      <c r="AO232" s="20"/>
      <c r="AP232" s="20"/>
      <c r="AQ232" s="20"/>
      <c r="AR232" s="20"/>
      <c r="AS232" s="20"/>
      <c r="AT232" s="20"/>
      <c r="AU232" s="20"/>
      <c r="AV232" s="20"/>
      <c r="AW232" s="20"/>
      <c r="AX232" s="20"/>
      <c r="AY232" s="20"/>
      <c r="AZ232" s="20"/>
      <c r="BA232" s="20"/>
      <c r="BB232" s="20"/>
      <c r="BC232" s="20"/>
      <c r="BD232" s="20"/>
      <c r="BE232" s="20"/>
      <c r="BF232" s="20"/>
      <c r="BG232" s="20"/>
      <c r="BH232" s="20"/>
      <c r="BI232" s="20"/>
      <c r="BJ232" s="20"/>
      <c r="BK232" s="20"/>
      <c r="BL232" s="20"/>
      <c r="BM232" s="20"/>
      <c r="BN232" s="20"/>
      <c r="BO232" s="20"/>
      <c r="BP232" s="20"/>
      <c r="BQ232" s="20"/>
      <c r="BR232" s="20"/>
      <c r="BS232" s="337" t="str">
        <f t="shared" si="16"/>
        <v/>
      </c>
      <c r="BT232" s="337" t="str">
        <f t="shared" si="17"/>
        <v/>
      </c>
      <c r="BU232" s="337" t="str">
        <f t="shared" si="18"/>
        <v/>
      </c>
      <c r="BV232" s="337" t="str" cm="1">
        <f t="array" ref="BV232">IF(E232 = "", "", IFERROR(TEXT(E232 * VLOOKUP(F232, convtblUnits[], refConversionFactorColumn, FALSE), Print_Number_Format_String), E232 * VLOOKUP(F232, convtblUnits[], refConversionFactorColumn, FALSE)) &amp; " " &amp; VLOOKUP(F232, convtblUnits[], refSiUnitColumn, FALSE))</f>
        <v/>
      </c>
      <c r="BW232" s="337" t="str" cm="1">
        <f t="array" ref="BW232">IF(H232 = "", "", IFERROR(TEXT(H232 * VLOOKUP(I232, convtblUnits[], refConversionFactorColumn, FALSE), Print_Number_Format_String), H232 * VLOOKUP(I232, convtblUnits[], refConversionFactorColumn, FALSE)) &amp; " " &amp; VLOOKUP(I232, convtblUnits[], refSiUnitColumn, FALSE))</f>
        <v/>
      </c>
    </row>
    <row r="233" spans="1:75" ht="25.35" customHeight="1">
      <c r="A233" s="19">
        <f>LEN(datatblSpecies[[#This Row],[I8.01]])</f>
        <v>0</v>
      </c>
      <c r="B233" s="397" t="str" cm="1">
        <f t="array" ref="B233">IF(datatblSpecies[[#This Row],[Sp Num]] &gt; 0, INDEX(datamatrixSpeciesHeadings, datatblSpecies[[#This Row],[Sp Num]], 1), "")</f>
        <v/>
      </c>
      <c r="C233" s="397" t="str" cm="1">
        <f t="array" ref="C233">IF(datatblSpecies[[#This Row],[Prod Num]] &gt; 0, INDEX(datamatrixProductHeadings, 1, datatblSpecies[[#This Row],[Prod Num]] * 2 - 1), "")</f>
        <v/>
      </c>
      <c r="D233" s="397"/>
      <c r="E233" s="408" t="str" cm="1">
        <f t="array" ref="E23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33" s="3" t="str">
        <f t="shared" si="0"/>
        <v>MBF</v>
      </c>
      <c r="G233" s="397"/>
      <c r="H233" s="408" t="str" cm="1">
        <f t="array" ref="H23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33" s="3" t="str">
        <f t="shared" si="1"/>
        <v>MBF</v>
      </c>
      <c r="J233" s="6" t="str">
        <f>IF(datatblSpecies[[#This Row],[Data Present]], IF(datatblSpecies[[#This Row],[Req Missing]] = 0, IF(datatblSpecies[[#This Row],[Content Check]], msgvalid, msgcheck), msgcheck), "")</f>
        <v/>
      </c>
      <c r="K23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33" s="6">
        <f>COUNTIFS($A$4:I$4, TRUE, $A233:I233, "")</f>
        <v>5</v>
      </c>
      <c r="M233" s="6" t="b" cm="1">
        <f t="array" ref="M233">OR(datatblSpecies[[#This Row],[I8.01]] = "", COUNTIFS(contlistFscSpeciesNames, datatblSpecies[[#This Row],[I8.01]]) &gt; 0)</f>
        <v>1</v>
      </c>
      <c r="N233" s="6" t="b">
        <f t="shared" si="15"/>
        <v>0</v>
      </c>
      <c r="O233" s="196">
        <f>ROW() - ROW(datatblSpecies[[#Headers],[Table Row]])</f>
        <v>227</v>
      </c>
      <c r="P233" s="6">
        <f>IF(datamatrixNumSpeciesEntered * datamatrixNumProductsEntered &gt;= datatblSpecies[[#This Row],[Table Row]], QUOTIENT(datatblSpecies[[#This Row],[Table Row]] - 1, datamatrixNumProductsEntered) + 1, 0)</f>
        <v>0</v>
      </c>
      <c r="Q233" s="6">
        <f>IF(datamatrixNumSpeciesEntered * datamatrixNumProductsEntered &gt;= datatblSpecies[[#This Row],[Table Row]], MOD(datatblSpecies[[#This Row],[Table Row]] - 1, datamatrixNumProductsEntered) + 1, 0)</f>
        <v>0</v>
      </c>
      <c r="R233" s="20"/>
      <c r="S233" s="20"/>
      <c r="T233" s="20"/>
      <c r="U233" s="20"/>
      <c r="V233" s="525" t="str" cm="1">
        <f t="array" ref="V233">IF(B233 = "", "", IF(V$4 = idxQuestionDataType_AutoTranslate, IFERROR(VLOOKUP(B233, transControlsPrimaryToSecondary, 2, FALSE), msgUnrecognisedSelection2), IF(V$4 = idxQuestionDataType_UnitTranslate, IFERROR(TEXT(B233, Print_Number_Format_String), TEXT(B233, "0.00")) &amp; " " &amp; IFERROR(VLOOKUP(C233, transControlsPrimaryToSecondary, 2, FALSE), msgUnrecognisedSelection2), B233)))</f>
        <v/>
      </c>
      <c r="W233" s="525" t="str" cm="1">
        <f t="array" ref="W233">IF(C233 = "", "", IF(W$4 = idxQuestionDataType_AutoTranslate, IFERROR(VLOOKUP(C233, transControlsPrimaryToSecondary, 2, FALSE), msgUnrecognisedSelection2), IF(W$4 = idxQuestionDataType_UnitTranslate, IFERROR(TEXT(C233, Print_Number_Format_String), TEXT(C233, "0.00")) &amp; " " &amp; IFERROR(VLOOKUP(D233, transControlsPrimaryToSecondary, 2, FALSE), msgUnrecognisedSelection2), C233)))</f>
        <v/>
      </c>
      <c r="X233" s="579" t="str" cm="1">
        <f t="array" ref="X233">IF(D233 = "", "", IF(X$4 = idxQuestionDataType_AutoTranslate, IFERROR(VLOOKUP(D233, transControlsPrimaryToSecondary, 2, FALSE), msgUnrecognisedSelection2), IF(X$4 = idxQuestionDataType_UnitTranslate, IFERROR(TEXT(D233, Print_Number_Format_String), TEXT(D233, "0.00")) &amp; " " &amp; IFERROR(VLOOKUP(E233, transControlsPrimaryToSecondary, 2, FALSE), msgUnrecognisedSelection2), D233)))</f>
        <v/>
      </c>
      <c r="Y233" s="525" t="str" cm="1">
        <f t="array" ref="Y233">IF(E233 = "", "", IF(Y$4 = idxQuestionDataType_AutoTranslate, IFERROR(VLOOKUP(E233, transControlsPrimaryToSecondary, 2, FALSE), msgUnrecognisedSelection2), IF(Y$4 = idxQuestionDataType_UnitTranslate, IFERROR(TEXT(E233, Print_Number_Format_String), TEXT(E233, "0.00")) &amp; " " &amp; IFERROR(VLOOKUP(F233, transControlsPrimaryToSecondary, 2, FALSE), msgUnrecognisedSelection2), E233)))</f>
        <v/>
      </c>
      <c r="Z233" s="579" t="str" cm="1">
        <f t="array" ref="Z233">IF(G233 = "", "", IF(Z$4 = idxQuestionDataType_AutoTranslate, IFERROR(VLOOKUP(G233, transControlsPrimaryToSecondary, 2, FALSE), msgUnrecognisedSelection2), IF(Z$4 = idxQuestionDataType_UnitTranslate, IFERROR(TEXT(G233, Print_Number_Format_String), TEXT(G233, "0.00")) &amp; " " &amp; IFERROR(VLOOKUP(H233, transControlsPrimaryToSecondary, 2, FALSE), msgUnrecognisedSelection2), G233)))</f>
        <v/>
      </c>
      <c r="AA233" s="525" t="str" cm="1">
        <f t="array" ref="AA233">IF(H233 = "", "", IF(AA$4 = idxQuestionDataType_AutoTranslate, IFERROR(VLOOKUP(H233, transControlsPrimaryToSecondary, 2, FALSE), msgUnrecognisedSelection2), IF(AA$4 = idxQuestionDataType_UnitTranslate, IFERROR(TEXT(H233, Print_Number_Format_String), TEXT(H233, "0.00")) &amp; " " &amp; IFERROR(VLOOKUP(I233, transControlsPrimaryToSecondary, 2, FALSE), msgUnrecognisedSelection2), H233)))</f>
        <v/>
      </c>
      <c r="AB233" s="20"/>
      <c r="AC233" s="20"/>
      <c r="AD233" s="20"/>
      <c r="AE233" s="20"/>
      <c r="AF233" s="20"/>
      <c r="AG233" s="20"/>
      <c r="AH233" s="20"/>
      <c r="AI233" s="20"/>
      <c r="AJ233" s="20"/>
      <c r="AK233" s="20"/>
      <c r="AL233" s="20"/>
      <c r="AM233" s="20"/>
      <c r="AN233" s="20"/>
      <c r="AO233" s="20"/>
      <c r="AP233" s="20"/>
      <c r="AQ233" s="20"/>
      <c r="AR233" s="20"/>
      <c r="AS233" s="20"/>
      <c r="AT233" s="20"/>
      <c r="AU233" s="20"/>
      <c r="AV233" s="20"/>
      <c r="AW233" s="20"/>
      <c r="AX233" s="20"/>
      <c r="AY233" s="20"/>
      <c r="AZ233" s="20"/>
      <c r="BA233" s="20"/>
      <c r="BB233" s="20"/>
      <c r="BC233" s="20"/>
      <c r="BD233" s="20"/>
      <c r="BE233" s="20"/>
      <c r="BF233" s="20"/>
      <c r="BG233" s="20"/>
      <c r="BH233" s="20"/>
      <c r="BI233" s="20"/>
      <c r="BJ233" s="20"/>
      <c r="BK233" s="20"/>
      <c r="BL233" s="20"/>
      <c r="BM233" s="20"/>
      <c r="BN233" s="20"/>
      <c r="BO233" s="20"/>
      <c r="BP233" s="20"/>
      <c r="BQ233" s="20"/>
      <c r="BR233" s="20"/>
      <c r="BS233" s="337" t="str">
        <f t="shared" si="16"/>
        <v/>
      </c>
      <c r="BT233" s="337" t="str">
        <f t="shared" si="17"/>
        <v/>
      </c>
      <c r="BU233" s="337" t="str">
        <f t="shared" si="18"/>
        <v/>
      </c>
      <c r="BV233" s="337" t="str" cm="1">
        <f t="array" ref="BV233">IF(E233 = "", "", IFERROR(TEXT(E233 * VLOOKUP(F233, convtblUnits[], refConversionFactorColumn, FALSE), Print_Number_Format_String), E233 * VLOOKUP(F233, convtblUnits[], refConversionFactorColumn, FALSE)) &amp; " " &amp; VLOOKUP(F233, convtblUnits[], refSiUnitColumn, FALSE))</f>
        <v/>
      </c>
      <c r="BW233" s="337" t="str" cm="1">
        <f t="array" ref="BW233">IF(H233 = "", "", IFERROR(TEXT(H233 * VLOOKUP(I233, convtblUnits[], refConversionFactorColumn, FALSE), Print_Number_Format_String), H233 * VLOOKUP(I233, convtblUnits[], refConversionFactorColumn, FALSE)) &amp; " " &amp; VLOOKUP(I233, convtblUnits[], refSiUnitColumn, FALSE))</f>
        <v/>
      </c>
    </row>
    <row r="234" spans="1:75" ht="25.35" customHeight="1">
      <c r="A234" s="19">
        <f>LEN(datatblSpecies[[#This Row],[I8.01]])</f>
        <v>0</v>
      </c>
      <c r="B234" s="397" t="str" cm="1">
        <f t="array" ref="B234">IF(datatblSpecies[[#This Row],[Sp Num]] &gt; 0, INDEX(datamatrixSpeciesHeadings, datatblSpecies[[#This Row],[Sp Num]], 1), "")</f>
        <v/>
      </c>
      <c r="C234" s="397" t="str" cm="1">
        <f t="array" ref="C234">IF(datatblSpecies[[#This Row],[Prod Num]] &gt; 0, INDEX(datamatrixProductHeadings, 1, datatblSpecies[[#This Row],[Prod Num]] * 2 - 1), "")</f>
        <v/>
      </c>
      <c r="D234" s="397"/>
      <c r="E234" s="408" t="str" cm="1">
        <f t="array" ref="E23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34" s="3" t="str">
        <f t="shared" si="0"/>
        <v>MBF</v>
      </c>
      <c r="G234" s="397"/>
      <c r="H234" s="408" t="str" cm="1">
        <f t="array" ref="H23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34" s="3" t="str">
        <f t="shared" si="1"/>
        <v>MBF</v>
      </c>
      <c r="J234" s="6" t="str">
        <f>IF(datatblSpecies[[#This Row],[Data Present]], IF(datatblSpecies[[#This Row],[Req Missing]] = 0, IF(datatblSpecies[[#This Row],[Content Check]], msgvalid, msgcheck), msgcheck), "")</f>
        <v/>
      </c>
      <c r="K23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34" s="6">
        <f>COUNTIFS($A$4:I$4, TRUE, $A234:I234, "")</f>
        <v>5</v>
      </c>
      <c r="M234" s="6" t="b" cm="1">
        <f t="array" ref="M234">OR(datatblSpecies[[#This Row],[I8.01]] = "", COUNTIFS(contlistFscSpeciesNames, datatblSpecies[[#This Row],[I8.01]]) &gt; 0)</f>
        <v>1</v>
      </c>
      <c r="N234" s="6" t="b">
        <f t="shared" si="15"/>
        <v>0</v>
      </c>
      <c r="O234" s="196">
        <f>ROW() - ROW(datatblSpecies[[#Headers],[Table Row]])</f>
        <v>228</v>
      </c>
      <c r="P234" s="6">
        <f>IF(datamatrixNumSpeciesEntered * datamatrixNumProductsEntered &gt;= datatblSpecies[[#This Row],[Table Row]], QUOTIENT(datatblSpecies[[#This Row],[Table Row]] - 1, datamatrixNumProductsEntered) + 1, 0)</f>
        <v>0</v>
      </c>
      <c r="Q234" s="6">
        <f>IF(datamatrixNumSpeciesEntered * datamatrixNumProductsEntered &gt;= datatblSpecies[[#This Row],[Table Row]], MOD(datatblSpecies[[#This Row],[Table Row]] - 1, datamatrixNumProductsEntered) + 1, 0)</f>
        <v>0</v>
      </c>
      <c r="R234" s="20"/>
      <c r="S234" s="20"/>
      <c r="T234" s="20"/>
      <c r="U234" s="20"/>
      <c r="V234" s="525" t="str" cm="1">
        <f t="array" ref="V234">IF(B234 = "", "", IF(V$4 = idxQuestionDataType_AutoTranslate, IFERROR(VLOOKUP(B234, transControlsPrimaryToSecondary, 2, FALSE), msgUnrecognisedSelection2), IF(V$4 = idxQuestionDataType_UnitTranslate, IFERROR(TEXT(B234, Print_Number_Format_String), TEXT(B234, "0.00")) &amp; " " &amp; IFERROR(VLOOKUP(C234, transControlsPrimaryToSecondary, 2, FALSE), msgUnrecognisedSelection2), B234)))</f>
        <v/>
      </c>
      <c r="W234" s="525" t="str" cm="1">
        <f t="array" ref="W234">IF(C234 = "", "", IF(W$4 = idxQuestionDataType_AutoTranslate, IFERROR(VLOOKUP(C234, transControlsPrimaryToSecondary, 2, FALSE), msgUnrecognisedSelection2), IF(W$4 = idxQuestionDataType_UnitTranslate, IFERROR(TEXT(C234, Print_Number_Format_String), TEXT(C234, "0.00")) &amp; " " &amp; IFERROR(VLOOKUP(D234, transControlsPrimaryToSecondary, 2, FALSE), msgUnrecognisedSelection2), C234)))</f>
        <v/>
      </c>
      <c r="X234" s="579" t="str" cm="1">
        <f t="array" ref="X234">IF(D234 = "", "", IF(X$4 = idxQuestionDataType_AutoTranslate, IFERROR(VLOOKUP(D234, transControlsPrimaryToSecondary, 2, FALSE), msgUnrecognisedSelection2), IF(X$4 = idxQuestionDataType_UnitTranslate, IFERROR(TEXT(D234, Print_Number_Format_String), TEXT(D234, "0.00")) &amp; " " &amp; IFERROR(VLOOKUP(E234, transControlsPrimaryToSecondary, 2, FALSE), msgUnrecognisedSelection2), D234)))</f>
        <v/>
      </c>
      <c r="Y234" s="525" t="str" cm="1">
        <f t="array" ref="Y234">IF(E234 = "", "", IF(Y$4 = idxQuestionDataType_AutoTranslate, IFERROR(VLOOKUP(E234, transControlsPrimaryToSecondary, 2, FALSE), msgUnrecognisedSelection2), IF(Y$4 = idxQuestionDataType_UnitTranslate, IFERROR(TEXT(E234, Print_Number_Format_String), TEXT(E234, "0.00")) &amp; " " &amp; IFERROR(VLOOKUP(F234, transControlsPrimaryToSecondary, 2, FALSE), msgUnrecognisedSelection2), E234)))</f>
        <v/>
      </c>
      <c r="Z234" s="579" t="str" cm="1">
        <f t="array" ref="Z234">IF(G234 = "", "", IF(Z$4 = idxQuestionDataType_AutoTranslate, IFERROR(VLOOKUP(G234, transControlsPrimaryToSecondary, 2, FALSE), msgUnrecognisedSelection2), IF(Z$4 = idxQuestionDataType_UnitTranslate, IFERROR(TEXT(G234, Print_Number_Format_String), TEXT(G234, "0.00")) &amp; " " &amp; IFERROR(VLOOKUP(H234, transControlsPrimaryToSecondary, 2, FALSE), msgUnrecognisedSelection2), G234)))</f>
        <v/>
      </c>
      <c r="AA234" s="525" t="str" cm="1">
        <f t="array" ref="AA234">IF(H234 = "", "", IF(AA$4 = idxQuestionDataType_AutoTranslate, IFERROR(VLOOKUP(H234, transControlsPrimaryToSecondary, 2, FALSE), msgUnrecognisedSelection2), IF(AA$4 = idxQuestionDataType_UnitTranslate, IFERROR(TEXT(H234, Print_Number_Format_String), TEXT(H234, "0.00")) &amp; " " &amp; IFERROR(VLOOKUP(I234, transControlsPrimaryToSecondary, 2, FALSE), msgUnrecognisedSelection2), H234)))</f>
        <v/>
      </c>
      <c r="AB234" s="20"/>
      <c r="AC234" s="20"/>
      <c r="AD234" s="20"/>
      <c r="AE234" s="20"/>
      <c r="AF234" s="20"/>
      <c r="AG234" s="20"/>
      <c r="AH234" s="20"/>
      <c r="AI234" s="20"/>
      <c r="AJ234" s="20"/>
      <c r="AK234" s="20"/>
      <c r="AL234" s="20"/>
      <c r="AM234" s="20"/>
      <c r="AN234" s="20"/>
      <c r="AO234" s="20"/>
      <c r="AP234" s="20"/>
      <c r="AQ234" s="20"/>
      <c r="AR234" s="20"/>
      <c r="AS234" s="20"/>
      <c r="AT234" s="20"/>
      <c r="AU234" s="20"/>
      <c r="AV234" s="20"/>
      <c r="AW234" s="20"/>
      <c r="AX234" s="20"/>
      <c r="AY234" s="20"/>
      <c r="AZ234" s="20"/>
      <c r="BA234" s="20"/>
      <c r="BB234" s="20"/>
      <c r="BC234" s="20"/>
      <c r="BD234" s="20"/>
      <c r="BE234" s="20"/>
      <c r="BF234" s="20"/>
      <c r="BG234" s="20"/>
      <c r="BH234" s="20"/>
      <c r="BI234" s="20"/>
      <c r="BJ234" s="20"/>
      <c r="BK234" s="20"/>
      <c r="BL234" s="20"/>
      <c r="BM234" s="20"/>
      <c r="BN234" s="20"/>
      <c r="BO234" s="20"/>
      <c r="BP234" s="20"/>
      <c r="BQ234" s="20"/>
      <c r="BR234" s="20"/>
      <c r="BS234" s="337" t="str">
        <f t="shared" si="16"/>
        <v/>
      </c>
      <c r="BT234" s="337" t="str">
        <f t="shared" si="17"/>
        <v/>
      </c>
      <c r="BU234" s="337" t="str">
        <f t="shared" si="18"/>
        <v/>
      </c>
      <c r="BV234" s="337" t="str" cm="1">
        <f t="array" ref="BV234">IF(E234 = "", "", IFERROR(TEXT(E234 * VLOOKUP(F234, convtblUnits[], refConversionFactorColumn, FALSE), Print_Number_Format_String), E234 * VLOOKUP(F234, convtblUnits[], refConversionFactorColumn, FALSE)) &amp; " " &amp; VLOOKUP(F234, convtblUnits[], refSiUnitColumn, FALSE))</f>
        <v/>
      </c>
      <c r="BW234" s="337" t="str" cm="1">
        <f t="array" ref="BW234">IF(H234 = "", "", IFERROR(TEXT(H234 * VLOOKUP(I234, convtblUnits[], refConversionFactorColumn, FALSE), Print_Number_Format_String), H234 * VLOOKUP(I234, convtblUnits[], refConversionFactorColumn, FALSE)) &amp; " " &amp; VLOOKUP(I234, convtblUnits[], refSiUnitColumn, FALSE))</f>
        <v/>
      </c>
    </row>
    <row r="235" spans="1:75" ht="25.35" customHeight="1">
      <c r="A235" s="19">
        <f>LEN(datatblSpecies[[#This Row],[I8.01]])</f>
        <v>0</v>
      </c>
      <c r="B235" s="397" t="str" cm="1">
        <f t="array" ref="B235">IF(datatblSpecies[[#This Row],[Sp Num]] &gt; 0, INDEX(datamatrixSpeciesHeadings, datatblSpecies[[#This Row],[Sp Num]], 1), "")</f>
        <v/>
      </c>
      <c r="C235" s="397" t="str" cm="1">
        <f t="array" ref="C235">IF(datatblSpecies[[#This Row],[Prod Num]] &gt; 0, INDEX(datamatrixProductHeadings, 1, datatblSpecies[[#This Row],[Prod Num]] * 2 - 1), "")</f>
        <v/>
      </c>
      <c r="D235" s="397"/>
      <c r="E235" s="408" t="str" cm="1">
        <f t="array" ref="E23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35" s="3" t="str">
        <f t="shared" si="0"/>
        <v>MBF</v>
      </c>
      <c r="G235" s="397"/>
      <c r="H235" s="408" t="str" cm="1">
        <f t="array" ref="H23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35" s="3" t="str">
        <f t="shared" si="1"/>
        <v>MBF</v>
      </c>
      <c r="J235" s="6" t="str">
        <f>IF(datatblSpecies[[#This Row],[Data Present]], IF(datatblSpecies[[#This Row],[Req Missing]] = 0, IF(datatblSpecies[[#This Row],[Content Check]], msgvalid, msgcheck), msgcheck), "")</f>
        <v/>
      </c>
      <c r="K23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35" s="6">
        <f>COUNTIFS($A$4:I$4, TRUE, $A235:I235, "")</f>
        <v>5</v>
      </c>
      <c r="M235" s="6" t="b" cm="1">
        <f t="array" ref="M235">OR(datatblSpecies[[#This Row],[I8.01]] = "", COUNTIFS(contlistFscSpeciesNames, datatblSpecies[[#This Row],[I8.01]]) &gt; 0)</f>
        <v>1</v>
      </c>
      <c r="N235" s="6" t="b">
        <f t="shared" si="15"/>
        <v>0</v>
      </c>
      <c r="O235" s="196">
        <f>ROW() - ROW(datatblSpecies[[#Headers],[Table Row]])</f>
        <v>229</v>
      </c>
      <c r="P235" s="6">
        <f>IF(datamatrixNumSpeciesEntered * datamatrixNumProductsEntered &gt;= datatblSpecies[[#This Row],[Table Row]], QUOTIENT(datatblSpecies[[#This Row],[Table Row]] - 1, datamatrixNumProductsEntered) + 1, 0)</f>
        <v>0</v>
      </c>
      <c r="Q235" s="6">
        <f>IF(datamatrixNumSpeciesEntered * datamatrixNumProductsEntered &gt;= datatblSpecies[[#This Row],[Table Row]], MOD(datatblSpecies[[#This Row],[Table Row]] - 1, datamatrixNumProductsEntered) + 1, 0)</f>
        <v>0</v>
      </c>
      <c r="R235" s="20"/>
      <c r="S235" s="20"/>
      <c r="T235" s="20"/>
      <c r="U235" s="20"/>
      <c r="V235" s="525" t="str" cm="1">
        <f t="array" ref="V235">IF(B235 = "", "", IF(V$4 = idxQuestionDataType_AutoTranslate, IFERROR(VLOOKUP(B235, transControlsPrimaryToSecondary, 2, FALSE), msgUnrecognisedSelection2), IF(V$4 = idxQuestionDataType_UnitTranslate, IFERROR(TEXT(B235, Print_Number_Format_String), TEXT(B235, "0.00")) &amp; " " &amp; IFERROR(VLOOKUP(C235, transControlsPrimaryToSecondary, 2, FALSE), msgUnrecognisedSelection2), B235)))</f>
        <v/>
      </c>
      <c r="W235" s="525" t="str" cm="1">
        <f t="array" ref="W235">IF(C235 = "", "", IF(W$4 = idxQuestionDataType_AutoTranslate, IFERROR(VLOOKUP(C235, transControlsPrimaryToSecondary, 2, FALSE), msgUnrecognisedSelection2), IF(W$4 = idxQuestionDataType_UnitTranslate, IFERROR(TEXT(C235, Print_Number_Format_String), TEXT(C235, "0.00")) &amp; " " &amp; IFERROR(VLOOKUP(D235, transControlsPrimaryToSecondary, 2, FALSE), msgUnrecognisedSelection2), C235)))</f>
        <v/>
      </c>
      <c r="X235" s="579" t="str" cm="1">
        <f t="array" ref="X235">IF(D235 = "", "", IF(X$4 = idxQuestionDataType_AutoTranslate, IFERROR(VLOOKUP(D235, transControlsPrimaryToSecondary, 2, FALSE), msgUnrecognisedSelection2), IF(X$4 = idxQuestionDataType_UnitTranslate, IFERROR(TEXT(D235, Print_Number_Format_String), TEXT(D235, "0.00")) &amp; " " &amp; IFERROR(VLOOKUP(E235, transControlsPrimaryToSecondary, 2, FALSE), msgUnrecognisedSelection2), D235)))</f>
        <v/>
      </c>
      <c r="Y235" s="525" t="str" cm="1">
        <f t="array" ref="Y235">IF(E235 = "", "", IF(Y$4 = idxQuestionDataType_AutoTranslate, IFERROR(VLOOKUP(E235, transControlsPrimaryToSecondary, 2, FALSE), msgUnrecognisedSelection2), IF(Y$4 = idxQuestionDataType_UnitTranslate, IFERROR(TEXT(E235, Print_Number_Format_String), TEXT(E235, "0.00")) &amp; " " &amp; IFERROR(VLOOKUP(F235, transControlsPrimaryToSecondary, 2, FALSE), msgUnrecognisedSelection2), E235)))</f>
        <v/>
      </c>
      <c r="Z235" s="579" t="str" cm="1">
        <f t="array" ref="Z235">IF(G235 = "", "", IF(Z$4 = idxQuestionDataType_AutoTranslate, IFERROR(VLOOKUP(G235, transControlsPrimaryToSecondary, 2, FALSE), msgUnrecognisedSelection2), IF(Z$4 = idxQuestionDataType_UnitTranslate, IFERROR(TEXT(G235, Print_Number_Format_String), TEXT(G235, "0.00")) &amp; " " &amp; IFERROR(VLOOKUP(H235, transControlsPrimaryToSecondary, 2, FALSE), msgUnrecognisedSelection2), G235)))</f>
        <v/>
      </c>
      <c r="AA235" s="525" t="str" cm="1">
        <f t="array" ref="AA235">IF(H235 = "", "", IF(AA$4 = idxQuestionDataType_AutoTranslate, IFERROR(VLOOKUP(H235, transControlsPrimaryToSecondary, 2, FALSE), msgUnrecognisedSelection2), IF(AA$4 = idxQuestionDataType_UnitTranslate, IFERROR(TEXT(H235, Print_Number_Format_String), TEXT(H235, "0.00")) &amp; " " &amp; IFERROR(VLOOKUP(I235, transControlsPrimaryToSecondary, 2, FALSE), msgUnrecognisedSelection2), H235)))</f>
        <v/>
      </c>
      <c r="AB235" s="20"/>
      <c r="AC235" s="20"/>
      <c r="AD235" s="20"/>
      <c r="AE235" s="20"/>
      <c r="AF235" s="20"/>
      <c r="AG235" s="20"/>
      <c r="AH235" s="20"/>
      <c r="AI235" s="20"/>
      <c r="AJ235" s="20"/>
      <c r="AK235" s="20"/>
      <c r="AL235" s="20"/>
      <c r="AM235" s="20"/>
      <c r="AN235" s="20"/>
      <c r="AO235" s="20"/>
      <c r="AP235" s="20"/>
      <c r="AQ235" s="20"/>
      <c r="AR235" s="20"/>
      <c r="AS235" s="20"/>
      <c r="AT235" s="20"/>
      <c r="AU235" s="20"/>
      <c r="AV235" s="20"/>
      <c r="AW235" s="20"/>
      <c r="AX235" s="20"/>
      <c r="AY235" s="20"/>
      <c r="AZ235" s="20"/>
      <c r="BA235" s="20"/>
      <c r="BB235" s="20"/>
      <c r="BC235" s="20"/>
      <c r="BD235" s="20"/>
      <c r="BE235" s="20"/>
      <c r="BF235" s="20"/>
      <c r="BG235" s="20"/>
      <c r="BH235" s="20"/>
      <c r="BI235" s="20"/>
      <c r="BJ235" s="20"/>
      <c r="BK235" s="20"/>
      <c r="BL235" s="20"/>
      <c r="BM235" s="20"/>
      <c r="BN235" s="20"/>
      <c r="BO235" s="20"/>
      <c r="BP235" s="20"/>
      <c r="BQ235" s="20"/>
      <c r="BR235" s="20"/>
      <c r="BS235" s="337" t="str">
        <f t="shared" si="16"/>
        <v/>
      </c>
      <c r="BT235" s="337" t="str">
        <f t="shared" si="17"/>
        <v/>
      </c>
      <c r="BU235" s="337" t="str">
        <f t="shared" si="18"/>
        <v/>
      </c>
      <c r="BV235" s="337" t="str" cm="1">
        <f t="array" ref="BV235">IF(E235 = "", "", IFERROR(TEXT(E235 * VLOOKUP(F235, convtblUnits[], refConversionFactorColumn, FALSE), Print_Number_Format_String), E235 * VLOOKUP(F235, convtblUnits[], refConversionFactorColumn, FALSE)) &amp; " " &amp; VLOOKUP(F235, convtblUnits[], refSiUnitColumn, FALSE))</f>
        <v/>
      </c>
      <c r="BW235" s="337" t="str" cm="1">
        <f t="array" ref="BW235">IF(H235 = "", "", IFERROR(TEXT(H235 * VLOOKUP(I235, convtblUnits[], refConversionFactorColumn, FALSE), Print_Number_Format_String), H235 * VLOOKUP(I235, convtblUnits[], refConversionFactorColumn, FALSE)) &amp; " " &amp; VLOOKUP(I235, convtblUnits[], refSiUnitColumn, FALSE))</f>
        <v/>
      </c>
    </row>
    <row r="236" spans="1:75" ht="25.35" customHeight="1">
      <c r="A236" s="19">
        <f>LEN(datatblSpecies[[#This Row],[I8.01]])</f>
        <v>0</v>
      </c>
      <c r="B236" s="397" t="str" cm="1">
        <f t="array" ref="B236">IF(datatblSpecies[[#This Row],[Sp Num]] &gt; 0, INDEX(datamatrixSpeciesHeadings, datatblSpecies[[#This Row],[Sp Num]], 1), "")</f>
        <v/>
      </c>
      <c r="C236" s="397" t="str" cm="1">
        <f t="array" ref="C236">IF(datatblSpecies[[#This Row],[Prod Num]] &gt; 0, INDEX(datamatrixProductHeadings, 1, datatblSpecies[[#This Row],[Prod Num]] * 2 - 1), "")</f>
        <v/>
      </c>
      <c r="D236" s="397"/>
      <c r="E236" s="408" t="str" cm="1">
        <f t="array" ref="E23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36" s="3" t="str">
        <f t="shared" si="0"/>
        <v>MBF</v>
      </c>
      <c r="G236" s="397"/>
      <c r="H236" s="408" t="str" cm="1">
        <f t="array" ref="H23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36" s="3" t="str">
        <f t="shared" si="1"/>
        <v>MBF</v>
      </c>
      <c r="J236" s="6" t="str">
        <f>IF(datatblSpecies[[#This Row],[Data Present]], IF(datatblSpecies[[#This Row],[Req Missing]] = 0, IF(datatblSpecies[[#This Row],[Content Check]], msgvalid, msgcheck), msgcheck), "")</f>
        <v/>
      </c>
      <c r="K23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36" s="6">
        <f>COUNTIFS($A$4:I$4, TRUE, $A236:I236, "")</f>
        <v>5</v>
      </c>
      <c r="M236" s="6" t="b" cm="1">
        <f t="array" ref="M236">OR(datatblSpecies[[#This Row],[I8.01]] = "", COUNTIFS(contlistFscSpeciesNames, datatblSpecies[[#This Row],[I8.01]]) &gt; 0)</f>
        <v>1</v>
      </c>
      <c r="N236" s="6" t="b">
        <f t="shared" si="15"/>
        <v>0</v>
      </c>
      <c r="O236" s="196">
        <f>ROW() - ROW(datatblSpecies[[#Headers],[Table Row]])</f>
        <v>230</v>
      </c>
      <c r="P236" s="6">
        <f>IF(datamatrixNumSpeciesEntered * datamatrixNumProductsEntered &gt;= datatblSpecies[[#This Row],[Table Row]], QUOTIENT(datatblSpecies[[#This Row],[Table Row]] - 1, datamatrixNumProductsEntered) + 1, 0)</f>
        <v>0</v>
      </c>
      <c r="Q236" s="6">
        <f>IF(datamatrixNumSpeciesEntered * datamatrixNumProductsEntered &gt;= datatblSpecies[[#This Row],[Table Row]], MOD(datatblSpecies[[#This Row],[Table Row]] - 1, datamatrixNumProductsEntered) + 1, 0)</f>
        <v>0</v>
      </c>
      <c r="R236" s="20"/>
      <c r="S236" s="20"/>
      <c r="T236" s="20"/>
      <c r="U236" s="20"/>
      <c r="V236" s="525" t="str" cm="1">
        <f t="array" ref="V236">IF(B236 = "", "", IF(V$4 = idxQuestionDataType_AutoTranslate, IFERROR(VLOOKUP(B236, transControlsPrimaryToSecondary, 2, FALSE), msgUnrecognisedSelection2), IF(V$4 = idxQuestionDataType_UnitTranslate, IFERROR(TEXT(B236, Print_Number_Format_String), TEXT(B236, "0.00")) &amp; " " &amp; IFERROR(VLOOKUP(C236, transControlsPrimaryToSecondary, 2, FALSE), msgUnrecognisedSelection2), B236)))</f>
        <v/>
      </c>
      <c r="W236" s="525" t="str" cm="1">
        <f t="array" ref="W236">IF(C236 = "", "", IF(W$4 = idxQuestionDataType_AutoTranslate, IFERROR(VLOOKUP(C236, transControlsPrimaryToSecondary, 2, FALSE), msgUnrecognisedSelection2), IF(W$4 = idxQuestionDataType_UnitTranslate, IFERROR(TEXT(C236, Print_Number_Format_String), TEXT(C236, "0.00")) &amp; " " &amp; IFERROR(VLOOKUP(D236, transControlsPrimaryToSecondary, 2, FALSE), msgUnrecognisedSelection2), C236)))</f>
        <v/>
      </c>
      <c r="X236" s="579" t="str" cm="1">
        <f t="array" ref="X236">IF(D236 = "", "", IF(X$4 = idxQuestionDataType_AutoTranslate, IFERROR(VLOOKUP(D236, transControlsPrimaryToSecondary, 2, FALSE), msgUnrecognisedSelection2), IF(X$4 = idxQuestionDataType_UnitTranslate, IFERROR(TEXT(D236, Print_Number_Format_String), TEXT(D236, "0.00")) &amp; " " &amp; IFERROR(VLOOKUP(E236, transControlsPrimaryToSecondary, 2, FALSE), msgUnrecognisedSelection2), D236)))</f>
        <v/>
      </c>
      <c r="Y236" s="525" t="str" cm="1">
        <f t="array" ref="Y236">IF(E236 = "", "", IF(Y$4 = idxQuestionDataType_AutoTranslate, IFERROR(VLOOKUP(E236, transControlsPrimaryToSecondary, 2, FALSE), msgUnrecognisedSelection2), IF(Y$4 = idxQuestionDataType_UnitTranslate, IFERROR(TEXT(E236, Print_Number_Format_String), TEXT(E236, "0.00")) &amp; " " &amp; IFERROR(VLOOKUP(F236, transControlsPrimaryToSecondary, 2, FALSE), msgUnrecognisedSelection2), E236)))</f>
        <v/>
      </c>
      <c r="Z236" s="579" t="str" cm="1">
        <f t="array" ref="Z236">IF(G236 = "", "", IF(Z$4 = idxQuestionDataType_AutoTranslate, IFERROR(VLOOKUP(G236, transControlsPrimaryToSecondary, 2, FALSE), msgUnrecognisedSelection2), IF(Z$4 = idxQuestionDataType_UnitTranslate, IFERROR(TEXT(G236, Print_Number_Format_String), TEXT(G236, "0.00")) &amp; " " &amp; IFERROR(VLOOKUP(H236, transControlsPrimaryToSecondary, 2, FALSE), msgUnrecognisedSelection2), G236)))</f>
        <v/>
      </c>
      <c r="AA236" s="525" t="str" cm="1">
        <f t="array" ref="AA236">IF(H236 = "", "", IF(AA$4 = idxQuestionDataType_AutoTranslate, IFERROR(VLOOKUP(H236, transControlsPrimaryToSecondary, 2, FALSE), msgUnrecognisedSelection2), IF(AA$4 = idxQuestionDataType_UnitTranslate, IFERROR(TEXT(H236, Print_Number_Format_String), TEXT(H236, "0.00")) &amp; " " &amp; IFERROR(VLOOKUP(I236, transControlsPrimaryToSecondary, 2, FALSE), msgUnrecognisedSelection2), H236)))</f>
        <v/>
      </c>
      <c r="AB236" s="20"/>
      <c r="AC236" s="20"/>
      <c r="AD236" s="20"/>
      <c r="AE236" s="20"/>
      <c r="AF236" s="20"/>
      <c r="AG236" s="20"/>
      <c r="AH236" s="20"/>
      <c r="AI236" s="20"/>
      <c r="AJ236" s="20"/>
      <c r="AK236" s="20"/>
      <c r="AL236" s="20"/>
      <c r="AM236" s="20"/>
      <c r="AN236" s="20"/>
      <c r="AO236" s="20"/>
      <c r="AP236" s="20"/>
      <c r="AQ236" s="20"/>
      <c r="AR236" s="20"/>
      <c r="AS236" s="20"/>
      <c r="AT236" s="20"/>
      <c r="AU236" s="20"/>
      <c r="AV236" s="20"/>
      <c r="AW236" s="20"/>
      <c r="AX236" s="20"/>
      <c r="AY236" s="20"/>
      <c r="AZ236" s="20"/>
      <c r="BA236" s="20"/>
      <c r="BB236" s="20"/>
      <c r="BC236" s="20"/>
      <c r="BD236" s="20"/>
      <c r="BE236" s="20"/>
      <c r="BF236" s="20"/>
      <c r="BG236" s="20"/>
      <c r="BH236" s="20"/>
      <c r="BI236" s="20"/>
      <c r="BJ236" s="20"/>
      <c r="BK236" s="20"/>
      <c r="BL236" s="20"/>
      <c r="BM236" s="20"/>
      <c r="BN236" s="20"/>
      <c r="BO236" s="20"/>
      <c r="BP236" s="20"/>
      <c r="BQ236" s="20"/>
      <c r="BR236" s="20"/>
      <c r="BS236" s="337" t="str">
        <f t="shared" si="16"/>
        <v/>
      </c>
      <c r="BT236" s="337" t="str">
        <f t="shared" si="17"/>
        <v/>
      </c>
      <c r="BU236" s="337" t="str">
        <f t="shared" si="18"/>
        <v/>
      </c>
      <c r="BV236" s="337" t="str" cm="1">
        <f t="array" ref="BV236">IF(E236 = "", "", IFERROR(TEXT(E236 * VLOOKUP(F236, convtblUnits[], refConversionFactorColumn, FALSE), Print_Number_Format_String), E236 * VLOOKUP(F236, convtblUnits[], refConversionFactorColumn, FALSE)) &amp; " " &amp; VLOOKUP(F236, convtblUnits[], refSiUnitColumn, FALSE))</f>
        <v/>
      </c>
      <c r="BW236" s="337" t="str" cm="1">
        <f t="array" ref="BW236">IF(H236 = "", "", IFERROR(TEXT(H236 * VLOOKUP(I236, convtblUnits[], refConversionFactorColumn, FALSE), Print_Number_Format_String), H236 * VLOOKUP(I236, convtblUnits[], refConversionFactorColumn, FALSE)) &amp; " " &amp; VLOOKUP(I236, convtblUnits[], refSiUnitColumn, FALSE))</f>
        <v/>
      </c>
    </row>
    <row r="237" spans="1:75" ht="25.35" customHeight="1">
      <c r="A237" s="19">
        <f>LEN(datatblSpecies[[#This Row],[I8.01]])</f>
        <v>0</v>
      </c>
      <c r="B237" s="397" t="str" cm="1">
        <f t="array" ref="B237">IF(datatblSpecies[[#This Row],[Sp Num]] &gt; 0, INDEX(datamatrixSpeciesHeadings, datatblSpecies[[#This Row],[Sp Num]], 1), "")</f>
        <v/>
      </c>
      <c r="C237" s="397" t="str" cm="1">
        <f t="array" ref="C237">IF(datatblSpecies[[#This Row],[Prod Num]] &gt; 0, INDEX(datamatrixProductHeadings, 1, datatblSpecies[[#This Row],[Prod Num]] * 2 - 1), "")</f>
        <v/>
      </c>
      <c r="D237" s="397"/>
      <c r="E237" s="408" t="str" cm="1">
        <f t="array" ref="E23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37" s="3" t="str">
        <f t="shared" ref="F237:F300" si="19">selectedWoodVolUnit</f>
        <v>MBF</v>
      </c>
      <c r="G237" s="397"/>
      <c r="H237" s="408" t="str" cm="1">
        <f t="array" ref="H23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37" s="3" t="str">
        <f t="shared" ref="I237:I300" si="20">selectedWoodVolUnit</f>
        <v>MBF</v>
      </c>
      <c r="J237" s="6" t="str">
        <f>IF(datatblSpecies[[#This Row],[Data Present]], IF(datatblSpecies[[#This Row],[Req Missing]] = 0, IF(datatblSpecies[[#This Row],[Content Check]], msgvalid, msgcheck), msgcheck), "")</f>
        <v/>
      </c>
      <c r="K23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37" s="6">
        <f>COUNTIFS($A$4:I$4, TRUE, $A237:I237, "")</f>
        <v>5</v>
      </c>
      <c r="M237" s="6" t="b" cm="1">
        <f t="array" ref="M237">OR(datatblSpecies[[#This Row],[I8.01]] = "", COUNTIFS(contlistFscSpeciesNames, datatblSpecies[[#This Row],[I8.01]]) &gt; 0)</f>
        <v>1</v>
      </c>
      <c r="N237" s="6" t="b">
        <f t="shared" si="15"/>
        <v>0</v>
      </c>
      <c r="O237" s="196">
        <f>ROW() - ROW(datatblSpecies[[#Headers],[Table Row]])</f>
        <v>231</v>
      </c>
      <c r="P237" s="6">
        <f>IF(datamatrixNumSpeciesEntered * datamatrixNumProductsEntered &gt;= datatblSpecies[[#This Row],[Table Row]], QUOTIENT(datatblSpecies[[#This Row],[Table Row]] - 1, datamatrixNumProductsEntered) + 1, 0)</f>
        <v>0</v>
      </c>
      <c r="Q237" s="6">
        <f>IF(datamatrixNumSpeciesEntered * datamatrixNumProductsEntered &gt;= datatblSpecies[[#This Row],[Table Row]], MOD(datatblSpecies[[#This Row],[Table Row]] - 1, datamatrixNumProductsEntered) + 1, 0)</f>
        <v>0</v>
      </c>
      <c r="R237" s="20"/>
      <c r="S237" s="20"/>
      <c r="T237" s="20"/>
      <c r="U237" s="20"/>
      <c r="V237" s="525" t="str" cm="1">
        <f t="array" ref="V237">IF(B237 = "", "", IF(V$4 = idxQuestionDataType_AutoTranslate, IFERROR(VLOOKUP(B237, transControlsPrimaryToSecondary, 2, FALSE), msgUnrecognisedSelection2), IF(V$4 = idxQuestionDataType_UnitTranslate, IFERROR(TEXT(B237, Print_Number_Format_String), TEXT(B237, "0.00")) &amp; " " &amp; IFERROR(VLOOKUP(C237, transControlsPrimaryToSecondary, 2, FALSE), msgUnrecognisedSelection2), B237)))</f>
        <v/>
      </c>
      <c r="W237" s="525" t="str" cm="1">
        <f t="array" ref="W237">IF(C237 = "", "", IF(W$4 = idxQuestionDataType_AutoTranslate, IFERROR(VLOOKUP(C237, transControlsPrimaryToSecondary, 2, FALSE), msgUnrecognisedSelection2), IF(W$4 = idxQuestionDataType_UnitTranslate, IFERROR(TEXT(C237, Print_Number_Format_String), TEXT(C237, "0.00")) &amp; " " &amp; IFERROR(VLOOKUP(D237, transControlsPrimaryToSecondary, 2, FALSE), msgUnrecognisedSelection2), C237)))</f>
        <v/>
      </c>
      <c r="X237" s="579" t="str" cm="1">
        <f t="array" ref="X237">IF(D237 = "", "", IF(X$4 = idxQuestionDataType_AutoTranslate, IFERROR(VLOOKUP(D237, transControlsPrimaryToSecondary, 2, FALSE), msgUnrecognisedSelection2), IF(X$4 = idxQuestionDataType_UnitTranslate, IFERROR(TEXT(D237, Print_Number_Format_String), TEXT(D237, "0.00")) &amp; " " &amp; IFERROR(VLOOKUP(E237, transControlsPrimaryToSecondary, 2, FALSE), msgUnrecognisedSelection2), D237)))</f>
        <v/>
      </c>
      <c r="Y237" s="525" t="str" cm="1">
        <f t="array" ref="Y237">IF(E237 = "", "", IF(Y$4 = idxQuestionDataType_AutoTranslate, IFERROR(VLOOKUP(E237, transControlsPrimaryToSecondary, 2, FALSE), msgUnrecognisedSelection2), IF(Y$4 = idxQuestionDataType_UnitTranslate, IFERROR(TEXT(E237, Print_Number_Format_String), TEXT(E237, "0.00")) &amp; " " &amp; IFERROR(VLOOKUP(F237, transControlsPrimaryToSecondary, 2, FALSE), msgUnrecognisedSelection2), E237)))</f>
        <v/>
      </c>
      <c r="Z237" s="579" t="str" cm="1">
        <f t="array" ref="Z237">IF(G237 = "", "", IF(Z$4 = idxQuestionDataType_AutoTranslate, IFERROR(VLOOKUP(G237, transControlsPrimaryToSecondary, 2, FALSE), msgUnrecognisedSelection2), IF(Z$4 = idxQuestionDataType_UnitTranslate, IFERROR(TEXT(G237, Print_Number_Format_String), TEXT(G237, "0.00")) &amp; " " &amp; IFERROR(VLOOKUP(H237, transControlsPrimaryToSecondary, 2, FALSE), msgUnrecognisedSelection2), G237)))</f>
        <v/>
      </c>
      <c r="AA237" s="525" t="str" cm="1">
        <f t="array" ref="AA237">IF(H237 = "", "", IF(AA$4 = idxQuestionDataType_AutoTranslate, IFERROR(VLOOKUP(H237, transControlsPrimaryToSecondary, 2, FALSE), msgUnrecognisedSelection2), IF(AA$4 = idxQuestionDataType_UnitTranslate, IFERROR(TEXT(H237, Print_Number_Format_String), TEXT(H237, "0.00")) &amp; " " &amp; IFERROR(VLOOKUP(I237, transControlsPrimaryToSecondary, 2, FALSE), msgUnrecognisedSelection2), H237)))</f>
        <v/>
      </c>
      <c r="AB237" s="20"/>
      <c r="AC237" s="20"/>
      <c r="AD237" s="20"/>
      <c r="AE237" s="20"/>
      <c r="AF237" s="20"/>
      <c r="AG237" s="20"/>
      <c r="AH237" s="20"/>
      <c r="AI237" s="20"/>
      <c r="AJ237" s="20"/>
      <c r="AK237" s="20"/>
      <c r="AL237" s="20"/>
      <c r="AM237" s="20"/>
      <c r="AN237" s="20"/>
      <c r="AO237" s="20"/>
      <c r="AP237" s="20"/>
      <c r="AQ237" s="20"/>
      <c r="AR237" s="20"/>
      <c r="AS237" s="20"/>
      <c r="AT237" s="20"/>
      <c r="AU237" s="20"/>
      <c r="AV237" s="20"/>
      <c r="AW237" s="20"/>
      <c r="AX237" s="20"/>
      <c r="AY237" s="20"/>
      <c r="AZ237" s="20"/>
      <c r="BA237" s="20"/>
      <c r="BB237" s="20"/>
      <c r="BC237" s="20"/>
      <c r="BD237" s="20"/>
      <c r="BE237" s="20"/>
      <c r="BF237" s="20"/>
      <c r="BG237" s="20"/>
      <c r="BH237" s="20"/>
      <c r="BI237" s="20"/>
      <c r="BJ237" s="20"/>
      <c r="BK237" s="20"/>
      <c r="BL237" s="20"/>
      <c r="BM237" s="20"/>
      <c r="BN237" s="20"/>
      <c r="BO237" s="20"/>
      <c r="BP237" s="20"/>
      <c r="BQ237" s="20"/>
      <c r="BR237" s="20"/>
      <c r="BS237" s="337" t="str">
        <f t="shared" si="16"/>
        <v/>
      </c>
      <c r="BT237" s="337" t="str">
        <f t="shared" si="17"/>
        <v/>
      </c>
      <c r="BU237" s="337" t="str">
        <f t="shared" si="18"/>
        <v/>
      </c>
      <c r="BV237" s="337" t="str" cm="1">
        <f t="array" ref="BV237">IF(E237 = "", "", IFERROR(TEXT(E237 * VLOOKUP(F237, convtblUnits[], refConversionFactorColumn, FALSE), Print_Number_Format_String), E237 * VLOOKUP(F237, convtblUnits[], refConversionFactorColumn, FALSE)) &amp; " " &amp; VLOOKUP(F237, convtblUnits[], refSiUnitColumn, FALSE))</f>
        <v/>
      </c>
      <c r="BW237" s="337" t="str" cm="1">
        <f t="array" ref="BW237">IF(H237 = "", "", IFERROR(TEXT(H237 * VLOOKUP(I237, convtblUnits[], refConversionFactorColumn, FALSE), Print_Number_Format_String), H237 * VLOOKUP(I237, convtblUnits[], refConversionFactorColumn, FALSE)) &amp; " " &amp; VLOOKUP(I237, convtblUnits[], refSiUnitColumn, FALSE))</f>
        <v/>
      </c>
    </row>
    <row r="238" spans="1:75" ht="25.35" customHeight="1">
      <c r="A238" s="19">
        <f>LEN(datatblSpecies[[#This Row],[I8.01]])</f>
        <v>0</v>
      </c>
      <c r="B238" s="397" t="str" cm="1">
        <f t="array" ref="B238">IF(datatblSpecies[[#This Row],[Sp Num]] &gt; 0, INDEX(datamatrixSpeciesHeadings, datatblSpecies[[#This Row],[Sp Num]], 1), "")</f>
        <v/>
      </c>
      <c r="C238" s="397" t="str" cm="1">
        <f t="array" ref="C238">IF(datatblSpecies[[#This Row],[Prod Num]] &gt; 0, INDEX(datamatrixProductHeadings, 1, datatblSpecies[[#This Row],[Prod Num]] * 2 - 1), "")</f>
        <v/>
      </c>
      <c r="D238" s="397"/>
      <c r="E238" s="408" t="str" cm="1">
        <f t="array" ref="E23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38" s="3" t="str">
        <f t="shared" si="19"/>
        <v>MBF</v>
      </c>
      <c r="G238" s="397"/>
      <c r="H238" s="408" t="str" cm="1">
        <f t="array" ref="H23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38" s="3" t="str">
        <f t="shared" si="20"/>
        <v>MBF</v>
      </c>
      <c r="J238" s="6" t="str">
        <f>IF(datatblSpecies[[#This Row],[Data Present]], IF(datatblSpecies[[#This Row],[Req Missing]] = 0, IF(datatblSpecies[[#This Row],[Content Check]], msgvalid, msgcheck), msgcheck), "")</f>
        <v/>
      </c>
      <c r="K23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38" s="6">
        <f>COUNTIFS($A$4:I$4, TRUE, $A238:I238, "")</f>
        <v>5</v>
      </c>
      <c r="M238" s="6" t="b" cm="1">
        <f t="array" ref="M238">OR(datatblSpecies[[#This Row],[I8.01]] = "", COUNTIFS(contlistFscSpeciesNames, datatblSpecies[[#This Row],[I8.01]]) &gt; 0)</f>
        <v>1</v>
      </c>
      <c r="N238" s="6" t="b">
        <f t="shared" si="15"/>
        <v>0</v>
      </c>
      <c r="O238" s="196">
        <f>ROW() - ROW(datatblSpecies[[#Headers],[Table Row]])</f>
        <v>232</v>
      </c>
      <c r="P238" s="6">
        <f>IF(datamatrixNumSpeciesEntered * datamatrixNumProductsEntered &gt;= datatblSpecies[[#This Row],[Table Row]], QUOTIENT(datatblSpecies[[#This Row],[Table Row]] - 1, datamatrixNumProductsEntered) + 1, 0)</f>
        <v>0</v>
      </c>
      <c r="Q238" s="6">
        <f>IF(datamatrixNumSpeciesEntered * datamatrixNumProductsEntered &gt;= datatblSpecies[[#This Row],[Table Row]], MOD(datatblSpecies[[#This Row],[Table Row]] - 1, datamatrixNumProductsEntered) + 1, 0)</f>
        <v>0</v>
      </c>
      <c r="R238" s="20"/>
      <c r="S238" s="20"/>
      <c r="T238" s="20"/>
      <c r="U238" s="20"/>
      <c r="V238" s="525" t="str" cm="1">
        <f t="array" ref="V238">IF(B238 = "", "", IF(V$4 = idxQuestionDataType_AutoTranslate, IFERROR(VLOOKUP(B238, transControlsPrimaryToSecondary, 2, FALSE), msgUnrecognisedSelection2), IF(V$4 = idxQuestionDataType_UnitTranslate, IFERROR(TEXT(B238, Print_Number_Format_String), TEXT(B238, "0.00")) &amp; " " &amp; IFERROR(VLOOKUP(C238, transControlsPrimaryToSecondary, 2, FALSE), msgUnrecognisedSelection2), B238)))</f>
        <v/>
      </c>
      <c r="W238" s="525" t="str" cm="1">
        <f t="array" ref="W238">IF(C238 = "", "", IF(W$4 = idxQuestionDataType_AutoTranslate, IFERROR(VLOOKUP(C238, transControlsPrimaryToSecondary, 2, FALSE), msgUnrecognisedSelection2), IF(W$4 = idxQuestionDataType_UnitTranslate, IFERROR(TEXT(C238, Print_Number_Format_String), TEXT(C238, "0.00")) &amp; " " &amp; IFERROR(VLOOKUP(D238, transControlsPrimaryToSecondary, 2, FALSE), msgUnrecognisedSelection2), C238)))</f>
        <v/>
      </c>
      <c r="X238" s="579" t="str" cm="1">
        <f t="array" ref="X238">IF(D238 = "", "", IF(X$4 = idxQuestionDataType_AutoTranslate, IFERROR(VLOOKUP(D238, transControlsPrimaryToSecondary, 2, FALSE), msgUnrecognisedSelection2), IF(X$4 = idxQuestionDataType_UnitTranslate, IFERROR(TEXT(D238, Print_Number_Format_String), TEXT(D238, "0.00")) &amp; " " &amp; IFERROR(VLOOKUP(E238, transControlsPrimaryToSecondary, 2, FALSE), msgUnrecognisedSelection2), D238)))</f>
        <v/>
      </c>
      <c r="Y238" s="525" t="str" cm="1">
        <f t="array" ref="Y238">IF(E238 = "", "", IF(Y$4 = idxQuestionDataType_AutoTranslate, IFERROR(VLOOKUP(E238, transControlsPrimaryToSecondary, 2, FALSE), msgUnrecognisedSelection2), IF(Y$4 = idxQuestionDataType_UnitTranslate, IFERROR(TEXT(E238, Print_Number_Format_String), TEXT(E238, "0.00")) &amp; " " &amp; IFERROR(VLOOKUP(F238, transControlsPrimaryToSecondary, 2, FALSE), msgUnrecognisedSelection2), E238)))</f>
        <v/>
      </c>
      <c r="Z238" s="579" t="str" cm="1">
        <f t="array" ref="Z238">IF(G238 = "", "", IF(Z$4 = idxQuestionDataType_AutoTranslate, IFERROR(VLOOKUP(G238, transControlsPrimaryToSecondary, 2, FALSE), msgUnrecognisedSelection2), IF(Z$4 = idxQuestionDataType_UnitTranslate, IFERROR(TEXT(G238, Print_Number_Format_String), TEXT(G238, "0.00")) &amp; " " &amp; IFERROR(VLOOKUP(H238, transControlsPrimaryToSecondary, 2, FALSE), msgUnrecognisedSelection2), G238)))</f>
        <v/>
      </c>
      <c r="AA238" s="525" t="str" cm="1">
        <f t="array" ref="AA238">IF(H238 = "", "", IF(AA$4 = idxQuestionDataType_AutoTranslate, IFERROR(VLOOKUP(H238, transControlsPrimaryToSecondary, 2, FALSE), msgUnrecognisedSelection2), IF(AA$4 = idxQuestionDataType_UnitTranslate, IFERROR(TEXT(H238, Print_Number_Format_String), TEXT(H238, "0.00")) &amp; " " &amp; IFERROR(VLOOKUP(I238, transControlsPrimaryToSecondary, 2, FALSE), msgUnrecognisedSelection2), H238)))</f>
        <v/>
      </c>
      <c r="AB238" s="20"/>
      <c r="AC238" s="20"/>
      <c r="AD238" s="20"/>
      <c r="AE238" s="20"/>
      <c r="AF238" s="20"/>
      <c r="AG238" s="20"/>
      <c r="AH238" s="20"/>
      <c r="AI238" s="20"/>
      <c r="AJ238" s="20"/>
      <c r="AK238" s="20"/>
      <c r="AL238" s="20"/>
      <c r="AM238" s="20"/>
      <c r="AN238" s="20"/>
      <c r="AO238" s="20"/>
      <c r="AP238" s="20"/>
      <c r="AQ238" s="20"/>
      <c r="AR238" s="20"/>
      <c r="AS238" s="20"/>
      <c r="AT238" s="20"/>
      <c r="AU238" s="20"/>
      <c r="AV238" s="20"/>
      <c r="AW238" s="20"/>
      <c r="AX238" s="20"/>
      <c r="AY238" s="20"/>
      <c r="AZ238" s="20"/>
      <c r="BA238" s="20"/>
      <c r="BB238" s="20"/>
      <c r="BC238" s="20"/>
      <c r="BD238" s="20"/>
      <c r="BE238" s="20"/>
      <c r="BF238" s="20"/>
      <c r="BG238" s="20"/>
      <c r="BH238" s="20"/>
      <c r="BI238" s="20"/>
      <c r="BJ238" s="20"/>
      <c r="BK238" s="20"/>
      <c r="BL238" s="20"/>
      <c r="BM238" s="20"/>
      <c r="BN238" s="20"/>
      <c r="BO238" s="20"/>
      <c r="BP238" s="20"/>
      <c r="BQ238" s="20"/>
      <c r="BR238" s="20"/>
      <c r="BS238" s="337" t="str">
        <f t="shared" si="16"/>
        <v/>
      </c>
      <c r="BT238" s="337" t="str">
        <f t="shared" si="17"/>
        <v/>
      </c>
      <c r="BU238" s="337" t="str">
        <f t="shared" si="18"/>
        <v/>
      </c>
      <c r="BV238" s="337" t="str" cm="1">
        <f t="array" ref="BV238">IF(E238 = "", "", IFERROR(TEXT(E238 * VLOOKUP(F238, convtblUnits[], refConversionFactorColumn, FALSE), Print_Number_Format_String), E238 * VLOOKUP(F238, convtblUnits[], refConversionFactorColumn, FALSE)) &amp; " " &amp; VLOOKUP(F238, convtblUnits[], refSiUnitColumn, FALSE))</f>
        <v/>
      </c>
      <c r="BW238" s="337" t="str" cm="1">
        <f t="array" ref="BW238">IF(H238 = "", "", IFERROR(TEXT(H238 * VLOOKUP(I238, convtblUnits[], refConversionFactorColumn, FALSE), Print_Number_Format_String), H238 * VLOOKUP(I238, convtblUnits[], refConversionFactorColumn, FALSE)) &amp; " " &amp; VLOOKUP(I238, convtblUnits[], refSiUnitColumn, FALSE))</f>
        <v/>
      </c>
    </row>
    <row r="239" spans="1:75" ht="25.35" customHeight="1">
      <c r="A239" s="19">
        <f>LEN(datatblSpecies[[#This Row],[I8.01]])</f>
        <v>0</v>
      </c>
      <c r="B239" s="397" t="str" cm="1">
        <f t="array" ref="B239">IF(datatblSpecies[[#This Row],[Sp Num]] &gt; 0, INDEX(datamatrixSpeciesHeadings, datatblSpecies[[#This Row],[Sp Num]], 1), "")</f>
        <v/>
      </c>
      <c r="C239" s="397" t="str" cm="1">
        <f t="array" ref="C239">IF(datatblSpecies[[#This Row],[Prod Num]] &gt; 0, INDEX(datamatrixProductHeadings, 1, datatblSpecies[[#This Row],[Prod Num]] * 2 - 1), "")</f>
        <v/>
      </c>
      <c r="D239" s="397"/>
      <c r="E239" s="408" t="str" cm="1">
        <f t="array" ref="E23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39" s="3" t="str">
        <f t="shared" si="19"/>
        <v>MBF</v>
      </c>
      <c r="G239" s="397"/>
      <c r="H239" s="408" t="str" cm="1">
        <f t="array" ref="H23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39" s="3" t="str">
        <f t="shared" si="20"/>
        <v>MBF</v>
      </c>
      <c r="J239" s="6" t="str">
        <f>IF(datatblSpecies[[#This Row],[Data Present]], IF(datatblSpecies[[#This Row],[Req Missing]] = 0, IF(datatblSpecies[[#This Row],[Content Check]], msgvalid, msgcheck), msgcheck), "")</f>
        <v/>
      </c>
      <c r="K23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39" s="6">
        <f>COUNTIFS($A$4:I$4, TRUE, $A239:I239, "")</f>
        <v>5</v>
      </c>
      <c r="M239" s="6" t="b" cm="1">
        <f t="array" ref="M239">OR(datatblSpecies[[#This Row],[I8.01]] = "", COUNTIFS(contlistFscSpeciesNames, datatblSpecies[[#This Row],[I8.01]]) &gt; 0)</f>
        <v>1</v>
      </c>
      <c r="N239" s="6" t="b">
        <f t="shared" si="15"/>
        <v>0</v>
      </c>
      <c r="O239" s="196">
        <f>ROW() - ROW(datatblSpecies[[#Headers],[Table Row]])</f>
        <v>233</v>
      </c>
      <c r="P239" s="6">
        <f>IF(datamatrixNumSpeciesEntered * datamatrixNumProductsEntered &gt;= datatblSpecies[[#This Row],[Table Row]], QUOTIENT(datatblSpecies[[#This Row],[Table Row]] - 1, datamatrixNumProductsEntered) + 1, 0)</f>
        <v>0</v>
      </c>
      <c r="Q239" s="6">
        <f>IF(datamatrixNumSpeciesEntered * datamatrixNumProductsEntered &gt;= datatblSpecies[[#This Row],[Table Row]], MOD(datatblSpecies[[#This Row],[Table Row]] - 1, datamatrixNumProductsEntered) + 1, 0)</f>
        <v>0</v>
      </c>
      <c r="R239" s="20"/>
      <c r="S239" s="20"/>
      <c r="T239" s="20"/>
      <c r="U239" s="20"/>
      <c r="V239" s="525" t="str" cm="1">
        <f t="array" ref="V239">IF(B239 = "", "", IF(V$4 = idxQuestionDataType_AutoTranslate, IFERROR(VLOOKUP(B239, transControlsPrimaryToSecondary, 2, FALSE), msgUnrecognisedSelection2), IF(V$4 = idxQuestionDataType_UnitTranslate, IFERROR(TEXT(B239, Print_Number_Format_String), TEXT(B239, "0.00")) &amp; " " &amp; IFERROR(VLOOKUP(C239, transControlsPrimaryToSecondary, 2, FALSE), msgUnrecognisedSelection2), B239)))</f>
        <v/>
      </c>
      <c r="W239" s="525" t="str" cm="1">
        <f t="array" ref="W239">IF(C239 = "", "", IF(W$4 = idxQuestionDataType_AutoTranslate, IFERROR(VLOOKUP(C239, transControlsPrimaryToSecondary, 2, FALSE), msgUnrecognisedSelection2), IF(W$4 = idxQuestionDataType_UnitTranslate, IFERROR(TEXT(C239, Print_Number_Format_String), TEXT(C239, "0.00")) &amp; " " &amp; IFERROR(VLOOKUP(D239, transControlsPrimaryToSecondary, 2, FALSE), msgUnrecognisedSelection2), C239)))</f>
        <v/>
      </c>
      <c r="X239" s="579" t="str" cm="1">
        <f t="array" ref="X239">IF(D239 = "", "", IF(X$4 = idxQuestionDataType_AutoTranslate, IFERROR(VLOOKUP(D239, transControlsPrimaryToSecondary, 2, FALSE), msgUnrecognisedSelection2), IF(X$4 = idxQuestionDataType_UnitTranslate, IFERROR(TEXT(D239, Print_Number_Format_String), TEXT(D239, "0.00")) &amp; " " &amp; IFERROR(VLOOKUP(E239, transControlsPrimaryToSecondary, 2, FALSE), msgUnrecognisedSelection2), D239)))</f>
        <v/>
      </c>
      <c r="Y239" s="525" t="str" cm="1">
        <f t="array" ref="Y239">IF(E239 = "", "", IF(Y$4 = idxQuestionDataType_AutoTranslate, IFERROR(VLOOKUP(E239, transControlsPrimaryToSecondary, 2, FALSE), msgUnrecognisedSelection2), IF(Y$4 = idxQuestionDataType_UnitTranslate, IFERROR(TEXT(E239, Print_Number_Format_String), TEXT(E239, "0.00")) &amp; " " &amp; IFERROR(VLOOKUP(F239, transControlsPrimaryToSecondary, 2, FALSE), msgUnrecognisedSelection2), E239)))</f>
        <v/>
      </c>
      <c r="Z239" s="579" t="str" cm="1">
        <f t="array" ref="Z239">IF(G239 = "", "", IF(Z$4 = idxQuestionDataType_AutoTranslate, IFERROR(VLOOKUP(G239, transControlsPrimaryToSecondary, 2, FALSE), msgUnrecognisedSelection2), IF(Z$4 = idxQuestionDataType_UnitTranslate, IFERROR(TEXT(G239, Print_Number_Format_String), TEXT(G239, "0.00")) &amp; " " &amp; IFERROR(VLOOKUP(H239, transControlsPrimaryToSecondary, 2, FALSE), msgUnrecognisedSelection2), G239)))</f>
        <v/>
      </c>
      <c r="AA239" s="525" t="str" cm="1">
        <f t="array" ref="AA239">IF(H239 = "", "", IF(AA$4 = idxQuestionDataType_AutoTranslate, IFERROR(VLOOKUP(H239, transControlsPrimaryToSecondary, 2, FALSE), msgUnrecognisedSelection2), IF(AA$4 = idxQuestionDataType_UnitTranslate, IFERROR(TEXT(H239, Print_Number_Format_String), TEXT(H239, "0.00")) &amp; " " &amp; IFERROR(VLOOKUP(I239, transControlsPrimaryToSecondary, 2, FALSE), msgUnrecognisedSelection2), H239)))</f>
        <v/>
      </c>
      <c r="AB239" s="20"/>
      <c r="AC239" s="20"/>
      <c r="AD239" s="20"/>
      <c r="AE239" s="20"/>
      <c r="AF239" s="20"/>
      <c r="AG239" s="20"/>
      <c r="AH239" s="20"/>
      <c r="AI239" s="20"/>
      <c r="AJ239" s="20"/>
      <c r="AK239" s="20"/>
      <c r="AL239" s="20"/>
      <c r="AM239" s="20"/>
      <c r="AN239" s="20"/>
      <c r="AO239" s="20"/>
      <c r="AP239" s="20"/>
      <c r="AQ239" s="20"/>
      <c r="AR239" s="20"/>
      <c r="AS239" s="20"/>
      <c r="AT239" s="20"/>
      <c r="AU239" s="20"/>
      <c r="AV239" s="20"/>
      <c r="AW239" s="20"/>
      <c r="AX239" s="20"/>
      <c r="AY239" s="20"/>
      <c r="AZ239" s="20"/>
      <c r="BA239" s="20"/>
      <c r="BB239" s="20"/>
      <c r="BC239" s="20"/>
      <c r="BD239" s="20"/>
      <c r="BE239" s="20"/>
      <c r="BF239" s="20"/>
      <c r="BG239" s="20"/>
      <c r="BH239" s="20"/>
      <c r="BI239" s="20"/>
      <c r="BJ239" s="20"/>
      <c r="BK239" s="20"/>
      <c r="BL239" s="20"/>
      <c r="BM239" s="20"/>
      <c r="BN239" s="20"/>
      <c r="BO239" s="20"/>
      <c r="BP239" s="20"/>
      <c r="BQ239" s="20"/>
      <c r="BR239" s="20"/>
      <c r="BS239" s="337" t="str">
        <f t="shared" si="16"/>
        <v/>
      </c>
      <c r="BT239" s="337" t="str">
        <f t="shared" si="17"/>
        <v/>
      </c>
      <c r="BU239" s="337" t="str">
        <f t="shared" si="18"/>
        <v/>
      </c>
      <c r="BV239" s="337" t="str" cm="1">
        <f t="array" ref="BV239">IF(E239 = "", "", IFERROR(TEXT(E239 * VLOOKUP(F239, convtblUnits[], refConversionFactorColumn, FALSE), Print_Number_Format_String), E239 * VLOOKUP(F239, convtblUnits[], refConversionFactorColumn, FALSE)) &amp; " " &amp; VLOOKUP(F239, convtblUnits[], refSiUnitColumn, FALSE))</f>
        <v/>
      </c>
      <c r="BW239" s="337" t="str" cm="1">
        <f t="array" ref="BW239">IF(H239 = "", "", IFERROR(TEXT(H239 * VLOOKUP(I239, convtblUnits[], refConversionFactorColumn, FALSE), Print_Number_Format_String), H239 * VLOOKUP(I239, convtblUnits[], refConversionFactorColumn, FALSE)) &amp; " " &amp; VLOOKUP(I239, convtblUnits[], refSiUnitColumn, FALSE))</f>
        <v/>
      </c>
    </row>
    <row r="240" spans="1:75" ht="25.35" customHeight="1">
      <c r="A240" s="19">
        <f>LEN(datatblSpecies[[#This Row],[I8.01]])</f>
        <v>0</v>
      </c>
      <c r="B240" s="397" t="str" cm="1">
        <f t="array" ref="B240">IF(datatblSpecies[[#This Row],[Sp Num]] &gt; 0, INDEX(datamatrixSpeciesHeadings, datatblSpecies[[#This Row],[Sp Num]], 1), "")</f>
        <v/>
      </c>
      <c r="C240" s="397" t="str" cm="1">
        <f t="array" ref="C240">IF(datatblSpecies[[#This Row],[Prod Num]] &gt; 0, INDEX(datamatrixProductHeadings, 1, datatblSpecies[[#This Row],[Prod Num]] * 2 - 1), "")</f>
        <v/>
      </c>
      <c r="D240" s="397"/>
      <c r="E240" s="408" t="str" cm="1">
        <f t="array" ref="E24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40" s="3" t="str">
        <f t="shared" si="19"/>
        <v>MBF</v>
      </c>
      <c r="G240" s="397"/>
      <c r="H240" s="408" t="str" cm="1">
        <f t="array" ref="H24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40" s="3" t="str">
        <f t="shared" si="20"/>
        <v>MBF</v>
      </c>
      <c r="J240" s="6" t="str">
        <f>IF(datatblSpecies[[#This Row],[Data Present]], IF(datatblSpecies[[#This Row],[Req Missing]] = 0, IF(datatblSpecies[[#This Row],[Content Check]], msgvalid, msgcheck), msgcheck), "")</f>
        <v/>
      </c>
      <c r="K24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40" s="6">
        <f>COUNTIFS($A$4:I$4, TRUE, $A240:I240, "")</f>
        <v>5</v>
      </c>
      <c r="M240" s="6" t="b" cm="1">
        <f t="array" ref="M240">OR(datatblSpecies[[#This Row],[I8.01]] = "", COUNTIFS(contlistFscSpeciesNames, datatblSpecies[[#This Row],[I8.01]]) &gt; 0)</f>
        <v>1</v>
      </c>
      <c r="N240" s="6" t="b">
        <f t="shared" si="15"/>
        <v>0</v>
      </c>
      <c r="O240" s="196">
        <f>ROW() - ROW(datatblSpecies[[#Headers],[Table Row]])</f>
        <v>234</v>
      </c>
      <c r="P240" s="6">
        <f>IF(datamatrixNumSpeciesEntered * datamatrixNumProductsEntered &gt;= datatblSpecies[[#This Row],[Table Row]], QUOTIENT(datatblSpecies[[#This Row],[Table Row]] - 1, datamatrixNumProductsEntered) + 1, 0)</f>
        <v>0</v>
      </c>
      <c r="Q240" s="6">
        <f>IF(datamatrixNumSpeciesEntered * datamatrixNumProductsEntered &gt;= datatblSpecies[[#This Row],[Table Row]], MOD(datatblSpecies[[#This Row],[Table Row]] - 1, datamatrixNumProductsEntered) + 1, 0)</f>
        <v>0</v>
      </c>
      <c r="R240" s="20"/>
      <c r="S240" s="20"/>
      <c r="T240" s="20"/>
      <c r="U240" s="20"/>
      <c r="V240" s="525" t="str" cm="1">
        <f t="array" ref="V240">IF(B240 = "", "", IF(V$4 = idxQuestionDataType_AutoTranslate, IFERROR(VLOOKUP(B240, transControlsPrimaryToSecondary, 2, FALSE), msgUnrecognisedSelection2), IF(V$4 = idxQuestionDataType_UnitTranslate, IFERROR(TEXT(B240, Print_Number_Format_String), TEXT(B240, "0.00")) &amp; " " &amp; IFERROR(VLOOKUP(C240, transControlsPrimaryToSecondary, 2, FALSE), msgUnrecognisedSelection2), B240)))</f>
        <v/>
      </c>
      <c r="W240" s="525" t="str" cm="1">
        <f t="array" ref="W240">IF(C240 = "", "", IF(W$4 = idxQuestionDataType_AutoTranslate, IFERROR(VLOOKUP(C240, transControlsPrimaryToSecondary, 2, FALSE), msgUnrecognisedSelection2), IF(W$4 = idxQuestionDataType_UnitTranslate, IFERROR(TEXT(C240, Print_Number_Format_String), TEXT(C240, "0.00")) &amp; " " &amp; IFERROR(VLOOKUP(D240, transControlsPrimaryToSecondary, 2, FALSE), msgUnrecognisedSelection2), C240)))</f>
        <v/>
      </c>
      <c r="X240" s="579" t="str" cm="1">
        <f t="array" ref="X240">IF(D240 = "", "", IF(X$4 = idxQuestionDataType_AutoTranslate, IFERROR(VLOOKUP(D240, transControlsPrimaryToSecondary, 2, FALSE), msgUnrecognisedSelection2), IF(X$4 = idxQuestionDataType_UnitTranslate, IFERROR(TEXT(D240, Print_Number_Format_String), TEXT(D240, "0.00")) &amp; " " &amp; IFERROR(VLOOKUP(E240, transControlsPrimaryToSecondary, 2, FALSE), msgUnrecognisedSelection2), D240)))</f>
        <v/>
      </c>
      <c r="Y240" s="525" t="str" cm="1">
        <f t="array" ref="Y240">IF(E240 = "", "", IF(Y$4 = idxQuestionDataType_AutoTranslate, IFERROR(VLOOKUP(E240, transControlsPrimaryToSecondary, 2, FALSE), msgUnrecognisedSelection2), IF(Y$4 = idxQuestionDataType_UnitTranslate, IFERROR(TEXT(E240, Print_Number_Format_String), TEXT(E240, "0.00")) &amp; " " &amp; IFERROR(VLOOKUP(F240, transControlsPrimaryToSecondary, 2, FALSE), msgUnrecognisedSelection2), E240)))</f>
        <v/>
      </c>
      <c r="Z240" s="579" t="str" cm="1">
        <f t="array" ref="Z240">IF(G240 = "", "", IF(Z$4 = idxQuestionDataType_AutoTranslate, IFERROR(VLOOKUP(G240, transControlsPrimaryToSecondary, 2, FALSE), msgUnrecognisedSelection2), IF(Z$4 = idxQuestionDataType_UnitTranslate, IFERROR(TEXT(G240, Print_Number_Format_String), TEXT(G240, "0.00")) &amp; " " &amp; IFERROR(VLOOKUP(H240, transControlsPrimaryToSecondary, 2, FALSE), msgUnrecognisedSelection2), G240)))</f>
        <v/>
      </c>
      <c r="AA240" s="525" t="str" cm="1">
        <f t="array" ref="AA240">IF(H240 = "", "", IF(AA$4 = idxQuestionDataType_AutoTranslate, IFERROR(VLOOKUP(H240, transControlsPrimaryToSecondary, 2, FALSE), msgUnrecognisedSelection2), IF(AA$4 = idxQuestionDataType_UnitTranslate, IFERROR(TEXT(H240, Print_Number_Format_String), TEXT(H240, "0.00")) &amp; " " &amp; IFERROR(VLOOKUP(I240, transControlsPrimaryToSecondary, 2, FALSE), msgUnrecognisedSelection2), H240)))</f>
        <v/>
      </c>
      <c r="AB240" s="20"/>
      <c r="AC240" s="20"/>
      <c r="AD240" s="20"/>
      <c r="AE240" s="20"/>
      <c r="AF240" s="20"/>
      <c r="AG240" s="20"/>
      <c r="AH240" s="20"/>
      <c r="AI240" s="20"/>
      <c r="AJ240" s="20"/>
      <c r="AK240" s="20"/>
      <c r="AL240" s="20"/>
      <c r="AM240" s="20"/>
      <c r="AN240" s="20"/>
      <c r="AO240" s="20"/>
      <c r="AP240" s="20"/>
      <c r="AQ240" s="20"/>
      <c r="AR240" s="20"/>
      <c r="AS240" s="20"/>
      <c r="AT240" s="20"/>
      <c r="AU240" s="20"/>
      <c r="AV240" s="20"/>
      <c r="AW240" s="20"/>
      <c r="AX240" s="20"/>
      <c r="AY240" s="20"/>
      <c r="AZ240" s="20"/>
      <c r="BA240" s="20"/>
      <c r="BB240" s="20"/>
      <c r="BC240" s="20"/>
      <c r="BD240" s="20"/>
      <c r="BE240" s="20"/>
      <c r="BF240" s="20"/>
      <c r="BG240" s="20"/>
      <c r="BH240" s="20"/>
      <c r="BI240" s="20"/>
      <c r="BJ240" s="20"/>
      <c r="BK240" s="20"/>
      <c r="BL240" s="20"/>
      <c r="BM240" s="20"/>
      <c r="BN240" s="20"/>
      <c r="BO240" s="20"/>
      <c r="BP240" s="20"/>
      <c r="BQ240" s="20"/>
      <c r="BR240" s="20"/>
      <c r="BS240" s="337" t="str">
        <f t="shared" si="16"/>
        <v/>
      </c>
      <c r="BT240" s="337" t="str">
        <f t="shared" si="17"/>
        <v/>
      </c>
      <c r="BU240" s="337" t="str">
        <f t="shared" si="18"/>
        <v/>
      </c>
      <c r="BV240" s="337" t="str" cm="1">
        <f t="array" ref="BV240">IF(E240 = "", "", IFERROR(TEXT(E240 * VLOOKUP(F240, convtblUnits[], refConversionFactorColumn, FALSE), Print_Number_Format_String), E240 * VLOOKUP(F240, convtblUnits[], refConversionFactorColumn, FALSE)) &amp; " " &amp; VLOOKUP(F240, convtblUnits[], refSiUnitColumn, FALSE))</f>
        <v/>
      </c>
      <c r="BW240" s="337" t="str" cm="1">
        <f t="array" ref="BW240">IF(H240 = "", "", IFERROR(TEXT(H240 * VLOOKUP(I240, convtblUnits[], refConversionFactorColumn, FALSE), Print_Number_Format_String), H240 * VLOOKUP(I240, convtblUnits[], refConversionFactorColumn, FALSE)) &amp; " " &amp; VLOOKUP(I240, convtblUnits[], refSiUnitColumn, FALSE))</f>
        <v/>
      </c>
    </row>
    <row r="241" spans="1:75" ht="25.35" customHeight="1">
      <c r="A241" s="19">
        <f>LEN(datatblSpecies[[#This Row],[I8.01]])</f>
        <v>0</v>
      </c>
      <c r="B241" s="397" t="str" cm="1">
        <f t="array" ref="B241">IF(datatblSpecies[[#This Row],[Sp Num]] &gt; 0, INDEX(datamatrixSpeciesHeadings, datatblSpecies[[#This Row],[Sp Num]], 1), "")</f>
        <v/>
      </c>
      <c r="C241" s="397" t="str" cm="1">
        <f t="array" ref="C241">IF(datatblSpecies[[#This Row],[Prod Num]] &gt; 0, INDEX(datamatrixProductHeadings, 1, datatblSpecies[[#This Row],[Prod Num]] * 2 - 1), "")</f>
        <v/>
      </c>
      <c r="D241" s="397"/>
      <c r="E241" s="408" t="str" cm="1">
        <f t="array" ref="E24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41" s="3" t="str">
        <f t="shared" si="19"/>
        <v>MBF</v>
      </c>
      <c r="G241" s="397"/>
      <c r="H241" s="408" t="str" cm="1">
        <f t="array" ref="H24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41" s="3" t="str">
        <f t="shared" si="20"/>
        <v>MBF</v>
      </c>
      <c r="J241" s="6" t="str">
        <f>IF(datatblSpecies[[#This Row],[Data Present]], IF(datatblSpecies[[#This Row],[Req Missing]] = 0, IF(datatblSpecies[[#This Row],[Content Check]], msgvalid, msgcheck), msgcheck), "")</f>
        <v/>
      </c>
      <c r="K24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41" s="6">
        <f>COUNTIFS($A$4:I$4, TRUE, $A241:I241, "")</f>
        <v>5</v>
      </c>
      <c r="M241" s="6" t="b" cm="1">
        <f t="array" ref="M241">OR(datatblSpecies[[#This Row],[I8.01]] = "", COUNTIFS(contlistFscSpeciesNames, datatblSpecies[[#This Row],[I8.01]]) &gt; 0)</f>
        <v>1</v>
      </c>
      <c r="N241" s="6" t="b">
        <f t="shared" si="15"/>
        <v>0</v>
      </c>
      <c r="O241" s="196">
        <f>ROW() - ROW(datatblSpecies[[#Headers],[Table Row]])</f>
        <v>235</v>
      </c>
      <c r="P241" s="6">
        <f>IF(datamatrixNumSpeciesEntered * datamatrixNumProductsEntered &gt;= datatblSpecies[[#This Row],[Table Row]], QUOTIENT(datatblSpecies[[#This Row],[Table Row]] - 1, datamatrixNumProductsEntered) + 1, 0)</f>
        <v>0</v>
      </c>
      <c r="Q241" s="6">
        <f>IF(datamatrixNumSpeciesEntered * datamatrixNumProductsEntered &gt;= datatblSpecies[[#This Row],[Table Row]], MOD(datatblSpecies[[#This Row],[Table Row]] - 1, datamatrixNumProductsEntered) + 1, 0)</f>
        <v>0</v>
      </c>
      <c r="R241" s="20"/>
      <c r="S241" s="20"/>
      <c r="T241" s="20"/>
      <c r="U241" s="20"/>
      <c r="V241" s="525" t="str" cm="1">
        <f t="array" ref="V241">IF(B241 = "", "", IF(V$4 = idxQuestionDataType_AutoTranslate, IFERROR(VLOOKUP(B241, transControlsPrimaryToSecondary, 2, FALSE), msgUnrecognisedSelection2), IF(V$4 = idxQuestionDataType_UnitTranslate, IFERROR(TEXT(B241, Print_Number_Format_String), TEXT(B241, "0.00")) &amp; " " &amp; IFERROR(VLOOKUP(C241, transControlsPrimaryToSecondary, 2, FALSE), msgUnrecognisedSelection2), B241)))</f>
        <v/>
      </c>
      <c r="W241" s="525" t="str" cm="1">
        <f t="array" ref="W241">IF(C241 = "", "", IF(W$4 = idxQuestionDataType_AutoTranslate, IFERROR(VLOOKUP(C241, transControlsPrimaryToSecondary, 2, FALSE), msgUnrecognisedSelection2), IF(W$4 = idxQuestionDataType_UnitTranslate, IFERROR(TEXT(C241, Print_Number_Format_String), TEXT(C241, "0.00")) &amp; " " &amp; IFERROR(VLOOKUP(D241, transControlsPrimaryToSecondary, 2, FALSE), msgUnrecognisedSelection2), C241)))</f>
        <v/>
      </c>
      <c r="X241" s="579" t="str" cm="1">
        <f t="array" ref="X241">IF(D241 = "", "", IF(X$4 = idxQuestionDataType_AutoTranslate, IFERROR(VLOOKUP(D241, transControlsPrimaryToSecondary, 2, FALSE), msgUnrecognisedSelection2), IF(X$4 = idxQuestionDataType_UnitTranslate, IFERROR(TEXT(D241, Print_Number_Format_String), TEXT(D241, "0.00")) &amp; " " &amp; IFERROR(VLOOKUP(E241, transControlsPrimaryToSecondary, 2, FALSE), msgUnrecognisedSelection2), D241)))</f>
        <v/>
      </c>
      <c r="Y241" s="525" t="str" cm="1">
        <f t="array" ref="Y241">IF(E241 = "", "", IF(Y$4 = idxQuestionDataType_AutoTranslate, IFERROR(VLOOKUP(E241, transControlsPrimaryToSecondary, 2, FALSE), msgUnrecognisedSelection2), IF(Y$4 = idxQuestionDataType_UnitTranslate, IFERROR(TEXT(E241, Print_Number_Format_String), TEXT(E241, "0.00")) &amp; " " &amp; IFERROR(VLOOKUP(F241, transControlsPrimaryToSecondary, 2, FALSE), msgUnrecognisedSelection2), E241)))</f>
        <v/>
      </c>
      <c r="Z241" s="579" t="str" cm="1">
        <f t="array" ref="Z241">IF(G241 = "", "", IF(Z$4 = idxQuestionDataType_AutoTranslate, IFERROR(VLOOKUP(G241, transControlsPrimaryToSecondary, 2, FALSE), msgUnrecognisedSelection2), IF(Z$4 = idxQuestionDataType_UnitTranslate, IFERROR(TEXT(G241, Print_Number_Format_String), TEXT(G241, "0.00")) &amp; " " &amp; IFERROR(VLOOKUP(H241, transControlsPrimaryToSecondary, 2, FALSE), msgUnrecognisedSelection2), G241)))</f>
        <v/>
      </c>
      <c r="AA241" s="525" t="str" cm="1">
        <f t="array" ref="AA241">IF(H241 = "", "", IF(AA$4 = idxQuestionDataType_AutoTranslate, IFERROR(VLOOKUP(H241, transControlsPrimaryToSecondary, 2, FALSE), msgUnrecognisedSelection2), IF(AA$4 = idxQuestionDataType_UnitTranslate, IFERROR(TEXT(H241, Print_Number_Format_String), TEXT(H241, "0.00")) &amp; " " &amp; IFERROR(VLOOKUP(I241, transControlsPrimaryToSecondary, 2, FALSE), msgUnrecognisedSelection2), H241)))</f>
        <v/>
      </c>
      <c r="AB241" s="20"/>
      <c r="AC241" s="20"/>
      <c r="AD241" s="20"/>
      <c r="AE241" s="20"/>
      <c r="AF241" s="20"/>
      <c r="AG241" s="20"/>
      <c r="AH241" s="20"/>
      <c r="AI241" s="20"/>
      <c r="AJ241" s="20"/>
      <c r="AK241" s="20"/>
      <c r="AL241" s="20"/>
      <c r="AM241" s="20"/>
      <c r="AN241" s="20"/>
      <c r="AO241" s="20"/>
      <c r="AP241" s="20"/>
      <c r="AQ241" s="20"/>
      <c r="AR241" s="20"/>
      <c r="AS241" s="20"/>
      <c r="AT241" s="20"/>
      <c r="AU241" s="20"/>
      <c r="AV241" s="20"/>
      <c r="AW241" s="20"/>
      <c r="AX241" s="20"/>
      <c r="AY241" s="20"/>
      <c r="AZ241" s="20"/>
      <c r="BA241" s="20"/>
      <c r="BB241" s="20"/>
      <c r="BC241" s="20"/>
      <c r="BD241" s="20"/>
      <c r="BE241" s="20"/>
      <c r="BF241" s="20"/>
      <c r="BG241" s="20"/>
      <c r="BH241" s="20"/>
      <c r="BI241" s="20"/>
      <c r="BJ241" s="20"/>
      <c r="BK241" s="20"/>
      <c r="BL241" s="20"/>
      <c r="BM241" s="20"/>
      <c r="BN241" s="20"/>
      <c r="BO241" s="20"/>
      <c r="BP241" s="20"/>
      <c r="BQ241" s="20"/>
      <c r="BR241" s="20"/>
      <c r="BS241" s="337" t="str">
        <f t="shared" si="16"/>
        <v/>
      </c>
      <c r="BT241" s="337" t="str">
        <f t="shared" si="17"/>
        <v/>
      </c>
      <c r="BU241" s="337" t="str">
        <f t="shared" si="18"/>
        <v/>
      </c>
      <c r="BV241" s="337" t="str" cm="1">
        <f t="array" ref="BV241">IF(E241 = "", "", IFERROR(TEXT(E241 * VLOOKUP(F241, convtblUnits[], refConversionFactorColumn, FALSE), Print_Number_Format_String), E241 * VLOOKUP(F241, convtblUnits[], refConversionFactorColumn, FALSE)) &amp; " " &amp; VLOOKUP(F241, convtblUnits[], refSiUnitColumn, FALSE))</f>
        <v/>
      </c>
      <c r="BW241" s="337" t="str" cm="1">
        <f t="array" ref="BW241">IF(H241 = "", "", IFERROR(TEXT(H241 * VLOOKUP(I241, convtblUnits[], refConversionFactorColumn, FALSE), Print_Number_Format_String), H241 * VLOOKUP(I241, convtblUnits[], refConversionFactorColumn, FALSE)) &amp; " " &amp; VLOOKUP(I241, convtblUnits[], refSiUnitColumn, FALSE))</f>
        <v/>
      </c>
    </row>
    <row r="242" spans="1:75" ht="25.35" customHeight="1">
      <c r="A242" s="19">
        <f>LEN(datatblSpecies[[#This Row],[I8.01]])</f>
        <v>0</v>
      </c>
      <c r="B242" s="397" t="str" cm="1">
        <f t="array" ref="B242">IF(datatblSpecies[[#This Row],[Sp Num]] &gt; 0, INDEX(datamatrixSpeciesHeadings, datatblSpecies[[#This Row],[Sp Num]], 1), "")</f>
        <v/>
      </c>
      <c r="C242" s="397" t="str" cm="1">
        <f t="array" ref="C242">IF(datatblSpecies[[#This Row],[Prod Num]] &gt; 0, INDEX(datamatrixProductHeadings, 1, datatblSpecies[[#This Row],[Prod Num]] * 2 - 1), "")</f>
        <v/>
      </c>
      <c r="D242" s="397"/>
      <c r="E242" s="408" t="str" cm="1">
        <f t="array" ref="E24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42" s="3" t="str">
        <f t="shared" si="19"/>
        <v>MBF</v>
      </c>
      <c r="G242" s="397"/>
      <c r="H242" s="408" t="str" cm="1">
        <f t="array" ref="H24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42" s="3" t="str">
        <f t="shared" si="20"/>
        <v>MBF</v>
      </c>
      <c r="J242" s="6" t="str">
        <f>IF(datatblSpecies[[#This Row],[Data Present]], IF(datatblSpecies[[#This Row],[Req Missing]] = 0, IF(datatblSpecies[[#This Row],[Content Check]], msgvalid, msgcheck), msgcheck), "")</f>
        <v/>
      </c>
      <c r="K24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42" s="6">
        <f>COUNTIFS($A$4:I$4, TRUE, $A242:I242, "")</f>
        <v>5</v>
      </c>
      <c r="M242" s="6" t="b" cm="1">
        <f t="array" ref="M242">OR(datatblSpecies[[#This Row],[I8.01]] = "", COUNTIFS(contlistFscSpeciesNames, datatblSpecies[[#This Row],[I8.01]]) &gt; 0)</f>
        <v>1</v>
      </c>
      <c r="N242" s="6" t="b">
        <f t="shared" si="15"/>
        <v>0</v>
      </c>
      <c r="O242" s="196">
        <f>ROW() - ROW(datatblSpecies[[#Headers],[Table Row]])</f>
        <v>236</v>
      </c>
      <c r="P242" s="6">
        <f>IF(datamatrixNumSpeciesEntered * datamatrixNumProductsEntered &gt;= datatblSpecies[[#This Row],[Table Row]], QUOTIENT(datatblSpecies[[#This Row],[Table Row]] - 1, datamatrixNumProductsEntered) + 1, 0)</f>
        <v>0</v>
      </c>
      <c r="Q242" s="6">
        <f>IF(datamatrixNumSpeciesEntered * datamatrixNumProductsEntered &gt;= datatblSpecies[[#This Row],[Table Row]], MOD(datatblSpecies[[#This Row],[Table Row]] - 1, datamatrixNumProductsEntered) + 1, 0)</f>
        <v>0</v>
      </c>
      <c r="R242" s="20"/>
      <c r="S242" s="20"/>
      <c r="T242" s="20"/>
      <c r="U242" s="20"/>
      <c r="V242" s="525" t="str" cm="1">
        <f t="array" ref="V242">IF(B242 = "", "", IF(V$4 = idxQuestionDataType_AutoTranslate, IFERROR(VLOOKUP(B242, transControlsPrimaryToSecondary, 2, FALSE), msgUnrecognisedSelection2), IF(V$4 = idxQuestionDataType_UnitTranslate, IFERROR(TEXT(B242, Print_Number_Format_String), TEXT(B242, "0.00")) &amp; " " &amp; IFERROR(VLOOKUP(C242, transControlsPrimaryToSecondary, 2, FALSE), msgUnrecognisedSelection2), B242)))</f>
        <v/>
      </c>
      <c r="W242" s="525" t="str" cm="1">
        <f t="array" ref="W242">IF(C242 = "", "", IF(W$4 = idxQuestionDataType_AutoTranslate, IFERROR(VLOOKUP(C242, transControlsPrimaryToSecondary, 2, FALSE), msgUnrecognisedSelection2), IF(W$4 = idxQuestionDataType_UnitTranslate, IFERROR(TEXT(C242, Print_Number_Format_String), TEXT(C242, "0.00")) &amp; " " &amp; IFERROR(VLOOKUP(D242, transControlsPrimaryToSecondary, 2, FALSE), msgUnrecognisedSelection2), C242)))</f>
        <v/>
      </c>
      <c r="X242" s="579" t="str" cm="1">
        <f t="array" ref="X242">IF(D242 = "", "", IF(X$4 = idxQuestionDataType_AutoTranslate, IFERROR(VLOOKUP(D242, transControlsPrimaryToSecondary, 2, FALSE), msgUnrecognisedSelection2), IF(X$4 = idxQuestionDataType_UnitTranslate, IFERROR(TEXT(D242, Print_Number_Format_String), TEXT(D242, "0.00")) &amp; " " &amp; IFERROR(VLOOKUP(E242, transControlsPrimaryToSecondary, 2, FALSE), msgUnrecognisedSelection2), D242)))</f>
        <v/>
      </c>
      <c r="Y242" s="525" t="str" cm="1">
        <f t="array" ref="Y242">IF(E242 = "", "", IF(Y$4 = idxQuestionDataType_AutoTranslate, IFERROR(VLOOKUP(E242, transControlsPrimaryToSecondary, 2, FALSE), msgUnrecognisedSelection2), IF(Y$4 = idxQuestionDataType_UnitTranslate, IFERROR(TEXT(E242, Print_Number_Format_String), TEXT(E242, "0.00")) &amp; " " &amp; IFERROR(VLOOKUP(F242, transControlsPrimaryToSecondary, 2, FALSE), msgUnrecognisedSelection2), E242)))</f>
        <v/>
      </c>
      <c r="Z242" s="579" t="str" cm="1">
        <f t="array" ref="Z242">IF(G242 = "", "", IF(Z$4 = idxQuestionDataType_AutoTranslate, IFERROR(VLOOKUP(G242, transControlsPrimaryToSecondary, 2, FALSE), msgUnrecognisedSelection2), IF(Z$4 = idxQuestionDataType_UnitTranslate, IFERROR(TEXT(G242, Print_Number_Format_String), TEXT(G242, "0.00")) &amp; " " &amp; IFERROR(VLOOKUP(H242, transControlsPrimaryToSecondary, 2, FALSE), msgUnrecognisedSelection2), G242)))</f>
        <v/>
      </c>
      <c r="AA242" s="525" t="str" cm="1">
        <f t="array" ref="AA242">IF(H242 = "", "", IF(AA$4 = idxQuestionDataType_AutoTranslate, IFERROR(VLOOKUP(H242, transControlsPrimaryToSecondary, 2, FALSE), msgUnrecognisedSelection2), IF(AA$4 = idxQuestionDataType_UnitTranslate, IFERROR(TEXT(H242, Print_Number_Format_String), TEXT(H242, "0.00")) &amp; " " &amp; IFERROR(VLOOKUP(I242, transControlsPrimaryToSecondary, 2, FALSE), msgUnrecognisedSelection2), H242)))</f>
        <v/>
      </c>
      <c r="AB242" s="20"/>
      <c r="AC242" s="20"/>
      <c r="AD242" s="20"/>
      <c r="AE242" s="20"/>
      <c r="AF242" s="20"/>
      <c r="AG242" s="20"/>
      <c r="AH242" s="20"/>
      <c r="AI242" s="20"/>
      <c r="AJ242" s="20"/>
      <c r="AK242" s="20"/>
      <c r="AL242" s="20"/>
      <c r="AM242" s="20"/>
      <c r="AN242" s="20"/>
      <c r="AO242" s="20"/>
      <c r="AP242" s="20"/>
      <c r="AQ242" s="20"/>
      <c r="AR242" s="20"/>
      <c r="AS242" s="20"/>
      <c r="AT242" s="20"/>
      <c r="AU242" s="20"/>
      <c r="AV242" s="20"/>
      <c r="AW242" s="20"/>
      <c r="AX242" s="20"/>
      <c r="AY242" s="20"/>
      <c r="AZ242" s="20"/>
      <c r="BA242" s="20"/>
      <c r="BB242" s="20"/>
      <c r="BC242" s="20"/>
      <c r="BD242" s="20"/>
      <c r="BE242" s="20"/>
      <c r="BF242" s="20"/>
      <c r="BG242" s="20"/>
      <c r="BH242" s="20"/>
      <c r="BI242" s="20"/>
      <c r="BJ242" s="20"/>
      <c r="BK242" s="20"/>
      <c r="BL242" s="20"/>
      <c r="BM242" s="20"/>
      <c r="BN242" s="20"/>
      <c r="BO242" s="20"/>
      <c r="BP242" s="20"/>
      <c r="BQ242" s="20"/>
      <c r="BR242" s="20"/>
      <c r="BS242" s="337" t="str">
        <f t="shared" si="16"/>
        <v/>
      </c>
      <c r="BT242" s="337" t="str">
        <f t="shared" si="17"/>
        <v/>
      </c>
      <c r="BU242" s="337" t="str">
        <f t="shared" si="18"/>
        <v/>
      </c>
      <c r="BV242" s="337" t="str" cm="1">
        <f t="array" ref="BV242">IF(E242 = "", "", IFERROR(TEXT(E242 * VLOOKUP(F242, convtblUnits[], refConversionFactorColumn, FALSE), Print_Number_Format_String), E242 * VLOOKUP(F242, convtblUnits[], refConversionFactorColumn, FALSE)) &amp; " " &amp; VLOOKUP(F242, convtblUnits[], refSiUnitColumn, FALSE))</f>
        <v/>
      </c>
      <c r="BW242" s="337" t="str" cm="1">
        <f t="array" ref="BW242">IF(H242 = "", "", IFERROR(TEXT(H242 * VLOOKUP(I242, convtblUnits[], refConversionFactorColumn, FALSE), Print_Number_Format_String), H242 * VLOOKUP(I242, convtblUnits[], refConversionFactorColumn, FALSE)) &amp; " " &amp; VLOOKUP(I242, convtblUnits[], refSiUnitColumn, FALSE))</f>
        <v/>
      </c>
    </row>
    <row r="243" spans="1:75" ht="25.35" customHeight="1">
      <c r="A243" s="19">
        <f>LEN(datatblSpecies[[#This Row],[I8.01]])</f>
        <v>0</v>
      </c>
      <c r="B243" s="397" t="str" cm="1">
        <f t="array" ref="B243">IF(datatblSpecies[[#This Row],[Sp Num]] &gt; 0, INDEX(datamatrixSpeciesHeadings, datatblSpecies[[#This Row],[Sp Num]], 1), "")</f>
        <v/>
      </c>
      <c r="C243" s="397" t="str" cm="1">
        <f t="array" ref="C243">IF(datatblSpecies[[#This Row],[Prod Num]] &gt; 0, INDEX(datamatrixProductHeadings, 1, datatblSpecies[[#This Row],[Prod Num]] * 2 - 1), "")</f>
        <v/>
      </c>
      <c r="D243" s="397"/>
      <c r="E243" s="408" t="str" cm="1">
        <f t="array" ref="E24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43" s="3" t="str">
        <f t="shared" si="19"/>
        <v>MBF</v>
      </c>
      <c r="G243" s="397"/>
      <c r="H243" s="408" t="str" cm="1">
        <f t="array" ref="H24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43" s="3" t="str">
        <f t="shared" si="20"/>
        <v>MBF</v>
      </c>
      <c r="J243" s="6" t="str">
        <f>IF(datatblSpecies[[#This Row],[Data Present]], IF(datatblSpecies[[#This Row],[Req Missing]] = 0, IF(datatblSpecies[[#This Row],[Content Check]], msgvalid, msgcheck), msgcheck), "")</f>
        <v/>
      </c>
      <c r="K24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43" s="6">
        <f>COUNTIFS($A$4:I$4, TRUE, $A243:I243, "")</f>
        <v>5</v>
      </c>
      <c r="M243" s="6" t="b" cm="1">
        <f t="array" ref="M243">OR(datatblSpecies[[#This Row],[I8.01]] = "", COUNTIFS(contlistFscSpeciesNames, datatblSpecies[[#This Row],[I8.01]]) &gt; 0)</f>
        <v>1</v>
      </c>
      <c r="N243" s="6" t="b">
        <f t="shared" si="15"/>
        <v>0</v>
      </c>
      <c r="O243" s="196">
        <f>ROW() - ROW(datatblSpecies[[#Headers],[Table Row]])</f>
        <v>237</v>
      </c>
      <c r="P243" s="6">
        <f>IF(datamatrixNumSpeciesEntered * datamatrixNumProductsEntered &gt;= datatblSpecies[[#This Row],[Table Row]], QUOTIENT(datatblSpecies[[#This Row],[Table Row]] - 1, datamatrixNumProductsEntered) + 1, 0)</f>
        <v>0</v>
      </c>
      <c r="Q243" s="6">
        <f>IF(datamatrixNumSpeciesEntered * datamatrixNumProductsEntered &gt;= datatblSpecies[[#This Row],[Table Row]], MOD(datatblSpecies[[#This Row],[Table Row]] - 1, datamatrixNumProductsEntered) + 1, 0)</f>
        <v>0</v>
      </c>
      <c r="R243" s="20"/>
      <c r="S243" s="20"/>
      <c r="T243" s="20"/>
      <c r="U243" s="20"/>
      <c r="V243" s="525" t="str" cm="1">
        <f t="array" ref="V243">IF(B243 = "", "", IF(V$4 = idxQuestionDataType_AutoTranslate, IFERROR(VLOOKUP(B243, transControlsPrimaryToSecondary, 2, FALSE), msgUnrecognisedSelection2), IF(V$4 = idxQuestionDataType_UnitTranslate, IFERROR(TEXT(B243, Print_Number_Format_String), TEXT(B243, "0.00")) &amp; " " &amp; IFERROR(VLOOKUP(C243, transControlsPrimaryToSecondary, 2, FALSE), msgUnrecognisedSelection2), B243)))</f>
        <v/>
      </c>
      <c r="W243" s="525" t="str" cm="1">
        <f t="array" ref="W243">IF(C243 = "", "", IF(W$4 = idxQuestionDataType_AutoTranslate, IFERROR(VLOOKUP(C243, transControlsPrimaryToSecondary, 2, FALSE), msgUnrecognisedSelection2), IF(W$4 = idxQuestionDataType_UnitTranslate, IFERROR(TEXT(C243, Print_Number_Format_String), TEXT(C243, "0.00")) &amp; " " &amp; IFERROR(VLOOKUP(D243, transControlsPrimaryToSecondary, 2, FALSE), msgUnrecognisedSelection2), C243)))</f>
        <v/>
      </c>
      <c r="X243" s="579" t="str" cm="1">
        <f t="array" ref="X243">IF(D243 = "", "", IF(X$4 = idxQuestionDataType_AutoTranslate, IFERROR(VLOOKUP(D243, transControlsPrimaryToSecondary, 2, FALSE), msgUnrecognisedSelection2), IF(X$4 = idxQuestionDataType_UnitTranslate, IFERROR(TEXT(D243, Print_Number_Format_String), TEXT(D243, "0.00")) &amp; " " &amp; IFERROR(VLOOKUP(E243, transControlsPrimaryToSecondary, 2, FALSE), msgUnrecognisedSelection2), D243)))</f>
        <v/>
      </c>
      <c r="Y243" s="525" t="str" cm="1">
        <f t="array" ref="Y243">IF(E243 = "", "", IF(Y$4 = idxQuestionDataType_AutoTranslate, IFERROR(VLOOKUP(E243, transControlsPrimaryToSecondary, 2, FALSE), msgUnrecognisedSelection2), IF(Y$4 = idxQuestionDataType_UnitTranslate, IFERROR(TEXT(E243, Print_Number_Format_String), TEXT(E243, "0.00")) &amp; " " &amp; IFERROR(VLOOKUP(F243, transControlsPrimaryToSecondary, 2, FALSE), msgUnrecognisedSelection2), E243)))</f>
        <v/>
      </c>
      <c r="Z243" s="579" t="str" cm="1">
        <f t="array" ref="Z243">IF(G243 = "", "", IF(Z$4 = idxQuestionDataType_AutoTranslate, IFERROR(VLOOKUP(G243, transControlsPrimaryToSecondary, 2, FALSE), msgUnrecognisedSelection2), IF(Z$4 = idxQuestionDataType_UnitTranslate, IFERROR(TEXT(G243, Print_Number_Format_String), TEXT(G243, "0.00")) &amp; " " &amp; IFERROR(VLOOKUP(H243, transControlsPrimaryToSecondary, 2, FALSE), msgUnrecognisedSelection2), G243)))</f>
        <v/>
      </c>
      <c r="AA243" s="525" t="str" cm="1">
        <f t="array" ref="AA243">IF(H243 = "", "", IF(AA$4 = idxQuestionDataType_AutoTranslate, IFERROR(VLOOKUP(H243, transControlsPrimaryToSecondary, 2, FALSE), msgUnrecognisedSelection2), IF(AA$4 = idxQuestionDataType_UnitTranslate, IFERROR(TEXT(H243, Print_Number_Format_String), TEXT(H243, "0.00")) &amp; " " &amp; IFERROR(VLOOKUP(I243, transControlsPrimaryToSecondary, 2, FALSE), msgUnrecognisedSelection2), H243)))</f>
        <v/>
      </c>
      <c r="AB243" s="20"/>
      <c r="AC243" s="20"/>
      <c r="AD243" s="20"/>
      <c r="AE243" s="20"/>
      <c r="AF243" s="20"/>
      <c r="AG243" s="20"/>
      <c r="AH243" s="20"/>
      <c r="AI243" s="20"/>
      <c r="AJ243" s="20"/>
      <c r="AK243" s="20"/>
      <c r="AL243" s="20"/>
      <c r="AM243" s="20"/>
      <c r="AN243" s="20"/>
      <c r="AO243" s="20"/>
      <c r="AP243" s="20"/>
      <c r="AQ243" s="20"/>
      <c r="AR243" s="20"/>
      <c r="AS243" s="20"/>
      <c r="AT243" s="20"/>
      <c r="AU243" s="20"/>
      <c r="AV243" s="20"/>
      <c r="AW243" s="20"/>
      <c r="AX243" s="20"/>
      <c r="AY243" s="20"/>
      <c r="AZ243" s="20"/>
      <c r="BA243" s="20"/>
      <c r="BB243" s="20"/>
      <c r="BC243" s="20"/>
      <c r="BD243" s="20"/>
      <c r="BE243" s="20"/>
      <c r="BF243" s="20"/>
      <c r="BG243" s="20"/>
      <c r="BH243" s="20"/>
      <c r="BI243" s="20"/>
      <c r="BJ243" s="20"/>
      <c r="BK243" s="20"/>
      <c r="BL243" s="20"/>
      <c r="BM243" s="20"/>
      <c r="BN243" s="20"/>
      <c r="BO243" s="20"/>
      <c r="BP243" s="20"/>
      <c r="BQ243" s="20"/>
      <c r="BR243" s="20"/>
      <c r="BS243" s="337" t="str">
        <f t="shared" si="16"/>
        <v/>
      </c>
      <c r="BT243" s="337" t="str">
        <f t="shared" si="17"/>
        <v/>
      </c>
      <c r="BU243" s="337" t="str">
        <f t="shared" si="18"/>
        <v/>
      </c>
      <c r="BV243" s="337" t="str" cm="1">
        <f t="array" ref="BV243">IF(E243 = "", "", IFERROR(TEXT(E243 * VLOOKUP(F243, convtblUnits[], refConversionFactorColumn, FALSE), Print_Number_Format_String), E243 * VLOOKUP(F243, convtblUnits[], refConversionFactorColumn, FALSE)) &amp; " " &amp; VLOOKUP(F243, convtblUnits[], refSiUnitColumn, FALSE))</f>
        <v/>
      </c>
      <c r="BW243" s="337" t="str" cm="1">
        <f t="array" ref="BW243">IF(H243 = "", "", IFERROR(TEXT(H243 * VLOOKUP(I243, convtblUnits[], refConversionFactorColumn, FALSE), Print_Number_Format_String), H243 * VLOOKUP(I243, convtblUnits[], refConversionFactorColumn, FALSE)) &amp; " " &amp; VLOOKUP(I243, convtblUnits[], refSiUnitColumn, FALSE))</f>
        <v/>
      </c>
    </row>
    <row r="244" spans="1:75" ht="25.35" customHeight="1">
      <c r="A244" s="19">
        <f>LEN(datatblSpecies[[#This Row],[I8.01]])</f>
        <v>0</v>
      </c>
      <c r="B244" s="397" t="str" cm="1">
        <f t="array" ref="B244">IF(datatblSpecies[[#This Row],[Sp Num]] &gt; 0, INDEX(datamatrixSpeciesHeadings, datatblSpecies[[#This Row],[Sp Num]], 1), "")</f>
        <v/>
      </c>
      <c r="C244" s="397" t="str" cm="1">
        <f t="array" ref="C244">IF(datatblSpecies[[#This Row],[Prod Num]] &gt; 0, INDEX(datamatrixProductHeadings, 1, datatblSpecies[[#This Row],[Prod Num]] * 2 - 1), "")</f>
        <v/>
      </c>
      <c r="D244" s="397"/>
      <c r="E244" s="408" t="str" cm="1">
        <f t="array" ref="E24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44" s="3" t="str">
        <f t="shared" si="19"/>
        <v>MBF</v>
      </c>
      <c r="G244" s="397"/>
      <c r="H244" s="408" t="str" cm="1">
        <f t="array" ref="H24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44" s="3" t="str">
        <f t="shared" si="20"/>
        <v>MBF</v>
      </c>
      <c r="J244" s="6" t="str">
        <f>IF(datatblSpecies[[#This Row],[Data Present]], IF(datatblSpecies[[#This Row],[Req Missing]] = 0, IF(datatblSpecies[[#This Row],[Content Check]], msgvalid, msgcheck), msgcheck), "")</f>
        <v/>
      </c>
      <c r="K24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44" s="6">
        <f>COUNTIFS($A$4:I$4, TRUE, $A244:I244, "")</f>
        <v>5</v>
      </c>
      <c r="M244" s="6" t="b" cm="1">
        <f t="array" ref="M244">OR(datatblSpecies[[#This Row],[I8.01]] = "", COUNTIFS(contlistFscSpeciesNames, datatblSpecies[[#This Row],[I8.01]]) &gt; 0)</f>
        <v>1</v>
      </c>
      <c r="N244" s="6" t="b">
        <f t="shared" si="15"/>
        <v>0</v>
      </c>
      <c r="O244" s="196">
        <f>ROW() - ROW(datatblSpecies[[#Headers],[Table Row]])</f>
        <v>238</v>
      </c>
      <c r="P244" s="6">
        <f>IF(datamatrixNumSpeciesEntered * datamatrixNumProductsEntered &gt;= datatblSpecies[[#This Row],[Table Row]], QUOTIENT(datatblSpecies[[#This Row],[Table Row]] - 1, datamatrixNumProductsEntered) + 1, 0)</f>
        <v>0</v>
      </c>
      <c r="Q244" s="6">
        <f>IF(datamatrixNumSpeciesEntered * datamatrixNumProductsEntered &gt;= datatblSpecies[[#This Row],[Table Row]], MOD(datatblSpecies[[#This Row],[Table Row]] - 1, datamatrixNumProductsEntered) + 1, 0)</f>
        <v>0</v>
      </c>
      <c r="R244" s="20"/>
      <c r="S244" s="20"/>
      <c r="T244" s="20"/>
      <c r="U244" s="20"/>
      <c r="V244" s="525" t="str" cm="1">
        <f t="array" ref="V244">IF(B244 = "", "", IF(V$4 = idxQuestionDataType_AutoTranslate, IFERROR(VLOOKUP(B244, transControlsPrimaryToSecondary, 2, FALSE), msgUnrecognisedSelection2), IF(V$4 = idxQuestionDataType_UnitTranslate, IFERROR(TEXT(B244, Print_Number_Format_String), TEXT(B244, "0.00")) &amp; " " &amp; IFERROR(VLOOKUP(C244, transControlsPrimaryToSecondary, 2, FALSE), msgUnrecognisedSelection2), B244)))</f>
        <v/>
      </c>
      <c r="W244" s="525" t="str" cm="1">
        <f t="array" ref="W244">IF(C244 = "", "", IF(W$4 = idxQuestionDataType_AutoTranslate, IFERROR(VLOOKUP(C244, transControlsPrimaryToSecondary, 2, FALSE), msgUnrecognisedSelection2), IF(W$4 = idxQuestionDataType_UnitTranslate, IFERROR(TEXT(C244, Print_Number_Format_String), TEXT(C244, "0.00")) &amp; " " &amp; IFERROR(VLOOKUP(D244, transControlsPrimaryToSecondary, 2, FALSE), msgUnrecognisedSelection2), C244)))</f>
        <v/>
      </c>
      <c r="X244" s="579" t="str" cm="1">
        <f t="array" ref="X244">IF(D244 = "", "", IF(X$4 = idxQuestionDataType_AutoTranslate, IFERROR(VLOOKUP(D244, transControlsPrimaryToSecondary, 2, FALSE), msgUnrecognisedSelection2), IF(X$4 = idxQuestionDataType_UnitTranslate, IFERROR(TEXT(D244, Print_Number_Format_String), TEXT(D244, "0.00")) &amp; " " &amp; IFERROR(VLOOKUP(E244, transControlsPrimaryToSecondary, 2, FALSE), msgUnrecognisedSelection2), D244)))</f>
        <v/>
      </c>
      <c r="Y244" s="525" t="str" cm="1">
        <f t="array" ref="Y244">IF(E244 = "", "", IF(Y$4 = idxQuestionDataType_AutoTranslate, IFERROR(VLOOKUP(E244, transControlsPrimaryToSecondary, 2, FALSE), msgUnrecognisedSelection2), IF(Y$4 = idxQuestionDataType_UnitTranslate, IFERROR(TEXT(E244, Print_Number_Format_String), TEXT(E244, "0.00")) &amp; " " &amp; IFERROR(VLOOKUP(F244, transControlsPrimaryToSecondary, 2, FALSE), msgUnrecognisedSelection2), E244)))</f>
        <v/>
      </c>
      <c r="Z244" s="579" t="str" cm="1">
        <f t="array" ref="Z244">IF(G244 = "", "", IF(Z$4 = idxQuestionDataType_AutoTranslate, IFERROR(VLOOKUP(G244, transControlsPrimaryToSecondary, 2, FALSE), msgUnrecognisedSelection2), IF(Z$4 = idxQuestionDataType_UnitTranslate, IFERROR(TEXT(G244, Print_Number_Format_String), TEXT(G244, "0.00")) &amp; " " &amp; IFERROR(VLOOKUP(H244, transControlsPrimaryToSecondary, 2, FALSE), msgUnrecognisedSelection2), G244)))</f>
        <v/>
      </c>
      <c r="AA244" s="525" t="str" cm="1">
        <f t="array" ref="AA244">IF(H244 = "", "", IF(AA$4 = idxQuestionDataType_AutoTranslate, IFERROR(VLOOKUP(H244, transControlsPrimaryToSecondary, 2, FALSE), msgUnrecognisedSelection2), IF(AA$4 = idxQuestionDataType_UnitTranslate, IFERROR(TEXT(H244, Print_Number_Format_String), TEXT(H244, "0.00")) &amp; " " &amp; IFERROR(VLOOKUP(I244, transControlsPrimaryToSecondary, 2, FALSE), msgUnrecognisedSelection2), H244)))</f>
        <v/>
      </c>
      <c r="AB244" s="20"/>
      <c r="AC244" s="20"/>
      <c r="AD244" s="20"/>
      <c r="AE244" s="20"/>
      <c r="AF244" s="20"/>
      <c r="AG244" s="20"/>
      <c r="AH244" s="20"/>
      <c r="AI244" s="20"/>
      <c r="AJ244" s="20"/>
      <c r="AK244" s="20"/>
      <c r="AL244" s="20"/>
      <c r="AM244" s="20"/>
      <c r="AN244" s="20"/>
      <c r="AO244" s="20"/>
      <c r="AP244" s="20"/>
      <c r="AQ244" s="20"/>
      <c r="AR244" s="20"/>
      <c r="AS244" s="20"/>
      <c r="AT244" s="20"/>
      <c r="AU244" s="20"/>
      <c r="AV244" s="20"/>
      <c r="AW244" s="20"/>
      <c r="AX244" s="20"/>
      <c r="AY244" s="20"/>
      <c r="AZ244" s="20"/>
      <c r="BA244" s="20"/>
      <c r="BB244" s="20"/>
      <c r="BC244" s="20"/>
      <c r="BD244" s="20"/>
      <c r="BE244" s="20"/>
      <c r="BF244" s="20"/>
      <c r="BG244" s="20"/>
      <c r="BH244" s="20"/>
      <c r="BI244" s="20"/>
      <c r="BJ244" s="20"/>
      <c r="BK244" s="20"/>
      <c r="BL244" s="20"/>
      <c r="BM244" s="20"/>
      <c r="BN244" s="20"/>
      <c r="BO244" s="20"/>
      <c r="BP244" s="20"/>
      <c r="BQ244" s="20"/>
      <c r="BR244" s="20"/>
      <c r="BS244" s="337" t="str">
        <f t="shared" si="16"/>
        <v/>
      </c>
      <c r="BT244" s="337" t="str">
        <f t="shared" si="17"/>
        <v/>
      </c>
      <c r="BU244" s="337" t="str">
        <f t="shared" si="18"/>
        <v/>
      </c>
      <c r="BV244" s="337" t="str" cm="1">
        <f t="array" ref="BV244">IF(E244 = "", "", IFERROR(TEXT(E244 * VLOOKUP(F244, convtblUnits[], refConversionFactorColumn, FALSE), Print_Number_Format_String), E244 * VLOOKUP(F244, convtblUnits[], refConversionFactorColumn, FALSE)) &amp; " " &amp; VLOOKUP(F244, convtblUnits[], refSiUnitColumn, FALSE))</f>
        <v/>
      </c>
      <c r="BW244" s="337" t="str" cm="1">
        <f t="array" ref="BW244">IF(H244 = "", "", IFERROR(TEXT(H244 * VLOOKUP(I244, convtblUnits[], refConversionFactorColumn, FALSE), Print_Number_Format_String), H244 * VLOOKUP(I244, convtblUnits[], refConversionFactorColumn, FALSE)) &amp; " " &amp; VLOOKUP(I244, convtblUnits[], refSiUnitColumn, FALSE))</f>
        <v/>
      </c>
    </row>
    <row r="245" spans="1:75" ht="25.35" customHeight="1">
      <c r="A245" s="19">
        <f>LEN(datatblSpecies[[#This Row],[I8.01]])</f>
        <v>0</v>
      </c>
      <c r="B245" s="397" t="str" cm="1">
        <f t="array" ref="B245">IF(datatblSpecies[[#This Row],[Sp Num]] &gt; 0, INDEX(datamatrixSpeciesHeadings, datatblSpecies[[#This Row],[Sp Num]], 1), "")</f>
        <v/>
      </c>
      <c r="C245" s="397" t="str" cm="1">
        <f t="array" ref="C245">IF(datatblSpecies[[#This Row],[Prod Num]] &gt; 0, INDEX(datamatrixProductHeadings, 1, datatblSpecies[[#This Row],[Prod Num]] * 2 - 1), "")</f>
        <v/>
      </c>
      <c r="D245" s="397"/>
      <c r="E245" s="408" t="str" cm="1">
        <f t="array" ref="E24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45" s="3" t="str">
        <f t="shared" si="19"/>
        <v>MBF</v>
      </c>
      <c r="G245" s="397"/>
      <c r="H245" s="408" t="str" cm="1">
        <f t="array" ref="H24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45" s="3" t="str">
        <f t="shared" si="20"/>
        <v>MBF</v>
      </c>
      <c r="J245" s="6" t="str">
        <f>IF(datatblSpecies[[#This Row],[Data Present]], IF(datatblSpecies[[#This Row],[Req Missing]] = 0, IF(datatblSpecies[[#This Row],[Content Check]], msgvalid, msgcheck), msgcheck), "")</f>
        <v/>
      </c>
      <c r="K24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45" s="6">
        <f>COUNTIFS($A$4:I$4, TRUE, $A245:I245, "")</f>
        <v>5</v>
      </c>
      <c r="M245" s="6" t="b" cm="1">
        <f t="array" ref="M245">OR(datatblSpecies[[#This Row],[I8.01]] = "", COUNTIFS(contlistFscSpeciesNames, datatblSpecies[[#This Row],[I8.01]]) &gt; 0)</f>
        <v>1</v>
      </c>
      <c r="N245" s="6" t="b">
        <f t="shared" si="15"/>
        <v>0</v>
      </c>
      <c r="O245" s="196">
        <f>ROW() - ROW(datatblSpecies[[#Headers],[Table Row]])</f>
        <v>239</v>
      </c>
      <c r="P245" s="6">
        <f>IF(datamatrixNumSpeciesEntered * datamatrixNumProductsEntered &gt;= datatblSpecies[[#This Row],[Table Row]], QUOTIENT(datatblSpecies[[#This Row],[Table Row]] - 1, datamatrixNumProductsEntered) + 1, 0)</f>
        <v>0</v>
      </c>
      <c r="Q245" s="6">
        <f>IF(datamatrixNumSpeciesEntered * datamatrixNumProductsEntered &gt;= datatblSpecies[[#This Row],[Table Row]], MOD(datatblSpecies[[#This Row],[Table Row]] - 1, datamatrixNumProductsEntered) + 1, 0)</f>
        <v>0</v>
      </c>
      <c r="R245" s="20"/>
      <c r="S245" s="20"/>
      <c r="T245" s="20"/>
      <c r="U245" s="20"/>
      <c r="V245" s="525" t="str" cm="1">
        <f t="array" ref="V245">IF(B245 = "", "", IF(V$4 = idxQuestionDataType_AutoTranslate, IFERROR(VLOOKUP(B245, transControlsPrimaryToSecondary, 2, FALSE), msgUnrecognisedSelection2), IF(V$4 = idxQuestionDataType_UnitTranslate, IFERROR(TEXT(B245, Print_Number_Format_String), TEXT(B245, "0.00")) &amp; " " &amp; IFERROR(VLOOKUP(C245, transControlsPrimaryToSecondary, 2, FALSE), msgUnrecognisedSelection2), B245)))</f>
        <v/>
      </c>
      <c r="W245" s="525" t="str" cm="1">
        <f t="array" ref="W245">IF(C245 = "", "", IF(W$4 = idxQuestionDataType_AutoTranslate, IFERROR(VLOOKUP(C245, transControlsPrimaryToSecondary, 2, FALSE), msgUnrecognisedSelection2), IF(W$4 = idxQuestionDataType_UnitTranslate, IFERROR(TEXT(C245, Print_Number_Format_String), TEXT(C245, "0.00")) &amp; " " &amp; IFERROR(VLOOKUP(D245, transControlsPrimaryToSecondary, 2, FALSE), msgUnrecognisedSelection2), C245)))</f>
        <v/>
      </c>
      <c r="X245" s="579" t="str" cm="1">
        <f t="array" ref="X245">IF(D245 = "", "", IF(X$4 = idxQuestionDataType_AutoTranslate, IFERROR(VLOOKUP(D245, transControlsPrimaryToSecondary, 2, FALSE), msgUnrecognisedSelection2), IF(X$4 = idxQuestionDataType_UnitTranslate, IFERROR(TEXT(D245, Print_Number_Format_String), TEXT(D245, "0.00")) &amp; " " &amp; IFERROR(VLOOKUP(E245, transControlsPrimaryToSecondary, 2, FALSE), msgUnrecognisedSelection2), D245)))</f>
        <v/>
      </c>
      <c r="Y245" s="525" t="str" cm="1">
        <f t="array" ref="Y245">IF(E245 = "", "", IF(Y$4 = idxQuestionDataType_AutoTranslate, IFERROR(VLOOKUP(E245, transControlsPrimaryToSecondary, 2, FALSE), msgUnrecognisedSelection2), IF(Y$4 = idxQuestionDataType_UnitTranslate, IFERROR(TEXT(E245, Print_Number_Format_String), TEXT(E245, "0.00")) &amp; " " &amp; IFERROR(VLOOKUP(F245, transControlsPrimaryToSecondary, 2, FALSE), msgUnrecognisedSelection2), E245)))</f>
        <v/>
      </c>
      <c r="Z245" s="579" t="str" cm="1">
        <f t="array" ref="Z245">IF(G245 = "", "", IF(Z$4 = idxQuestionDataType_AutoTranslate, IFERROR(VLOOKUP(G245, transControlsPrimaryToSecondary, 2, FALSE), msgUnrecognisedSelection2), IF(Z$4 = idxQuestionDataType_UnitTranslate, IFERROR(TEXT(G245, Print_Number_Format_String), TEXT(G245, "0.00")) &amp; " " &amp; IFERROR(VLOOKUP(H245, transControlsPrimaryToSecondary, 2, FALSE), msgUnrecognisedSelection2), G245)))</f>
        <v/>
      </c>
      <c r="AA245" s="525" t="str" cm="1">
        <f t="array" ref="AA245">IF(H245 = "", "", IF(AA$4 = idxQuestionDataType_AutoTranslate, IFERROR(VLOOKUP(H245, transControlsPrimaryToSecondary, 2, FALSE), msgUnrecognisedSelection2), IF(AA$4 = idxQuestionDataType_UnitTranslate, IFERROR(TEXT(H245, Print_Number_Format_String), TEXT(H245, "0.00")) &amp; " " &amp; IFERROR(VLOOKUP(I245, transControlsPrimaryToSecondary, 2, FALSE), msgUnrecognisedSelection2), H245)))</f>
        <v/>
      </c>
      <c r="AB245" s="20"/>
      <c r="AC245" s="20"/>
      <c r="AD245" s="20"/>
      <c r="AE245" s="20"/>
      <c r="AF245" s="20"/>
      <c r="AG245" s="20"/>
      <c r="AH245" s="20"/>
      <c r="AI245" s="20"/>
      <c r="AJ245" s="20"/>
      <c r="AK245" s="20"/>
      <c r="AL245" s="20"/>
      <c r="AM245" s="20"/>
      <c r="AN245" s="20"/>
      <c r="AO245" s="20"/>
      <c r="AP245" s="20"/>
      <c r="AQ245" s="20"/>
      <c r="AR245" s="20"/>
      <c r="AS245" s="20"/>
      <c r="AT245" s="20"/>
      <c r="AU245" s="20"/>
      <c r="AV245" s="20"/>
      <c r="AW245" s="20"/>
      <c r="AX245" s="20"/>
      <c r="AY245" s="20"/>
      <c r="AZ245" s="20"/>
      <c r="BA245" s="20"/>
      <c r="BB245" s="20"/>
      <c r="BC245" s="20"/>
      <c r="BD245" s="20"/>
      <c r="BE245" s="20"/>
      <c r="BF245" s="20"/>
      <c r="BG245" s="20"/>
      <c r="BH245" s="20"/>
      <c r="BI245" s="20"/>
      <c r="BJ245" s="20"/>
      <c r="BK245" s="20"/>
      <c r="BL245" s="20"/>
      <c r="BM245" s="20"/>
      <c r="BN245" s="20"/>
      <c r="BO245" s="20"/>
      <c r="BP245" s="20"/>
      <c r="BQ245" s="20"/>
      <c r="BR245" s="20"/>
      <c r="BS245" s="337" t="str">
        <f t="shared" si="16"/>
        <v/>
      </c>
      <c r="BT245" s="337" t="str">
        <f t="shared" si="17"/>
        <v/>
      </c>
      <c r="BU245" s="337" t="str">
        <f t="shared" si="18"/>
        <v/>
      </c>
      <c r="BV245" s="337" t="str" cm="1">
        <f t="array" ref="BV245">IF(E245 = "", "", IFERROR(TEXT(E245 * VLOOKUP(F245, convtblUnits[], refConversionFactorColumn, FALSE), Print_Number_Format_String), E245 * VLOOKUP(F245, convtblUnits[], refConversionFactorColumn, FALSE)) &amp; " " &amp; VLOOKUP(F245, convtblUnits[], refSiUnitColumn, FALSE))</f>
        <v/>
      </c>
      <c r="BW245" s="337" t="str" cm="1">
        <f t="array" ref="BW245">IF(H245 = "", "", IFERROR(TEXT(H245 * VLOOKUP(I245, convtblUnits[], refConversionFactorColumn, FALSE), Print_Number_Format_String), H245 * VLOOKUP(I245, convtblUnits[], refConversionFactorColumn, FALSE)) &amp; " " &amp; VLOOKUP(I245, convtblUnits[], refSiUnitColumn, FALSE))</f>
        <v/>
      </c>
    </row>
    <row r="246" spans="1:75" ht="25.35" customHeight="1">
      <c r="A246" s="19">
        <f>LEN(datatblSpecies[[#This Row],[I8.01]])</f>
        <v>0</v>
      </c>
      <c r="B246" s="397" t="str" cm="1">
        <f t="array" ref="B246">IF(datatblSpecies[[#This Row],[Sp Num]] &gt; 0, INDEX(datamatrixSpeciesHeadings, datatblSpecies[[#This Row],[Sp Num]], 1), "")</f>
        <v/>
      </c>
      <c r="C246" s="397" t="str" cm="1">
        <f t="array" ref="C246">IF(datatblSpecies[[#This Row],[Prod Num]] &gt; 0, INDEX(datamatrixProductHeadings, 1, datatblSpecies[[#This Row],[Prod Num]] * 2 - 1), "")</f>
        <v/>
      </c>
      <c r="D246" s="397"/>
      <c r="E246" s="408" t="str" cm="1">
        <f t="array" ref="E24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46" s="3" t="str">
        <f t="shared" si="19"/>
        <v>MBF</v>
      </c>
      <c r="G246" s="397"/>
      <c r="H246" s="408" t="str" cm="1">
        <f t="array" ref="H24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46" s="3" t="str">
        <f t="shared" si="20"/>
        <v>MBF</v>
      </c>
      <c r="J246" s="6" t="str">
        <f>IF(datatblSpecies[[#This Row],[Data Present]], IF(datatblSpecies[[#This Row],[Req Missing]] = 0, IF(datatblSpecies[[#This Row],[Content Check]], msgvalid, msgcheck), msgcheck), "")</f>
        <v/>
      </c>
      <c r="K24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46" s="6">
        <f>COUNTIFS($A$4:I$4, TRUE, $A246:I246, "")</f>
        <v>5</v>
      </c>
      <c r="M246" s="6" t="b" cm="1">
        <f t="array" ref="M246">OR(datatblSpecies[[#This Row],[I8.01]] = "", COUNTIFS(contlistFscSpeciesNames, datatblSpecies[[#This Row],[I8.01]]) &gt; 0)</f>
        <v>1</v>
      </c>
      <c r="N246" s="6" t="b">
        <f t="shared" si="15"/>
        <v>0</v>
      </c>
      <c r="O246" s="196">
        <f>ROW() - ROW(datatblSpecies[[#Headers],[Table Row]])</f>
        <v>240</v>
      </c>
      <c r="P246" s="6">
        <f>IF(datamatrixNumSpeciesEntered * datamatrixNumProductsEntered &gt;= datatblSpecies[[#This Row],[Table Row]], QUOTIENT(datatblSpecies[[#This Row],[Table Row]] - 1, datamatrixNumProductsEntered) + 1, 0)</f>
        <v>0</v>
      </c>
      <c r="Q246" s="6">
        <f>IF(datamatrixNumSpeciesEntered * datamatrixNumProductsEntered &gt;= datatblSpecies[[#This Row],[Table Row]], MOD(datatblSpecies[[#This Row],[Table Row]] - 1, datamatrixNumProductsEntered) + 1, 0)</f>
        <v>0</v>
      </c>
      <c r="R246" s="20"/>
      <c r="S246" s="20"/>
      <c r="T246" s="20"/>
      <c r="U246" s="20"/>
      <c r="V246" s="525" t="str" cm="1">
        <f t="array" ref="V246">IF(B246 = "", "", IF(V$4 = idxQuestionDataType_AutoTranslate, IFERROR(VLOOKUP(B246, transControlsPrimaryToSecondary, 2, FALSE), msgUnrecognisedSelection2), IF(V$4 = idxQuestionDataType_UnitTranslate, IFERROR(TEXT(B246, Print_Number_Format_String), TEXT(B246, "0.00")) &amp; " " &amp; IFERROR(VLOOKUP(C246, transControlsPrimaryToSecondary, 2, FALSE), msgUnrecognisedSelection2), B246)))</f>
        <v/>
      </c>
      <c r="W246" s="525" t="str" cm="1">
        <f t="array" ref="W246">IF(C246 = "", "", IF(W$4 = idxQuestionDataType_AutoTranslate, IFERROR(VLOOKUP(C246, transControlsPrimaryToSecondary, 2, FALSE), msgUnrecognisedSelection2), IF(W$4 = idxQuestionDataType_UnitTranslate, IFERROR(TEXT(C246, Print_Number_Format_String), TEXT(C246, "0.00")) &amp; " " &amp; IFERROR(VLOOKUP(D246, transControlsPrimaryToSecondary, 2, FALSE), msgUnrecognisedSelection2), C246)))</f>
        <v/>
      </c>
      <c r="X246" s="579" t="str" cm="1">
        <f t="array" ref="X246">IF(D246 = "", "", IF(X$4 = idxQuestionDataType_AutoTranslate, IFERROR(VLOOKUP(D246, transControlsPrimaryToSecondary, 2, FALSE), msgUnrecognisedSelection2), IF(X$4 = idxQuestionDataType_UnitTranslate, IFERROR(TEXT(D246, Print_Number_Format_String), TEXT(D246, "0.00")) &amp; " " &amp; IFERROR(VLOOKUP(E246, transControlsPrimaryToSecondary, 2, FALSE), msgUnrecognisedSelection2), D246)))</f>
        <v/>
      </c>
      <c r="Y246" s="525" t="str" cm="1">
        <f t="array" ref="Y246">IF(E246 = "", "", IF(Y$4 = idxQuestionDataType_AutoTranslate, IFERROR(VLOOKUP(E246, transControlsPrimaryToSecondary, 2, FALSE), msgUnrecognisedSelection2), IF(Y$4 = idxQuestionDataType_UnitTranslate, IFERROR(TEXT(E246, Print_Number_Format_String), TEXT(E246, "0.00")) &amp; " " &amp; IFERROR(VLOOKUP(F246, transControlsPrimaryToSecondary, 2, FALSE), msgUnrecognisedSelection2), E246)))</f>
        <v/>
      </c>
      <c r="Z246" s="579" t="str" cm="1">
        <f t="array" ref="Z246">IF(G246 = "", "", IF(Z$4 = idxQuestionDataType_AutoTranslate, IFERROR(VLOOKUP(G246, transControlsPrimaryToSecondary, 2, FALSE), msgUnrecognisedSelection2), IF(Z$4 = idxQuestionDataType_UnitTranslate, IFERROR(TEXT(G246, Print_Number_Format_String), TEXT(G246, "0.00")) &amp; " " &amp; IFERROR(VLOOKUP(H246, transControlsPrimaryToSecondary, 2, FALSE), msgUnrecognisedSelection2), G246)))</f>
        <v/>
      </c>
      <c r="AA246" s="525" t="str" cm="1">
        <f t="array" ref="AA246">IF(H246 = "", "", IF(AA$4 = idxQuestionDataType_AutoTranslate, IFERROR(VLOOKUP(H246, transControlsPrimaryToSecondary, 2, FALSE), msgUnrecognisedSelection2), IF(AA$4 = idxQuestionDataType_UnitTranslate, IFERROR(TEXT(H246, Print_Number_Format_String), TEXT(H246, "0.00")) &amp; " " &amp; IFERROR(VLOOKUP(I246, transControlsPrimaryToSecondary, 2, FALSE), msgUnrecognisedSelection2), H246)))</f>
        <v/>
      </c>
      <c r="AB246" s="20"/>
      <c r="AC246" s="20"/>
      <c r="AD246" s="20"/>
      <c r="AE246" s="20"/>
      <c r="AF246" s="20"/>
      <c r="AG246" s="20"/>
      <c r="AH246" s="20"/>
      <c r="AI246" s="20"/>
      <c r="AJ246" s="20"/>
      <c r="AK246" s="20"/>
      <c r="AL246" s="20"/>
      <c r="AM246" s="20"/>
      <c r="AN246" s="20"/>
      <c r="AO246" s="20"/>
      <c r="AP246" s="20"/>
      <c r="AQ246" s="20"/>
      <c r="AR246" s="20"/>
      <c r="AS246" s="20"/>
      <c r="AT246" s="20"/>
      <c r="AU246" s="20"/>
      <c r="AV246" s="20"/>
      <c r="AW246" s="20"/>
      <c r="AX246" s="20"/>
      <c r="AY246" s="20"/>
      <c r="AZ246" s="20"/>
      <c r="BA246" s="20"/>
      <c r="BB246" s="20"/>
      <c r="BC246" s="20"/>
      <c r="BD246" s="20"/>
      <c r="BE246" s="20"/>
      <c r="BF246" s="20"/>
      <c r="BG246" s="20"/>
      <c r="BH246" s="20"/>
      <c r="BI246" s="20"/>
      <c r="BJ246" s="20"/>
      <c r="BK246" s="20"/>
      <c r="BL246" s="20"/>
      <c r="BM246" s="20"/>
      <c r="BN246" s="20"/>
      <c r="BO246" s="20"/>
      <c r="BP246" s="20"/>
      <c r="BQ246" s="20"/>
      <c r="BR246" s="20"/>
      <c r="BS246" s="337" t="str">
        <f t="shared" si="16"/>
        <v/>
      </c>
      <c r="BT246" s="337" t="str">
        <f t="shared" si="17"/>
        <v/>
      </c>
      <c r="BU246" s="337" t="str">
        <f t="shared" si="18"/>
        <v/>
      </c>
      <c r="BV246" s="337" t="str" cm="1">
        <f t="array" ref="BV246">IF(E246 = "", "", IFERROR(TEXT(E246 * VLOOKUP(F246, convtblUnits[], refConversionFactorColumn, FALSE), Print_Number_Format_String), E246 * VLOOKUP(F246, convtblUnits[], refConversionFactorColumn, FALSE)) &amp; " " &amp; VLOOKUP(F246, convtblUnits[], refSiUnitColumn, FALSE))</f>
        <v/>
      </c>
      <c r="BW246" s="337" t="str" cm="1">
        <f t="array" ref="BW246">IF(H246 = "", "", IFERROR(TEXT(H246 * VLOOKUP(I246, convtblUnits[], refConversionFactorColumn, FALSE), Print_Number_Format_String), H246 * VLOOKUP(I246, convtblUnits[], refConversionFactorColumn, FALSE)) &amp; " " &amp; VLOOKUP(I246, convtblUnits[], refSiUnitColumn, FALSE))</f>
        <v/>
      </c>
    </row>
    <row r="247" spans="1:75" ht="25.35" customHeight="1">
      <c r="A247" s="19">
        <f>LEN(datatblSpecies[[#This Row],[I8.01]])</f>
        <v>0</v>
      </c>
      <c r="B247" s="397" t="str" cm="1">
        <f t="array" ref="B247">IF(datatblSpecies[[#This Row],[Sp Num]] &gt; 0, INDEX(datamatrixSpeciesHeadings, datatblSpecies[[#This Row],[Sp Num]], 1), "")</f>
        <v/>
      </c>
      <c r="C247" s="397" t="str" cm="1">
        <f t="array" ref="C247">IF(datatblSpecies[[#This Row],[Prod Num]] &gt; 0, INDEX(datamatrixProductHeadings, 1, datatblSpecies[[#This Row],[Prod Num]] * 2 - 1), "")</f>
        <v/>
      </c>
      <c r="D247" s="397"/>
      <c r="E247" s="408" t="str" cm="1">
        <f t="array" ref="E24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47" s="3" t="str">
        <f t="shared" si="19"/>
        <v>MBF</v>
      </c>
      <c r="G247" s="397"/>
      <c r="H247" s="408" t="str" cm="1">
        <f t="array" ref="H24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47" s="3" t="str">
        <f t="shared" si="20"/>
        <v>MBF</v>
      </c>
      <c r="J247" s="6" t="str">
        <f>IF(datatblSpecies[[#This Row],[Data Present]], IF(datatblSpecies[[#This Row],[Req Missing]] = 0, IF(datatblSpecies[[#This Row],[Content Check]], msgvalid, msgcheck), msgcheck), "")</f>
        <v/>
      </c>
      <c r="K24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47" s="6">
        <f>COUNTIFS($A$4:I$4, TRUE, $A247:I247, "")</f>
        <v>5</v>
      </c>
      <c r="M247" s="6" t="b" cm="1">
        <f t="array" ref="M247">OR(datatblSpecies[[#This Row],[I8.01]] = "", COUNTIFS(contlistFscSpeciesNames, datatblSpecies[[#This Row],[I8.01]]) &gt; 0)</f>
        <v>1</v>
      </c>
      <c r="N247" s="6" t="b">
        <f t="shared" si="15"/>
        <v>0</v>
      </c>
      <c r="O247" s="196">
        <f>ROW() - ROW(datatblSpecies[[#Headers],[Table Row]])</f>
        <v>241</v>
      </c>
      <c r="P247" s="6">
        <f>IF(datamatrixNumSpeciesEntered * datamatrixNumProductsEntered &gt;= datatblSpecies[[#This Row],[Table Row]], QUOTIENT(datatblSpecies[[#This Row],[Table Row]] - 1, datamatrixNumProductsEntered) + 1, 0)</f>
        <v>0</v>
      </c>
      <c r="Q247" s="6">
        <f>IF(datamatrixNumSpeciesEntered * datamatrixNumProductsEntered &gt;= datatblSpecies[[#This Row],[Table Row]], MOD(datatblSpecies[[#This Row],[Table Row]] - 1, datamatrixNumProductsEntered) + 1, 0)</f>
        <v>0</v>
      </c>
      <c r="R247" s="20"/>
      <c r="S247" s="20"/>
      <c r="T247" s="20"/>
      <c r="U247" s="20"/>
      <c r="V247" s="525" t="str" cm="1">
        <f t="array" ref="V247">IF(B247 = "", "", IF(V$4 = idxQuestionDataType_AutoTranslate, IFERROR(VLOOKUP(B247, transControlsPrimaryToSecondary, 2, FALSE), msgUnrecognisedSelection2), IF(V$4 = idxQuestionDataType_UnitTranslate, IFERROR(TEXT(B247, Print_Number_Format_String), TEXT(B247, "0.00")) &amp; " " &amp; IFERROR(VLOOKUP(C247, transControlsPrimaryToSecondary, 2, FALSE), msgUnrecognisedSelection2), B247)))</f>
        <v/>
      </c>
      <c r="W247" s="525" t="str" cm="1">
        <f t="array" ref="W247">IF(C247 = "", "", IF(W$4 = idxQuestionDataType_AutoTranslate, IFERROR(VLOOKUP(C247, transControlsPrimaryToSecondary, 2, FALSE), msgUnrecognisedSelection2), IF(W$4 = idxQuestionDataType_UnitTranslate, IFERROR(TEXT(C247, Print_Number_Format_String), TEXT(C247, "0.00")) &amp; " " &amp; IFERROR(VLOOKUP(D247, transControlsPrimaryToSecondary, 2, FALSE), msgUnrecognisedSelection2), C247)))</f>
        <v/>
      </c>
      <c r="X247" s="579" t="str" cm="1">
        <f t="array" ref="X247">IF(D247 = "", "", IF(X$4 = idxQuestionDataType_AutoTranslate, IFERROR(VLOOKUP(D247, transControlsPrimaryToSecondary, 2, FALSE), msgUnrecognisedSelection2), IF(X$4 = idxQuestionDataType_UnitTranslate, IFERROR(TEXT(D247, Print_Number_Format_String), TEXT(D247, "0.00")) &amp; " " &amp; IFERROR(VLOOKUP(E247, transControlsPrimaryToSecondary, 2, FALSE), msgUnrecognisedSelection2), D247)))</f>
        <v/>
      </c>
      <c r="Y247" s="525" t="str" cm="1">
        <f t="array" ref="Y247">IF(E247 = "", "", IF(Y$4 = idxQuestionDataType_AutoTranslate, IFERROR(VLOOKUP(E247, transControlsPrimaryToSecondary, 2, FALSE), msgUnrecognisedSelection2), IF(Y$4 = idxQuestionDataType_UnitTranslate, IFERROR(TEXT(E247, Print_Number_Format_String), TEXT(E247, "0.00")) &amp; " " &amp; IFERROR(VLOOKUP(F247, transControlsPrimaryToSecondary, 2, FALSE), msgUnrecognisedSelection2), E247)))</f>
        <v/>
      </c>
      <c r="Z247" s="579" t="str" cm="1">
        <f t="array" ref="Z247">IF(G247 = "", "", IF(Z$4 = idxQuestionDataType_AutoTranslate, IFERROR(VLOOKUP(G247, transControlsPrimaryToSecondary, 2, FALSE), msgUnrecognisedSelection2), IF(Z$4 = idxQuestionDataType_UnitTranslate, IFERROR(TEXT(G247, Print_Number_Format_String), TEXT(G247, "0.00")) &amp; " " &amp; IFERROR(VLOOKUP(H247, transControlsPrimaryToSecondary, 2, FALSE), msgUnrecognisedSelection2), G247)))</f>
        <v/>
      </c>
      <c r="AA247" s="525" t="str" cm="1">
        <f t="array" ref="AA247">IF(H247 = "", "", IF(AA$4 = idxQuestionDataType_AutoTranslate, IFERROR(VLOOKUP(H247, transControlsPrimaryToSecondary, 2, FALSE), msgUnrecognisedSelection2), IF(AA$4 = idxQuestionDataType_UnitTranslate, IFERROR(TEXT(H247, Print_Number_Format_String), TEXT(H247, "0.00")) &amp; " " &amp; IFERROR(VLOOKUP(I247, transControlsPrimaryToSecondary, 2, FALSE), msgUnrecognisedSelection2), H247)))</f>
        <v/>
      </c>
      <c r="AB247" s="20"/>
      <c r="AC247" s="20"/>
      <c r="AD247" s="20"/>
      <c r="AE247" s="20"/>
      <c r="AF247" s="20"/>
      <c r="AG247" s="20"/>
      <c r="AH247" s="20"/>
      <c r="AI247" s="20"/>
      <c r="AJ247" s="20"/>
      <c r="AK247" s="20"/>
      <c r="AL247" s="20"/>
      <c r="AM247" s="20"/>
      <c r="AN247" s="20"/>
      <c r="AO247" s="20"/>
      <c r="AP247" s="20"/>
      <c r="AQ247" s="20"/>
      <c r="AR247" s="20"/>
      <c r="AS247" s="20"/>
      <c r="AT247" s="20"/>
      <c r="AU247" s="20"/>
      <c r="AV247" s="20"/>
      <c r="AW247" s="20"/>
      <c r="AX247" s="20"/>
      <c r="AY247" s="20"/>
      <c r="AZ247" s="20"/>
      <c r="BA247" s="20"/>
      <c r="BB247" s="20"/>
      <c r="BC247" s="20"/>
      <c r="BD247" s="20"/>
      <c r="BE247" s="20"/>
      <c r="BF247" s="20"/>
      <c r="BG247" s="20"/>
      <c r="BH247" s="20"/>
      <c r="BI247" s="20"/>
      <c r="BJ247" s="20"/>
      <c r="BK247" s="20"/>
      <c r="BL247" s="20"/>
      <c r="BM247" s="20"/>
      <c r="BN247" s="20"/>
      <c r="BO247" s="20"/>
      <c r="BP247" s="20"/>
      <c r="BQ247" s="20"/>
      <c r="BR247" s="20"/>
      <c r="BS247" s="337" t="str">
        <f t="shared" si="16"/>
        <v/>
      </c>
      <c r="BT247" s="337" t="str">
        <f t="shared" si="17"/>
        <v/>
      </c>
      <c r="BU247" s="337" t="str">
        <f t="shared" si="18"/>
        <v/>
      </c>
      <c r="BV247" s="337" t="str" cm="1">
        <f t="array" ref="BV247">IF(E247 = "", "", IFERROR(TEXT(E247 * VLOOKUP(F247, convtblUnits[], refConversionFactorColumn, FALSE), Print_Number_Format_String), E247 * VLOOKUP(F247, convtblUnits[], refConversionFactorColumn, FALSE)) &amp; " " &amp; VLOOKUP(F247, convtblUnits[], refSiUnitColumn, FALSE))</f>
        <v/>
      </c>
      <c r="BW247" s="337" t="str" cm="1">
        <f t="array" ref="BW247">IF(H247 = "", "", IFERROR(TEXT(H247 * VLOOKUP(I247, convtblUnits[], refConversionFactorColumn, FALSE), Print_Number_Format_String), H247 * VLOOKUP(I247, convtblUnits[], refConversionFactorColumn, FALSE)) &amp; " " &amp; VLOOKUP(I247, convtblUnits[], refSiUnitColumn, FALSE))</f>
        <v/>
      </c>
    </row>
    <row r="248" spans="1:75" ht="25.35" customHeight="1">
      <c r="A248" s="19">
        <f>LEN(datatblSpecies[[#This Row],[I8.01]])</f>
        <v>0</v>
      </c>
      <c r="B248" s="397" t="str" cm="1">
        <f t="array" ref="B248">IF(datatblSpecies[[#This Row],[Sp Num]] &gt; 0, INDEX(datamatrixSpeciesHeadings, datatblSpecies[[#This Row],[Sp Num]], 1), "")</f>
        <v/>
      </c>
      <c r="C248" s="397" t="str" cm="1">
        <f t="array" ref="C248">IF(datatblSpecies[[#This Row],[Prod Num]] &gt; 0, INDEX(datamatrixProductHeadings, 1, datatblSpecies[[#This Row],[Prod Num]] * 2 - 1), "")</f>
        <v/>
      </c>
      <c r="D248" s="397"/>
      <c r="E248" s="408" t="str" cm="1">
        <f t="array" ref="E24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48" s="3" t="str">
        <f t="shared" si="19"/>
        <v>MBF</v>
      </c>
      <c r="G248" s="397"/>
      <c r="H248" s="408" t="str" cm="1">
        <f t="array" ref="H24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48" s="3" t="str">
        <f t="shared" si="20"/>
        <v>MBF</v>
      </c>
      <c r="J248" s="6" t="str">
        <f>IF(datatblSpecies[[#This Row],[Data Present]], IF(datatblSpecies[[#This Row],[Req Missing]] = 0, IF(datatblSpecies[[#This Row],[Content Check]], msgvalid, msgcheck), msgcheck), "")</f>
        <v/>
      </c>
      <c r="K24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48" s="6">
        <f>COUNTIFS($A$4:I$4, TRUE, $A248:I248, "")</f>
        <v>5</v>
      </c>
      <c r="M248" s="6" t="b" cm="1">
        <f t="array" ref="M248">OR(datatblSpecies[[#This Row],[I8.01]] = "", COUNTIFS(contlistFscSpeciesNames, datatblSpecies[[#This Row],[I8.01]]) &gt; 0)</f>
        <v>1</v>
      </c>
      <c r="N248" s="6" t="b">
        <f t="shared" si="15"/>
        <v>0</v>
      </c>
      <c r="O248" s="196">
        <f>ROW() - ROW(datatblSpecies[[#Headers],[Table Row]])</f>
        <v>242</v>
      </c>
      <c r="P248" s="6">
        <f>IF(datamatrixNumSpeciesEntered * datamatrixNumProductsEntered &gt;= datatblSpecies[[#This Row],[Table Row]], QUOTIENT(datatblSpecies[[#This Row],[Table Row]] - 1, datamatrixNumProductsEntered) + 1, 0)</f>
        <v>0</v>
      </c>
      <c r="Q248" s="6">
        <f>IF(datamatrixNumSpeciesEntered * datamatrixNumProductsEntered &gt;= datatblSpecies[[#This Row],[Table Row]], MOD(datatblSpecies[[#This Row],[Table Row]] - 1, datamatrixNumProductsEntered) + 1, 0)</f>
        <v>0</v>
      </c>
      <c r="R248" s="20"/>
      <c r="S248" s="20"/>
      <c r="T248" s="20"/>
      <c r="U248" s="20"/>
      <c r="V248" s="525" t="str" cm="1">
        <f t="array" ref="V248">IF(B248 = "", "", IF(V$4 = idxQuestionDataType_AutoTranslate, IFERROR(VLOOKUP(B248, transControlsPrimaryToSecondary, 2, FALSE), msgUnrecognisedSelection2), IF(V$4 = idxQuestionDataType_UnitTranslate, IFERROR(TEXT(B248, Print_Number_Format_String), TEXT(B248, "0.00")) &amp; " " &amp; IFERROR(VLOOKUP(C248, transControlsPrimaryToSecondary, 2, FALSE), msgUnrecognisedSelection2), B248)))</f>
        <v/>
      </c>
      <c r="W248" s="525" t="str" cm="1">
        <f t="array" ref="W248">IF(C248 = "", "", IF(W$4 = idxQuestionDataType_AutoTranslate, IFERROR(VLOOKUP(C248, transControlsPrimaryToSecondary, 2, FALSE), msgUnrecognisedSelection2), IF(W$4 = idxQuestionDataType_UnitTranslate, IFERROR(TEXT(C248, Print_Number_Format_String), TEXT(C248, "0.00")) &amp; " " &amp; IFERROR(VLOOKUP(D248, transControlsPrimaryToSecondary, 2, FALSE), msgUnrecognisedSelection2), C248)))</f>
        <v/>
      </c>
      <c r="X248" s="579" t="str" cm="1">
        <f t="array" ref="X248">IF(D248 = "", "", IF(X$4 = idxQuestionDataType_AutoTranslate, IFERROR(VLOOKUP(D248, transControlsPrimaryToSecondary, 2, FALSE), msgUnrecognisedSelection2), IF(X$4 = idxQuestionDataType_UnitTranslate, IFERROR(TEXT(D248, Print_Number_Format_String), TEXT(D248, "0.00")) &amp; " " &amp; IFERROR(VLOOKUP(E248, transControlsPrimaryToSecondary, 2, FALSE), msgUnrecognisedSelection2), D248)))</f>
        <v/>
      </c>
      <c r="Y248" s="525" t="str" cm="1">
        <f t="array" ref="Y248">IF(E248 = "", "", IF(Y$4 = idxQuestionDataType_AutoTranslate, IFERROR(VLOOKUP(E248, transControlsPrimaryToSecondary, 2, FALSE), msgUnrecognisedSelection2), IF(Y$4 = idxQuestionDataType_UnitTranslate, IFERROR(TEXT(E248, Print_Number_Format_String), TEXT(E248, "0.00")) &amp; " " &amp; IFERROR(VLOOKUP(F248, transControlsPrimaryToSecondary, 2, FALSE), msgUnrecognisedSelection2), E248)))</f>
        <v/>
      </c>
      <c r="Z248" s="579" t="str" cm="1">
        <f t="array" ref="Z248">IF(G248 = "", "", IF(Z$4 = idxQuestionDataType_AutoTranslate, IFERROR(VLOOKUP(G248, transControlsPrimaryToSecondary, 2, FALSE), msgUnrecognisedSelection2), IF(Z$4 = idxQuestionDataType_UnitTranslate, IFERROR(TEXT(G248, Print_Number_Format_String), TEXT(G248, "0.00")) &amp; " " &amp; IFERROR(VLOOKUP(H248, transControlsPrimaryToSecondary, 2, FALSE), msgUnrecognisedSelection2), G248)))</f>
        <v/>
      </c>
      <c r="AA248" s="525" t="str" cm="1">
        <f t="array" ref="AA248">IF(H248 = "", "", IF(AA$4 = idxQuestionDataType_AutoTranslate, IFERROR(VLOOKUP(H248, transControlsPrimaryToSecondary, 2, FALSE), msgUnrecognisedSelection2), IF(AA$4 = idxQuestionDataType_UnitTranslate, IFERROR(TEXT(H248, Print_Number_Format_String), TEXT(H248, "0.00")) &amp; " " &amp; IFERROR(VLOOKUP(I248, transControlsPrimaryToSecondary, 2, FALSE), msgUnrecognisedSelection2), H248)))</f>
        <v/>
      </c>
      <c r="AB248" s="20"/>
      <c r="AC248" s="20"/>
      <c r="AD248" s="20"/>
      <c r="AE248" s="20"/>
      <c r="AF248" s="20"/>
      <c r="AG248" s="20"/>
      <c r="AH248" s="20"/>
      <c r="AI248" s="20"/>
      <c r="AJ248" s="20"/>
      <c r="AK248" s="20"/>
      <c r="AL248" s="20"/>
      <c r="AM248" s="20"/>
      <c r="AN248" s="20"/>
      <c r="AO248" s="20"/>
      <c r="AP248" s="20"/>
      <c r="AQ248" s="20"/>
      <c r="AR248" s="20"/>
      <c r="AS248" s="20"/>
      <c r="AT248" s="20"/>
      <c r="AU248" s="20"/>
      <c r="AV248" s="20"/>
      <c r="AW248" s="20"/>
      <c r="AX248" s="20"/>
      <c r="AY248" s="20"/>
      <c r="AZ248" s="20"/>
      <c r="BA248" s="20"/>
      <c r="BB248" s="20"/>
      <c r="BC248" s="20"/>
      <c r="BD248" s="20"/>
      <c r="BE248" s="20"/>
      <c r="BF248" s="20"/>
      <c r="BG248" s="20"/>
      <c r="BH248" s="20"/>
      <c r="BI248" s="20"/>
      <c r="BJ248" s="20"/>
      <c r="BK248" s="20"/>
      <c r="BL248" s="20"/>
      <c r="BM248" s="20"/>
      <c r="BN248" s="20"/>
      <c r="BO248" s="20"/>
      <c r="BP248" s="20"/>
      <c r="BQ248" s="20"/>
      <c r="BR248" s="20"/>
      <c r="BS248" s="337" t="str">
        <f t="shared" si="16"/>
        <v/>
      </c>
      <c r="BT248" s="337" t="str">
        <f t="shared" si="17"/>
        <v/>
      </c>
      <c r="BU248" s="337" t="str">
        <f t="shared" si="18"/>
        <v/>
      </c>
      <c r="BV248" s="337" t="str" cm="1">
        <f t="array" ref="BV248">IF(E248 = "", "", IFERROR(TEXT(E248 * VLOOKUP(F248, convtblUnits[], refConversionFactorColumn, FALSE), Print_Number_Format_String), E248 * VLOOKUP(F248, convtblUnits[], refConversionFactorColumn, FALSE)) &amp; " " &amp; VLOOKUP(F248, convtblUnits[], refSiUnitColumn, FALSE))</f>
        <v/>
      </c>
      <c r="BW248" s="337" t="str" cm="1">
        <f t="array" ref="BW248">IF(H248 = "", "", IFERROR(TEXT(H248 * VLOOKUP(I248, convtblUnits[], refConversionFactorColumn, FALSE), Print_Number_Format_String), H248 * VLOOKUP(I248, convtblUnits[], refConversionFactorColumn, FALSE)) &amp; " " &amp; VLOOKUP(I248, convtblUnits[], refSiUnitColumn, FALSE))</f>
        <v/>
      </c>
    </row>
    <row r="249" spans="1:75" ht="25.35" customHeight="1">
      <c r="A249" s="19">
        <f>LEN(datatblSpecies[[#This Row],[I8.01]])</f>
        <v>0</v>
      </c>
      <c r="B249" s="397" t="str" cm="1">
        <f t="array" ref="B249">IF(datatblSpecies[[#This Row],[Sp Num]] &gt; 0, INDEX(datamatrixSpeciesHeadings, datatblSpecies[[#This Row],[Sp Num]], 1), "")</f>
        <v/>
      </c>
      <c r="C249" s="397" t="str" cm="1">
        <f t="array" ref="C249">IF(datatblSpecies[[#This Row],[Prod Num]] &gt; 0, INDEX(datamatrixProductHeadings, 1, datatblSpecies[[#This Row],[Prod Num]] * 2 - 1), "")</f>
        <v/>
      </c>
      <c r="D249" s="397"/>
      <c r="E249" s="408" t="str" cm="1">
        <f t="array" ref="E24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49" s="3" t="str">
        <f t="shared" si="19"/>
        <v>MBF</v>
      </c>
      <c r="G249" s="397"/>
      <c r="H249" s="408" t="str" cm="1">
        <f t="array" ref="H24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49" s="3" t="str">
        <f t="shared" si="20"/>
        <v>MBF</v>
      </c>
      <c r="J249" s="6" t="str">
        <f>IF(datatblSpecies[[#This Row],[Data Present]], IF(datatblSpecies[[#This Row],[Req Missing]] = 0, IF(datatblSpecies[[#This Row],[Content Check]], msgvalid, msgcheck), msgcheck), "")</f>
        <v/>
      </c>
      <c r="K24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49" s="6">
        <f>COUNTIFS($A$4:I$4, TRUE, $A249:I249, "")</f>
        <v>5</v>
      </c>
      <c r="M249" s="6" t="b" cm="1">
        <f t="array" ref="M249">OR(datatblSpecies[[#This Row],[I8.01]] = "", COUNTIFS(contlistFscSpeciesNames, datatblSpecies[[#This Row],[I8.01]]) &gt; 0)</f>
        <v>1</v>
      </c>
      <c r="N249" s="6" t="b">
        <f t="shared" si="15"/>
        <v>0</v>
      </c>
      <c r="O249" s="196">
        <f>ROW() - ROW(datatblSpecies[[#Headers],[Table Row]])</f>
        <v>243</v>
      </c>
      <c r="P249" s="6">
        <f>IF(datamatrixNumSpeciesEntered * datamatrixNumProductsEntered &gt;= datatblSpecies[[#This Row],[Table Row]], QUOTIENT(datatblSpecies[[#This Row],[Table Row]] - 1, datamatrixNumProductsEntered) + 1, 0)</f>
        <v>0</v>
      </c>
      <c r="Q249" s="6">
        <f>IF(datamatrixNumSpeciesEntered * datamatrixNumProductsEntered &gt;= datatblSpecies[[#This Row],[Table Row]], MOD(datatblSpecies[[#This Row],[Table Row]] - 1, datamatrixNumProductsEntered) + 1, 0)</f>
        <v>0</v>
      </c>
      <c r="R249" s="20"/>
      <c r="S249" s="20"/>
      <c r="T249" s="20"/>
      <c r="U249" s="20"/>
      <c r="V249" s="525" t="str" cm="1">
        <f t="array" ref="V249">IF(B249 = "", "", IF(V$4 = idxQuestionDataType_AutoTranslate, IFERROR(VLOOKUP(B249, transControlsPrimaryToSecondary, 2, FALSE), msgUnrecognisedSelection2), IF(V$4 = idxQuestionDataType_UnitTranslate, IFERROR(TEXT(B249, Print_Number_Format_String), TEXT(B249, "0.00")) &amp; " " &amp; IFERROR(VLOOKUP(C249, transControlsPrimaryToSecondary, 2, FALSE), msgUnrecognisedSelection2), B249)))</f>
        <v/>
      </c>
      <c r="W249" s="525" t="str" cm="1">
        <f t="array" ref="W249">IF(C249 = "", "", IF(W$4 = idxQuestionDataType_AutoTranslate, IFERROR(VLOOKUP(C249, transControlsPrimaryToSecondary, 2, FALSE), msgUnrecognisedSelection2), IF(W$4 = idxQuestionDataType_UnitTranslate, IFERROR(TEXT(C249, Print_Number_Format_String), TEXT(C249, "0.00")) &amp; " " &amp; IFERROR(VLOOKUP(D249, transControlsPrimaryToSecondary, 2, FALSE), msgUnrecognisedSelection2), C249)))</f>
        <v/>
      </c>
      <c r="X249" s="579" t="str" cm="1">
        <f t="array" ref="X249">IF(D249 = "", "", IF(X$4 = idxQuestionDataType_AutoTranslate, IFERROR(VLOOKUP(D249, transControlsPrimaryToSecondary, 2, FALSE), msgUnrecognisedSelection2), IF(X$4 = idxQuestionDataType_UnitTranslate, IFERROR(TEXT(D249, Print_Number_Format_String), TEXT(D249, "0.00")) &amp; " " &amp; IFERROR(VLOOKUP(E249, transControlsPrimaryToSecondary, 2, FALSE), msgUnrecognisedSelection2), D249)))</f>
        <v/>
      </c>
      <c r="Y249" s="525" t="str" cm="1">
        <f t="array" ref="Y249">IF(E249 = "", "", IF(Y$4 = idxQuestionDataType_AutoTranslate, IFERROR(VLOOKUP(E249, transControlsPrimaryToSecondary, 2, FALSE), msgUnrecognisedSelection2), IF(Y$4 = idxQuestionDataType_UnitTranslate, IFERROR(TEXT(E249, Print_Number_Format_String), TEXT(E249, "0.00")) &amp; " " &amp; IFERROR(VLOOKUP(F249, transControlsPrimaryToSecondary, 2, FALSE), msgUnrecognisedSelection2), E249)))</f>
        <v/>
      </c>
      <c r="Z249" s="579" t="str" cm="1">
        <f t="array" ref="Z249">IF(G249 = "", "", IF(Z$4 = idxQuestionDataType_AutoTranslate, IFERROR(VLOOKUP(G249, transControlsPrimaryToSecondary, 2, FALSE), msgUnrecognisedSelection2), IF(Z$4 = idxQuestionDataType_UnitTranslate, IFERROR(TEXT(G249, Print_Number_Format_String), TEXT(G249, "0.00")) &amp; " " &amp; IFERROR(VLOOKUP(H249, transControlsPrimaryToSecondary, 2, FALSE), msgUnrecognisedSelection2), G249)))</f>
        <v/>
      </c>
      <c r="AA249" s="525" t="str" cm="1">
        <f t="array" ref="AA249">IF(H249 = "", "", IF(AA$4 = idxQuestionDataType_AutoTranslate, IFERROR(VLOOKUP(H249, transControlsPrimaryToSecondary, 2, FALSE), msgUnrecognisedSelection2), IF(AA$4 = idxQuestionDataType_UnitTranslate, IFERROR(TEXT(H249, Print_Number_Format_String), TEXT(H249, "0.00")) &amp; " " &amp; IFERROR(VLOOKUP(I249, transControlsPrimaryToSecondary, 2, FALSE), msgUnrecognisedSelection2), H249)))</f>
        <v/>
      </c>
      <c r="AB249" s="20"/>
      <c r="AC249" s="20"/>
      <c r="AD249" s="20"/>
      <c r="AE249" s="20"/>
      <c r="AF249" s="20"/>
      <c r="AG249" s="20"/>
      <c r="AH249" s="20"/>
      <c r="AI249" s="20"/>
      <c r="AJ249" s="20"/>
      <c r="AK249" s="20"/>
      <c r="AL249" s="20"/>
      <c r="AM249" s="20"/>
      <c r="AN249" s="20"/>
      <c r="AO249" s="20"/>
      <c r="AP249" s="20"/>
      <c r="AQ249" s="20"/>
      <c r="AR249" s="20"/>
      <c r="AS249" s="20"/>
      <c r="AT249" s="20"/>
      <c r="AU249" s="20"/>
      <c r="AV249" s="20"/>
      <c r="AW249" s="20"/>
      <c r="AX249" s="20"/>
      <c r="AY249" s="20"/>
      <c r="AZ249" s="20"/>
      <c r="BA249" s="20"/>
      <c r="BB249" s="20"/>
      <c r="BC249" s="20"/>
      <c r="BD249" s="20"/>
      <c r="BE249" s="20"/>
      <c r="BF249" s="20"/>
      <c r="BG249" s="20"/>
      <c r="BH249" s="20"/>
      <c r="BI249" s="20"/>
      <c r="BJ249" s="20"/>
      <c r="BK249" s="20"/>
      <c r="BL249" s="20"/>
      <c r="BM249" s="20"/>
      <c r="BN249" s="20"/>
      <c r="BO249" s="20"/>
      <c r="BP249" s="20"/>
      <c r="BQ249" s="20"/>
      <c r="BR249" s="20"/>
      <c r="BS249" s="337" t="str">
        <f t="shared" si="16"/>
        <v/>
      </c>
      <c r="BT249" s="337" t="str">
        <f t="shared" si="17"/>
        <v/>
      </c>
      <c r="BU249" s="337" t="str">
        <f t="shared" si="18"/>
        <v/>
      </c>
      <c r="BV249" s="337" t="str" cm="1">
        <f t="array" ref="BV249">IF(E249 = "", "", IFERROR(TEXT(E249 * VLOOKUP(F249, convtblUnits[], refConversionFactorColumn, FALSE), Print_Number_Format_String), E249 * VLOOKUP(F249, convtblUnits[], refConversionFactorColumn, FALSE)) &amp; " " &amp; VLOOKUP(F249, convtblUnits[], refSiUnitColumn, FALSE))</f>
        <v/>
      </c>
      <c r="BW249" s="337" t="str" cm="1">
        <f t="array" ref="BW249">IF(H249 = "", "", IFERROR(TEXT(H249 * VLOOKUP(I249, convtblUnits[], refConversionFactorColumn, FALSE), Print_Number_Format_String), H249 * VLOOKUP(I249, convtblUnits[], refConversionFactorColumn, FALSE)) &amp; " " &amp; VLOOKUP(I249, convtblUnits[], refSiUnitColumn, FALSE))</f>
        <v/>
      </c>
    </row>
    <row r="250" spans="1:75" ht="25.35" customHeight="1">
      <c r="A250" s="19">
        <f>LEN(datatblSpecies[[#This Row],[I8.01]])</f>
        <v>0</v>
      </c>
      <c r="B250" s="397" t="str" cm="1">
        <f t="array" ref="B250">IF(datatblSpecies[[#This Row],[Sp Num]] &gt; 0, INDEX(datamatrixSpeciesHeadings, datatblSpecies[[#This Row],[Sp Num]], 1), "")</f>
        <v/>
      </c>
      <c r="C250" s="397" t="str" cm="1">
        <f t="array" ref="C250">IF(datatblSpecies[[#This Row],[Prod Num]] &gt; 0, INDEX(datamatrixProductHeadings, 1, datatblSpecies[[#This Row],[Prod Num]] * 2 - 1), "")</f>
        <v/>
      </c>
      <c r="D250" s="397"/>
      <c r="E250" s="408" t="str" cm="1">
        <f t="array" ref="E25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50" s="3" t="str">
        <f t="shared" si="19"/>
        <v>MBF</v>
      </c>
      <c r="G250" s="397"/>
      <c r="H250" s="408" t="str" cm="1">
        <f t="array" ref="H25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50" s="3" t="str">
        <f t="shared" si="20"/>
        <v>MBF</v>
      </c>
      <c r="J250" s="6" t="str">
        <f>IF(datatblSpecies[[#This Row],[Data Present]], IF(datatblSpecies[[#This Row],[Req Missing]] = 0, IF(datatblSpecies[[#This Row],[Content Check]], msgvalid, msgcheck), msgcheck), "")</f>
        <v/>
      </c>
      <c r="K25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50" s="6">
        <f>COUNTIFS($A$4:I$4, TRUE, $A250:I250, "")</f>
        <v>5</v>
      </c>
      <c r="M250" s="6" t="b" cm="1">
        <f t="array" ref="M250">OR(datatblSpecies[[#This Row],[I8.01]] = "", COUNTIFS(contlistFscSpeciesNames, datatblSpecies[[#This Row],[I8.01]]) &gt; 0)</f>
        <v>1</v>
      </c>
      <c r="N250" s="6" t="b">
        <f t="shared" si="15"/>
        <v>0</v>
      </c>
      <c r="O250" s="196">
        <f>ROW() - ROW(datatblSpecies[[#Headers],[Table Row]])</f>
        <v>244</v>
      </c>
      <c r="P250" s="6">
        <f>IF(datamatrixNumSpeciesEntered * datamatrixNumProductsEntered &gt;= datatblSpecies[[#This Row],[Table Row]], QUOTIENT(datatblSpecies[[#This Row],[Table Row]] - 1, datamatrixNumProductsEntered) + 1, 0)</f>
        <v>0</v>
      </c>
      <c r="Q250" s="6">
        <f>IF(datamatrixNumSpeciesEntered * datamatrixNumProductsEntered &gt;= datatblSpecies[[#This Row],[Table Row]], MOD(datatblSpecies[[#This Row],[Table Row]] - 1, datamatrixNumProductsEntered) + 1, 0)</f>
        <v>0</v>
      </c>
      <c r="R250" s="20"/>
      <c r="S250" s="20"/>
      <c r="T250" s="20"/>
      <c r="U250" s="20"/>
      <c r="V250" s="525" t="str" cm="1">
        <f t="array" ref="V250">IF(B250 = "", "", IF(V$4 = idxQuestionDataType_AutoTranslate, IFERROR(VLOOKUP(B250, transControlsPrimaryToSecondary, 2, FALSE), msgUnrecognisedSelection2), IF(V$4 = idxQuestionDataType_UnitTranslate, IFERROR(TEXT(B250, Print_Number_Format_String), TEXT(B250, "0.00")) &amp; " " &amp; IFERROR(VLOOKUP(C250, transControlsPrimaryToSecondary, 2, FALSE), msgUnrecognisedSelection2), B250)))</f>
        <v/>
      </c>
      <c r="W250" s="525" t="str" cm="1">
        <f t="array" ref="W250">IF(C250 = "", "", IF(W$4 = idxQuestionDataType_AutoTranslate, IFERROR(VLOOKUP(C250, transControlsPrimaryToSecondary, 2, FALSE), msgUnrecognisedSelection2), IF(W$4 = idxQuestionDataType_UnitTranslate, IFERROR(TEXT(C250, Print_Number_Format_String), TEXT(C250, "0.00")) &amp; " " &amp; IFERROR(VLOOKUP(D250, transControlsPrimaryToSecondary, 2, FALSE), msgUnrecognisedSelection2), C250)))</f>
        <v/>
      </c>
      <c r="X250" s="579" t="str" cm="1">
        <f t="array" ref="X250">IF(D250 = "", "", IF(X$4 = idxQuestionDataType_AutoTranslate, IFERROR(VLOOKUP(D250, transControlsPrimaryToSecondary, 2, FALSE), msgUnrecognisedSelection2), IF(X$4 = idxQuestionDataType_UnitTranslate, IFERROR(TEXT(D250, Print_Number_Format_String), TEXT(D250, "0.00")) &amp; " " &amp; IFERROR(VLOOKUP(E250, transControlsPrimaryToSecondary, 2, FALSE), msgUnrecognisedSelection2), D250)))</f>
        <v/>
      </c>
      <c r="Y250" s="525" t="str" cm="1">
        <f t="array" ref="Y250">IF(E250 = "", "", IF(Y$4 = idxQuestionDataType_AutoTranslate, IFERROR(VLOOKUP(E250, transControlsPrimaryToSecondary, 2, FALSE), msgUnrecognisedSelection2), IF(Y$4 = idxQuestionDataType_UnitTranslate, IFERROR(TEXT(E250, Print_Number_Format_String), TEXT(E250, "0.00")) &amp; " " &amp; IFERROR(VLOOKUP(F250, transControlsPrimaryToSecondary, 2, FALSE), msgUnrecognisedSelection2), E250)))</f>
        <v/>
      </c>
      <c r="Z250" s="579" t="str" cm="1">
        <f t="array" ref="Z250">IF(G250 = "", "", IF(Z$4 = idxQuestionDataType_AutoTranslate, IFERROR(VLOOKUP(G250, transControlsPrimaryToSecondary, 2, FALSE), msgUnrecognisedSelection2), IF(Z$4 = idxQuestionDataType_UnitTranslate, IFERROR(TEXT(G250, Print_Number_Format_String), TEXT(G250, "0.00")) &amp; " " &amp; IFERROR(VLOOKUP(H250, transControlsPrimaryToSecondary, 2, FALSE), msgUnrecognisedSelection2), G250)))</f>
        <v/>
      </c>
      <c r="AA250" s="525" t="str" cm="1">
        <f t="array" ref="AA250">IF(H250 = "", "", IF(AA$4 = idxQuestionDataType_AutoTranslate, IFERROR(VLOOKUP(H250, transControlsPrimaryToSecondary, 2, FALSE), msgUnrecognisedSelection2), IF(AA$4 = idxQuestionDataType_UnitTranslate, IFERROR(TEXT(H250, Print_Number_Format_String), TEXT(H250, "0.00")) &amp; " " &amp; IFERROR(VLOOKUP(I250, transControlsPrimaryToSecondary, 2, FALSE), msgUnrecognisedSelection2), H250)))</f>
        <v/>
      </c>
      <c r="AB250" s="20"/>
      <c r="AC250" s="20"/>
      <c r="AD250" s="20"/>
      <c r="AE250" s="20"/>
      <c r="AF250" s="20"/>
      <c r="AG250" s="20"/>
      <c r="AH250" s="20"/>
      <c r="AI250" s="20"/>
      <c r="AJ250" s="20"/>
      <c r="AK250" s="20"/>
      <c r="AL250" s="20"/>
      <c r="AM250" s="20"/>
      <c r="AN250" s="20"/>
      <c r="AO250" s="20"/>
      <c r="AP250" s="20"/>
      <c r="AQ250" s="20"/>
      <c r="AR250" s="20"/>
      <c r="AS250" s="20"/>
      <c r="AT250" s="20"/>
      <c r="AU250" s="20"/>
      <c r="AV250" s="20"/>
      <c r="AW250" s="20"/>
      <c r="AX250" s="20"/>
      <c r="AY250" s="20"/>
      <c r="AZ250" s="20"/>
      <c r="BA250" s="20"/>
      <c r="BB250" s="20"/>
      <c r="BC250" s="20"/>
      <c r="BD250" s="20"/>
      <c r="BE250" s="20"/>
      <c r="BF250" s="20"/>
      <c r="BG250" s="20"/>
      <c r="BH250" s="20"/>
      <c r="BI250" s="20"/>
      <c r="BJ250" s="20"/>
      <c r="BK250" s="20"/>
      <c r="BL250" s="20"/>
      <c r="BM250" s="20"/>
      <c r="BN250" s="20"/>
      <c r="BO250" s="20"/>
      <c r="BP250" s="20"/>
      <c r="BQ250" s="20"/>
      <c r="BR250" s="20"/>
      <c r="BS250" s="337" t="str">
        <f t="shared" si="16"/>
        <v/>
      </c>
      <c r="BT250" s="337" t="str">
        <f t="shared" si="17"/>
        <v/>
      </c>
      <c r="BU250" s="337" t="str">
        <f t="shared" si="18"/>
        <v/>
      </c>
      <c r="BV250" s="337" t="str" cm="1">
        <f t="array" ref="BV250">IF(E250 = "", "", IFERROR(TEXT(E250 * VLOOKUP(F250, convtblUnits[], refConversionFactorColumn, FALSE), Print_Number_Format_String), E250 * VLOOKUP(F250, convtblUnits[], refConversionFactorColumn, FALSE)) &amp; " " &amp; VLOOKUP(F250, convtblUnits[], refSiUnitColumn, FALSE))</f>
        <v/>
      </c>
      <c r="BW250" s="337" t="str" cm="1">
        <f t="array" ref="BW250">IF(H250 = "", "", IFERROR(TEXT(H250 * VLOOKUP(I250, convtblUnits[], refConversionFactorColumn, FALSE), Print_Number_Format_String), H250 * VLOOKUP(I250, convtblUnits[], refConversionFactorColumn, FALSE)) &amp; " " &amp; VLOOKUP(I250, convtblUnits[], refSiUnitColumn, FALSE))</f>
        <v/>
      </c>
    </row>
    <row r="251" spans="1:75" ht="25.35" customHeight="1">
      <c r="A251" s="19">
        <f>LEN(datatblSpecies[[#This Row],[I8.01]])</f>
        <v>0</v>
      </c>
      <c r="B251" s="397" t="str" cm="1">
        <f t="array" ref="B251">IF(datatblSpecies[[#This Row],[Sp Num]] &gt; 0, INDEX(datamatrixSpeciesHeadings, datatblSpecies[[#This Row],[Sp Num]], 1), "")</f>
        <v/>
      </c>
      <c r="C251" s="397" t="str" cm="1">
        <f t="array" ref="C251">IF(datatblSpecies[[#This Row],[Prod Num]] &gt; 0, INDEX(datamatrixProductHeadings, 1, datatblSpecies[[#This Row],[Prod Num]] * 2 - 1), "")</f>
        <v/>
      </c>
      <c r="D251" s="397"/>
      <c r="E251" s="408" t="str" cm="1">
        <f t="array" ref="E25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51" s="3" t="str">
        <f t="shared" si="19"/>
        <v>MBF</v>
      </c>
      <c r="G251" s="397"/>
      <c r="H251" s="408" t="str" cm="1">
        <f t="array" ref="H25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51" s="3" t="str">
        <f t="shared" si="20"/>
        <v>MBF</v>
      </c>
      <c r="J251" s="6" t="str">
        <f>IF(datatblSpecies[[#This Row],[Data Present]], IF(datatblSpecies[[#This Row],[Req Missing]] = 0, IF(datatblSpecies[[#This Row],[Content Check]], msgvalid, msgcheck), msgcheck), "")</f>
        <v/>
      </c>
      <c r="K25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51" s="6">
        <f>COUNTIFS($A$4:I$4, TRUE, $A251:I251, "")</f>
        <v>5</v>
      </c>
      <c r="M251" s="6" t="b" cm="1">
        <f t="array" ref="M251">OR(datatblSpecies[[#This Row],[I8.01]] = "", COUNTIFS(contlistFscSpeciesNames, datatblSpecies[[#This Row],[I8.01]]) &gt; 0)</f>
        <v>1</v>
      </c>
      <c r="N251" s="6" t="b">
        <f t="shared" si="15"/>
        <v>0</v>
      </c>
      <c r="O251" s="196">
        <f>ROW() - ROW(datatblSpecies[[#Headers],[Table Row]])</f>
        <v>245</v>
      </c>
      <c r="P251" s="6">
        <f>IF(datamatrixNumSpeciesEntered * datamatrixNumProductsEntered &gt;= datatblSpecies[[#This Row],[Table Row]], QUOTIENT(datatblSpecies[[#This Row],[Table Row]] - 1, datamatrixNumProductsEntered) + 1, 0)</f>
        <v>0</v>
      </c>
      <c r="Q251" s="6">
        <f>IF(datamatrixNumSpeciesEntered * datamatrixNumProductsEntered &gt;= datatblSpecies[[#This Row],[Table Row]], MOD(datatblSpecies[[#This Row],[Table Row]] - 1, datamatrixNumProductsEntered) + 1, 0)</f>
        <v>0</v>
      </c>
      <c r="R251" s="20"/>
      <c r="S251" s="20"/>
      <c r="T251" s="20"/>
      <c r="U251" s="20"/>
      <c r="V251" s="525" t="str" cm="1">
        <f t="array" ref="V251">IF(B251 = "", "", IF(V$4 = idxQuestionDataType_AutoTranslate, IFERROR(VLOOKUP(B251, transControlsPrimaryToSecondary, 2, FALSE), msgUnrecognisedSelection2), IF(V$4 = idxQuestionDataType_UnitTranslate, IFERROR(TEXT(B251, Print_Number_Format_String), TEXT(B251, "0.00")) &amp; " " &amp; IFERROR(VLOOKUP(C251, transControlsPrimaryToSecondary, 2, FALSE), msgUnrecognisedSelection2), B251)))</f>
        <v/>
      </c>
      <c r="W251" s="525" t="str" cm="1">
        <f t="array" ref="W251">IF(C251 = "", "", IF(W$4 = idxQuestionDataType_AutoTranslate, IFERROR(VLOOKUP(C251, transControlsPrimaryToSecondary, 2, FALSE), msgUnrecognisedSelection2), IF(W$4 = idxQuestionDataType_UnitTranslate, IFERROR(TEXT(C251, Print_Number_Format_String), TEXT(C251, "0.00")) &amp; " " &amp; IFERROR(VLOOKUP(D251, transControlsPrimaryToSecondary, 2, FALSE), msgUnrecognisedSelection2), C251)))</f>
        <v/>
      </c>
      <c r="X251" s="579" t="str" cm="1">
        <f t="array" ref="X251">IF(D251 = "", "", IF(X$4 = idxQuestionDataType_AutoTranslate, IFERROR(VLOOKUP(D251, transControlsPrimaryToSecondary, 2, FALSE), msgUnrecognisedSelection2), IF(X$4 = idxQuestionDataType_UnitTranslate, IFERROR(TEXT(D251, Print_Number_Format_String), TEXT(D251, "0.00")) &amp; " " &amp; IFERROR(VLOOKUP(E251, transControlsPrimaryToSecondary, 2, FALSE), msgUnrecognisedSelection2), D251)))</f>
        <v/>
      </c>
      <c r="Y251" s="525" t="str" cm="1">
        <f t="array" ref="Y251">IF(E251 = "", "", IF(Y$4 = idxQuestionDataType_AutoTranslate, IFERROR(VLOOKUP(E251, transControlsPrimaryToSecondary, 2, FALSE), msgUnrecognisedSelection2), IF(Y$4 = idxQuestionDataType_UnitTranslate, IFERROR(TEXT(E251, Print_Number_Format_String), TEXT(E251, "0.00")) &amp; " " &amp; IFERROR(VLOOKUP(F251, transControlsPrimaryToSecondary, 2, FALSE), msgUnrecognisedSelection2), E251)))</f>
        <v/>
      </c>
      <c r="Z251" s="579" t="str" cm="1">
        <f t="array" ref="Z251">IF(G251 = "", "", IF(Z$4 = idxQuestionDataType_AutoTranslate, IFERROR(VLOOKUP(G251, transControlsPrimaryToSecondary, 2, FALSE), msgUnrecognisedSelection2), IF(Z$4 = idxQuestionDataType_UnitTranslate, IFERROR(TEXT(G251, Print_Number_Format_String), TEXT(G251, "0.00")) &amp; " " &amp; IFERROR(VLOOKUP(H251, transControlsPrimaryToSecondary, 2, FALSE), msgUnrecognisedSelection2), G251)))</f>
        <v/>
      </c>
      <c r="AA251" s="525" t="str" cm="1">
        <f t="array" ref="AA251">IF(H251 = "", "", IF(AA$4 = idxQuestionDataType_AutoTranslate, IFERROR(VLOOKUP(H251, transControlsPrimaryToSecondary, 2, FALSE), msgUnrecognisedSelection2), IF(AA$4 = idxQuestionDataType_UnitTranslate, IFERROR(TEXT(H251, Print_Number_Format_String), TEXT(H251, "0.00")) &amp; " " &amp; IFERROR(VLOOKUP(I251, transControlsPrimaryToSecondary, 2, FALSE), msgUnrecognisedSelection2), H251)))</f>
        <v/>
      </c>
      <c r="AB251" s="20"/>
      <c r="AC251" s="20"/>
      <c r="AD251" s="20"/>
      <c r="AE251" s="20"/>
      <c r="AF251" s="20"/>
      <c r="AG251" s="20"/>
      <c r="AH251" s="20"/>
      <c r="AI251" s="20"/>
      <c r="AJ251" s="20"/>
      <c r="AK251" s="20"/>
      <c r="AL251" s="20"/>
      <c r="AM251" s="20"/>
      <c r="AN251" s="20"/>
      <c r="AO251" s="20"/>
      <c r="AP251" s="20"/>
      <c r="AQ251" s="20"/>
      <c r="AR251" s="20"/>
      <c r="AS251" s="20"/>
      <c r="AT251" s="20"/>
      <c r="AU251" s="20"/>
      <c r="AV251" s="20"/>
      <c r="AW251" s="20"/>
      <c r="AX251" s="20"/>
      <c r="AY251" s="20"/>
      <c r="AZ251" s="20"/>
      <c r="BA251" s="20"/>
      <c r="BB251" s="20"/>
      <c r="BC251" s="20"/>
      <c r="BD251" s="20"/>
      <c r="BE251" s="20"/>
      <c r="BF251" s="20"/>
      <c r="BG251" s="20"/>
      <c r="BH251" s="20"/>
      <c r="BI251" s="20"/>
      <c r="BJ251" s="20"/>
      <c r="BK251" s="20"/>
      <c r="BL251" s="20"/>
      <c r="BM251" s="20"/>
      <c r="BN251" s="20"/>
      <c r="BO251" s="20"/>
      <c r="BP251" s="20"/>
      <c r="BQ251" s="20"/>
      <c r="BR251" s="20"/>
      <c r="BS251" s="337" t="str">
        <f t="shared" si="16"/>
        <v/>
      </c>
      <c r="BT251" s="337" t="str">
        <f t="shared" si="17"/>
        <v/>
      </c>
      <c r="BU251" s="337" t="str">
        <f t="shared" si="18"/>
        <v/>
      </c>
      <c r="BV251" s="337" t="str" cm="1">
        <f t="array" ref="BV251">IF(E251 = "", "", IFERROR(TEXT(E251 * VLOOKUP(F251, convtblUnits[], refConversionFactorColumn, FALSE), Print_Number_Format_String), E251 * VLOOKUP(F251, convtblUnits[], refConversionFactorColumn, FALSE)) &amp; " " &amp; VLOOKUP(F251, convtblUnits[], refSiUnitColumn, FALSE))</f>
        <v/>
      </c>
      <c r="BW251" s="337" t="str" cm="1">
        <f t="array" ref="BW251">IF(H251 = "", "", IFERROR(TEXT(H251 * VLOOKUP(I251, convtblUnits[], refConversionFactorColumn, FALSE), Print_Number_Format_String), H251 * VLOOKUP(I251, convtblUnits[], refConversionFactorColumn, FALSE)) &amp; " " &amp; VLOOKUP(I251, convtblUnits[], refSiUnitColumn, FALSE))</f>
        <v/>
      </c>
    </row>
    <row r="252" spans="1:75" ht="25.35" customHeight="1">
      <c r="A252" s="19">
        <f>LEN(datatblSpecies[[#This Row],[I8.01]])</f>
        <v>0</v>
      </c>
      <c r="B252" s="397" t="str" cm="1">
        <f t="array" ref="B252">IF(datatblSpecies[[#This Row],[Sp Num]] &gt; 0, INDEX(datamatrixSpeciesHeadings, datatblSpecies[[#This Row],[Sp Num]], 1), "")</f>
        <v/>
      </c>
      <c r="C252" s="397" t="str" cm="1">
        <f t="array" ref="C252">IF(datatblSpecies[[#This Row],[Prod Num]] &gt; 0, INDEX(datamatrixProductHeadings, 1, datatblSpecies[[#This Row],[Prod Num]] * 2 - 1), "")</f>
        <v/>
      </c>
      <c r="D252" s="397"/>
      <c r="E252" s="408" t="str" cm="1">
        <f t="array" ref="E25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52" s="3" t="str">
        <f t="shared" si="19"/>
        <v>MBF</v>
      </c>
      <c r="G252" s="397"/>
      <c r="H252" s="408" t="str" cm="1">
        <f t="array" ref="H25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52" s="3" t="str">
        <f t="shared" si="20"/>
        <v>MBF</v>
      </c>
      <c r="J252" s="6" t="str">
        <f>IF(datatblSpecies[[#This Row],[Data Present]], IF(datatblSpecies[[#This Row],[Req Missing]] = 0, IF(datatblSpecies[[#This Row],[Content Check]], msgvalid, msgcheck), msgcheck), "")</f>
        <v/>
      </c>
      <c r="K25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52" s="6">
        <f>COUNTIFS($A$4:I$4, TRUE, $A252:I252, "")</f>
        <v>5</v>
      </c>
      <c r="M252" s="6" t="b" cm="1">
        <f t="array" ref="M252">OR(datatblSpecies[[#This Row],[I8.01]] = "", COUNTIFS(contlistFscSpeciesNames, datatblSpecies[[#This Row],[I8.01]]) &gt; 0)</f>
        <v>1</v>
      </c>
      <c r="N252" s="6" t="b">
        <f t="shared" si="15"/>
        <v>0</v>
      </c>
      <c r="O252" s="196">
        <f>ROW() - ROW(datatblSpecies[[#Headers],[Table Row]])</f>
        <v>246</v>
      </c>
      <c r="P252" s="6">
        <f>IF(datamatrixNumSpeciesEntered * datamatrixNumProductsEntered &gt;= datatblSpecies[[#This Row],[Table Row]], QUOTIENT(datatblSpecies[[#This Row],[Table Row]] - 1, datamatrixNumProductsEntered) + 1, 0)</f>
        <v>0</v>
      </c>
      <c r="Q252" s="6">
        <f>IF(datamatrixNumSpeciesEntered * datamatrixNumProductsEntered &gt;= datatblSpecies[[#This Row],[Table Row]], MOD(datatblSpecies[[#This Row],[Table Row]] - 1, datamatrixNumProductsEntered) + 1, 0)</f>
        <v>0</v>
      </c>
      <c r="R252" s="20"/>
      <c r="S252" s="20"/>
      <c r="T252" s="20"/>
      <c r="U252" s="20"/>
      <c r="V252" s="525" t="str" cm="1">
        <f t="array" ref="V252">IF(B252 = "", "", IF(V$4 = idxQuestionDataType_AutoTranslate, IFERROR(VLOOKUP(B252, transControlsPrimaryToSecondary, 2, FALSE), msgUnrecognisedSelection2), IF(V$4 = idxQuestionDataType_UnitTranslate, IFERROR(TEXT(B252, Print_Number_Format_String), TEXT(B252, "0.00")) &amp; " " &amp; IFERROR(VLOOKUP(C252, transControlsPrimaryToSecondary, 2, FALSE), msgUnrecognisedSelection2), B252)))</f>
        <v/>
      </c>
      <c r="W252" s="525" t="str" cm="1">
        <f t="array" ref="W252">IF(C252 = "", "", IF(W$4 = idxQuestionDataType_AutoTranslate, IFERROR(VLOOKUP(C252, transControlsPrimaryToSecondary, 2, FALSE), msgUnrecognisedSelection2), IF(W$4 = idxQuestionDataType_UnitTranslate, IFERROR(TEXT(C252, Print_Number_Format_String), TEXT(C252, "0.00")) &amp; " " &amp; IFERROR(VLOOKUP(D252, transControlsPrimaryToSecondary, 2, FALSE), msgUnrecognisedSelection2), C252)))</f>
        <v/>
      </c>
      <c r="X252" s="579" t="str" cm="1">
        <f t="array" ref="X252">IF(D252 = "", "", IF(X$4 = idxQuestionDataType_AutoTranslate, IFERROR(VLOOKUP(D252, transControlsPrimaryToSecondary, 2, FALSE), msgUnrecognisedSelection2), IF(X$4 = idxQuestionDataType_UnitTranslate, IFERROR(TEXT(D252, Print_Number_Format_String), TEXT(D252, "0.00")) &amp; " " &amp; IFERROR(VLOOKUP(E252, transControlsPrimaryToSecondary, 2, FALSE), msgUnrecognisedSelection2), D252)))</f>
        <v/>
      </c>
      <c r="Y252" s="525" t="str" cm="1">
        <f t="array" ref="Y252">IF(E252 = "", "", IF(Y$4 = idxQuestionDataType_AutoTranslate, IFERROR(VLOOKUP(E252, transControlsPrimaryToSecondary, 2, FALSE), msgUnrecognisedSelection2), IF(Y$4 = idxQuestionDataType_UnitTranslate, IFERROR(TEXT(E252, Print_Number_Format_String), TEXT(E252, "0.00")) &amp; " " &amp; IFERROR(VLOOKUP(F252, transControlsPrimaryToSecondary, 2, FALSE), msgUnrecognisedSelection2), E252)))</f>
        <v/>
      </c>
      <c r="Z252" s="579" t="str" cm="1">
        <f t="array" ref="Z252">IF(G252 = "", "", IF(Z$4 = idxQuestionDataType_AutoTranslate, IFERROR(VLOOKUP(G252, transControlsPrimaryToSecondary, 2, FALSE), msgUnrecognisedSelection2), IF(Z$4 = idxQuestionDataType_UnitTranslate, IFERROR(TEXT(G252, Print_Number_Format_String), TEXT(G252, "0.00")) &amp; " " &amp; IFERROR(VLOOKUP(H252, transControlsPrimaryToSecondary, 2, FALSE), msgUnrecognisedSelection2), G252)))</f>
        <v/>
      </c>
      <c r="AA252" s="525" t="str" cm="1">
        <f t="array" ref="AA252">IF(H252 = "", "", IF(AA$4 = idxQuestionDataType_AutoTranslate, IFERROR(VLOOKUP(H252, transControlsPrimaryToSecondary, 2, FALSE), msgUnrecognisedSelection2), IF(AA$4 = idxQuestionDataType_UnitTranslate, IFERROR(TEXT(H252, Print_Number_Format_String), TEXT(H252, "0.00")) &amp; " " &amp; IFERROR(VLOOKUP(I252, transControlsPrimaryToSecondary, 2, FALSE), msgUnrecognisedSelection2), H252)))</f>
        <v/>
      </c>
      <c r="AB252" s="20"/>
      <c r="AC252" s="20"/>
      <c r="AD252" s="20"/>
      <c r="AE252" s="20"/>
      <c r="AF252" s="20"/>
      <c r="AG252" s="20"/>
      <c r="AH252" s="20"/>
      <c r="AI252" s="20"/>
      <c r="AJ252" s="20"/>
      <c r="AK252" s="20"/>
      <c r="AL252" s="20"/>
      <c r="AM252" s="20"/>
      <c r="AN252" s="20"/>
      <c r="AO252" s="20"/>
      <c r="AP252" s="20"/>
      <c r="AQ252" s="20"/>
      <c r="AR252" s="20"/>
      <c r="AS252" s="20"/>
      <c r="AT252" s="20"/>
      <c r="AU252" s="20"/>
      <c r="AV252" s="20"/>
      <c r="AW252" s="20"/>
      <c r="AX252" s="20"/>
      <c r="AY252" s="20"/>
      <c r="AZ252" s="20"/>
      <c r="BA252" s="20"/>
      <c r="BB252" s="20"/>
      <c r="BC252" s="20"/>
      <c r="BD252" s="20"/>
      <c r="BE252" s="20"/>
      <c r="BF252" s="20"/>
      <c r="BG252" s="20"/>
      <c r="BH252" s="20"/>
      <c r="BI252" s="20"/>
      <c r="BJ252" s="20"/>
      <c r="BK252" s="20"/>
      <c r="BL252" s="20"/>
      <c r="BM252" s="20"/>
      <c r="BN252" s="20"/>
      <c r="BO252" s="20"/>
      <c r="BP252" s="20"/>
      <c r="BQ252" s="20"/>
      <c r="BR252" s="20"/>
      <c r="BS252" s="337" t="str">
        <f t="shared" si="16"/>
        <v/>
      </c>
      <c r="BT252" s="337" t="str">
        <f t="shared" si="17"/>
        <v/>
      </c>
      <c r="BU252" s="337" t="str">
        <f t="shared" si="18"/>
        <v/>
      </c>
      <c r="BV252" s="337" t="str" cm="1">
        <f t="array" ref="BV252">IF(E252 = "", "", IFERROR(TEXT(E252 * VLOOKUP(F252, convtblUnits[], refConversionFactorColumn, FALSE), Print_Number_Format_String), E252 * VLOOKUP(F252, convtblUnits[], refConversionFactorColumn, FALSE)) &amp; " " &amp; VLOOKUP(F252, convtblUnits[], refSiUnitColumn, FALSE))</f>
        <v/>
      </c>
      <c r="BW252" s="337" t="str" cm="1">
        <f t="array" ref="BW252">IF(H252 = "", "", IFERROR(TEXT(H252 * VLOOKUP(I252, convtblUnits[], refConversionFactorColumn, FALSE), Print_Number_Format_String), H252 * VLOOKUP(I252, convtblUnits[], refConversionFactorColumn, FALSE)) &amp; " " &amp; VLOOKUP(I252, convtblUnits[], refSiUnitColumn, FALSE))</f>
        <v/>
      </c>
    </row>
    <row r="253" spans="1:75" ht="25.35" customHeight="1">
      <c r="A253" s="19">
        <f>LEN(datatblSpecies[[#This Row],[I8.01]])</f>
        <v>0</v>
      </c>
      <c r="B253" s="397" t="str" cm="1">
        <f t="array" ref="B253">IF(datatblSpecies[[#This Row],[Sp Num]] &gt; 0, INDEX(datamatrixSpeciesHeadings, datatblSpecies[[#This Row],[Sp Num]], 1), "")</f>
        <v/>
      </c>
      <c r="C253" s="397" t="str" cm="1">
        <f t="array" ref="C253">IF(datatblSpecies[[#This Row],[Prod Num]] &gt; 0, INDEX(datamatrixProductHeadings, 1, datatblSpecies[[#This Row],[Prod Num]] * 2 - 1), "")</f>
        <v/>
      </c>
      <c r="D253" s="397"/>
      <c r="E253" s="408" t="str" cm="1">
        <f t="array" ref="E25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53" s="3" t="str">
        <f t="shared" si="19"/>
        <v>MBF</v>
      </c>
      <c r="G253" s="397"/>
      <c r="H253" s="408" t="str" cm="1">
        <f t="array" ref="H25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53" s="3" t="str">
        <f t="shared" si="20"/>
        <v>MBF</v>
      </c>
      <c r="J253" s="6" t="str">
        <f>IF(datatblSpecies[[#This Row],[Data Present]], IF(datatblSpecies[[#This Row],[Req Missing]] = 0, IF(datatblSpecies[[#This Row],[Content Check]], msgvalid, msgcheck), msgcheck), "")</f>
        <v/>
      </c>
      <c r="K25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53" s="6">
        <f>COUNTIFS($A$4:I$4, TRUE, $A253:I253, "")</f>
        <v>5</v>
      </c>
      <c r="M253" s="6" t="b" cm="1">
        <f t="array" ref="M253">OR(datatblSpecies[[#This Row],[I8.01]] = "", COUNTIFS(contlistFscSpeciesNames, datatblSpecies[[#This Row],[I8.01]]) &gt; 0)</f>
        <v>1</v>
      </c>
      <c r="N253" s="6" t="b">
        <f t="shared" si="15"/>
        <v>0</v>
      </c>
      <c r="O253" s="196">
        <f>ROW() - ROW(datatblSpecies[[#Headers],[Table Row]])</f>
        <v>247</v>
      </c>
      <c r="P253" s="6">
        <f>IF(datamatrixNumSpeciesEntered * datamatrixNumProductsEntered &gt;= datatblSpecies[[#This Row],[Table Row]], QUOTIENT(datatblSpecies[[#This Row],[Table Row]] - 1, datamatrixNumProductsEntered) + 1, 0)</f>
        <v>0</v>
      </c>
      <c r="Q253" s="6">
        <f>IF(datamatrixNumSpeciesEntered * datamatrixNumProductsEntered &gt;= datatblSpecies[[#This Row],[Table Row]], MOD(datatblSpecies[[#This Row],[Table Row]] - 1, datamatrixNumProductsEntered) + 1, 0)</f>
        <v>0</v>
      </c>
      <c r="R253" s="20"/>
      <c r="S253" s="20"/>
      <c r="T253" s="20"/>
      <c r="U253" s="20"/>
      <c r="V253" s="525" t="str" cm="1">
        <f t="array" ref="V253">IF(B253 = "", "", IF(V$4 = idxQuestionDataType_AutoTranslate, IFERROR(VLOOKUP(B253, transControlsPrimaryToSecondary, 2, FALSE), msgUnrecognisedSelection2), IF(V$4 = idxQuestionDataType_UnitTranslate, IFERROR(TEXT(B253, Print_Number_Format_String), TEXT(B253, "0.00")) &amp; " " &amp; IFERROR(VLOOKUP(C253, transControlsPrimaryToSecondary, 2, FALSE), msgUnrecognisedSelection2), B253)))</f>
        <v/>
      </c>
      <c r="W253" s="525" t="str" cm="1">
        <f t="array" ref="W253">IF(C253 = "", "", IF(W$4 = idxQuestionDataType_AutoTranslate, IFERROR(VLOOKUP(C253, transControlsPrimaryToSecondary, 2, FALSE), msgUnrecognisedSelection2), IF(W$4 = idxQuestionDataType_UnitTranslate, IFERROR(TEXT(C253, Print_Number_Format_String), TEXT(C253, "0.00")) &amp; " " &amp; IFERROR(VLOOKUP(D253, transControlsPrimaryToSecondary, 2, FALSE), msgUnrecognisedSelection2), C253)))</f>
        <v/>
      </c>
      <c r="X253" s="579" t="str" cm="1">
        <f t="array" ref="X253">IF(D253 = "", "", IF(X$4 = idxQuestionDataType_AutoTranslate, IFERROR(VLOOKUP(D253, transControlsPrimaryToSecondary, 2, FALSE), msgUnrecognisedSelection2), IF(X$4 = idxQuestionDataType_UnitTranslate, IFERROR(TEXT(D253, Print_Number_Format_String), TEXT(D253, "0.00")) &amp; " " &amp; IFERROR(VLOOKUP(E253, transControlsPrimaryToSecondary, 2, FALSE), msgUnrecognisedSelection2), D253)))</f>
        <v/>
      </c>
      <c r="Y253" s="525" t="str" cm="1">
        <f t="array" ref="Y253">IF(E253 = "", "", IF(Y$4 = idxQuestionDataType_AutoTranslate, IFERROR(VLOOKUP(E253, transControlsPrimaryToSecondary, 2, FALSE), msgUnrecognisedSelection2), IF(Y$4 = idxQuestionDataType_UnitTranslate, IFERROR(TEXT(E253, Print_Number_Format_String), TEXT(E253, "0.00")) &amp; " " &amp; IFERROR(VLOOKUP(F253, transControlsPrimaryToSecondary, 2, FALSE), msgUnrecognisedSelection2), E253)))</f>
        <v/>
      </c>
      <c r="Z253" s="579" t="str" cm="1">
        <f t="array" ref="Z253">IF(G253 = "", "", IF(Z$4 = idxQuestionDataType_AutoTranslate, IFERROR(VLOOKUP(G253, transControlsPrimaryToSecondary, 2, FALSE), msgUnrecognisedSelection2), IF(Z$4 = idxQuestionDataType_UnitTranslate, IFERROR(TEXT(G253, Print_Number_Format_String), TEXT(G253, "0.00")) &amp; " " &amp; IFERROR(VLOOKUP(H253, transControlsPrimaryToSecondary, 2, FALSE), msgUnrecognisedSelection2), G253)))</f>
        <v/>
      </c>
      <c r="AA253" s="525" t="str" cm="1">
        <f t="array" ref="AA253">IF(H253 = "", "", IF(AA$4 = idxQuestionDataType_AutoTranslate, IFERROR(VLOOKUP(H253, transControlsPrimaryToSecondary, 2, FALSE), msgUnrecognisedSelection2), IF(AA$4 = idxQuestionDataType_UnitTranslate, IFERROR(TEXT(H253, Print_Number_Format_String), TEXT(H253, "0.00")) &amp; " " &amp; IFERROR(VLOOKUP(I253, transControlsPrimaryToSecondary, 2, FALSE), msgUnrecognisedSelection2), H253)))</f>
        <v/>
      </c>
      <c r="AB253" s="20"/>
      <c r="AC253" s="20"/>
      <c r="AD253" s="20"/>
      <c r="AE253" s="20"/>
      <c r="AF253" s="20"/>
      <c r="AG253" s="20"/>
      <c r="AH253" s="20"/>
      <c r="AI253" s="20"/>
      <c r="AJ253" s="20"/>
      <c r="AK253" s="20"/>
      <c r="AL253" s="20"/>
      <c r="AM253" s="20"/>
      <c r="AN253" s="20"/>
      <c r="AO253" s="20"/>
      <c r="AP253" s="20"/>
      <c r="AQ253" s="20"/>
      <c r="AR253" s="20"/>
      <c r="AS253" s="20"/>
      <c r="AT253" s="20"/>
      <c r="AU253" s="20"/>
      <c r="AV253" s="20"/>
      <c r="AW253" s="20"/>
      <c r="AX253" s="20"/>
      <c r="AY253" s="20"/>
      <c r="AZ253" s="20"/>
      <c r="BA253" s="20"/>
      <c r="BB253" s="20"/>
      <c r="BC253" s="20"/>
      <c r="BD253" s="20"/>
      <c r="BE253" s="20"/>
      <c r="BF253" s="20"/>
      <c r="BG253" s="20"/>
      <c r="BH253" s="20"/>
      <c r="BI253" s="20"/>
      <c r="BJ253" s="20"/>
      <c r="BK253" s="20"/>
      <c r="BL253" s="20"/>
      <c r="BM253" s="20"/>
      <c r="BN253" s="20"/>
      <c r="BO253" s="20"/>
      <c r="BP253" s="20"/>
      <c r="BQ253" s="20"/>
      <c r="BR253" s="20"/>
      <c r="BS253" s="337" t="str">
        <f t="shared" si="16"/>
        <v/>
      </c>
      <c r="BT253" s="337" t="str">
        <f t="shared" si="17"/>
        <v/>
      </c>
      <c r="BU253" s="337" t="str">
        <f t="shared" si="18"/>
        <v/>
      </c>
      <c r="BV253" s="337" t="str" cm="1">
        <f t="array" ref="BV253">IF(E253 = "", "", IFERROR(TEXT(E253 * VLOOKUP(F253, convtblUnits[], refConversionFactorColumn, FALSE), Print_Number_Format_String), E253 * VLOOKUP(F253, convtblUnits[], refConversionFactorColumn, FALSE)) &amp; " " &amp; VLOOKUP(F253, convtblUnits[], refSiUnitColumn, FALSE))</f>
        <v/>
      </c>
      <c r="BW253" s="337" t="str" cm="1">
        <f t="array" ref="BW253">IF(H253 = "", "", IFERROR(TEXT(H253 * VLOOKUP(I253, convtblUnits[], refConversionFactorColumn, FALSE), Print_Number_Format_String), H253 * VLOOKUP(I253, convtblUnits[], refConversionFactorColumn, FALSE)) &amp; " " &amp; VLOOKUP(I253, convtblUnits[], refSiUnitColumn, FALSE))</f>
        <v/>
      </c>
    </row>
    <row r="254" spans="1:75" ht="25.35" customHeight="1">
      <c r="A254" s="19">
        <f>LEN(datatblSpecies[[#This Row],[I8.01]])</f>
        <v>0</v>
      </c>
      <c r="B254" s="397" t="str" cm="1">
        <f t="array" ref="B254">IF(datatblSpecies[[#This Row],[Sp Num]] &gt; 0, INDEX(datamatrixSpeciesHeadings, datatblSpecies[[#This Row],[Sp Num]], 1), "")</f>
        <v/>
      </c>
      <c r="C254" s="397" t="str" cm="1">
        <f t="array" ref="C254">IF(datatblSpecies[[#This Row],[Prod Num]] &gt; 0, INDEX(datamatrixProductHeadings, 1, datatblSpecies[[#This Row],[Prod Num]] * 2 - 1), "")</f>
        <v/>
      </c>
      <c r="D254" s="397"/>
      <c r="E254" s="408" t="str" cm="1">
        <f t="array" ref="E25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54" s="3" t="str">
        <f t="shared" si="19"/>
        <v>MBF</v>
      </c>
      <c r="G254" s="397"/>
      <c r="H254" s="408" t="str" cm="1">
        <f t="array" ref="H25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54" s="3" t="str">
        <f t="shared" si="20"/>
        <v>MBF</v>
      </c>
      <c r="J254" s="6" t="str">
        <f>IF(datatblSpecies[[#This Row],[Data Present]], IF(datatblSpecies[[#This Row],[Req Missing]] = 0, IF(datatblSpecies[[#This Row],[Content Check]], msgvalid, msgcheck), msgcheck), "")</f>
        <v/>
      </c>
      <c r="K25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54" s="6">
        <f>COUNTIFS($A$4:I$4, TRUE, $A254:I254, "")</f>
        <v>5</v>
      </c>
      <c r="M254" s="6" t="b" cm="1">
        <f t="array" ref="M254">OR(datatblSpecies[[#This Row],[I8.01]] = "", COUNTIFS(contlistFscSpeciesNames, datatblSpecies[[#This Row],[I8.01]]) &gt; 0)</f>
        <v>1</v>
      </c>
      <c r="N254" s="6" t="b">
        <f t="shared" si="15"/>
        <v>0</v>
      </c>
      <c r="O254" s="196">
        <f>ROW() - ROW(datatblSpecies[[#Headers],[Table Row]])</f>
        <v>248</v>
      </c>
      <c r="P254" s="6">
        <f>IF(datamatrixNumSpeciesEntered * datamatrixNumProductsEntered &gt;= datatblSpecies[[#This Row],[Table Row]], QUOTIENT(datatblSpecies[[#This Row],[Table Row]] - 1, datamatrixNumProductsEntered) + 1, 0)</f>
        <v>0</v>
      </c>
      <c r="Q254" s="6">
        <f>IF(datamatrixNumSpeciesEntered * datamatrixNumProductsEntered &gt;= datatblSpecies[[#This Row],[Table Row]], MOD(datatblSpecies[[#This Row],[Table Row]] - 1, datamatrixNumProductsEntered) + 1, 0)</f>
        <v>0</v>
      </c>
      <c r="R254" s="20"/>
      <c r="S254" s="20"/>
      <c r="T254" s="20"/>
      <c r="U254" s="20"/>
      <c r="V254" s="525" t="str" cm="1">
        <f t="array" ref="V254">IF(B254 = "", "", IF(V$4 = idxQuestionDataType_AutoTranslate, IFERROR(VLOOKUP(B254, transControlsPrimaryToSecondary, 2, FALSE), msgUnrecognisedSelection2), IF(V$4 = idxQuestionDataType_UnitTranslate, IFERROR(TEXT(B254, Print_Number_Format_String), TEXT(B254, "0.00")) &amp; " " &amp; IFERROR(VLOOKUP(C254, transControlsPrimaryToSecondary, 2, FALSE), msgUnrecognisedSelection2), B254)))</f>
        <v/>
      </c>
      <c r="W254" s="525" t="str" cm="1">
        <f t="array" ref="W254">IF(C254 = "", "", IF(W$4 = idxQuestionDataType_AutoTranslate, IFERROR(VLOOKUP(C254, transControlsPrimaryToSecondary, 2, FALSE), msgUnrecognisedSelection2), IF(W$4 = idxQuestionDataType_UnitTranslate, IFERROR(TEXT(C254, Print_Number_Format_String), TEXT(C254, "0.00")) &amp; " " &amp; IFERROR(VLOOKUP(D254, transControlsPrimaryToSecondary, 2, FALSE), msgUnrecognisedSelection2), C254)))</f>
        <v/>
      </c>
      <c r="X254" s="579" t="str" cm="1">
        <f t="array" ref="X254">IF(D254 = "", "", IF(X$4 = idxQuestionDataType_AutoTranslate, IFERROR(VLOOKUP(D254, transControlsPrimaryToSecondary, 2, FALSE), msgUnrecognisedSelection2), IF(X$4 = idxQuestionDataType_UnitTranslate, IFERROR(TEXT(D254, Print_Number_Format_String), TEXT(D254, "0.00")) &amp; " " &amp; IFERROR(VLOOKUP(E254, transControlsPrimaryToSecondary, 2, FALSE), msgUnrecognisedSelection2), D254)))</f>
        <v/>
      </c>
      <c r="Y254" s="525" t="str" cm="1">
        <f t="array" ref="Y254">IF(E254 = "", "", IF(Y$4 = idxQuestionDataType_AutoTranslate, IFERROR(VLOOKUP(E254, transControlsPrimaryToSecondary, 2, FALSE), msgUnrecognisedSelection2), IF(Y$4 = idxQuestionDataType_UnitTranslate, IFERROR(TEXT(E254, Print_Number_Format_String), TEXT(E254, "0.00")) &amp; " " &amp; IFERROR(VLOOKUP(F254, transControlsPrimaryToSecondary, 2, FALSE), msgUnrecognisedSelection2), E254)))</f>
        <v/>
      </c>
      <c r="Z254" s="579" t="str" cm="1">
        <f t="array" ref="Z254">IF(G254 = "", "", IF(Z$4 = idxQuestionDataType_AutoTranslate, IFERROR(VLOOKUP(G254, transControlsPrimaryToSecondary, 2, FALSE), msgUnrecognisedSelection2), IF(Z$4 = idxQuestionDataType_UnitTranslate, IFERROR(TEXT(G254, Print_Number_Format_String), TEXT(G254, "0.00")) &amp; " " &amp; IFERROR(VLOOKUP(H254, transControlsPrimaryToSecondary, 2, FALSE), msgUnrecognisedSelection2), G254)))</f>
        <v/>
      </c>
      <c r="AA254" s="525" t="str" cm="1">
        <f t="array" ref="AA254">IF(H254 = "", "", IF(AA$4 = idxQuestionDataType_AutoTranslate, IFERROR(VLOOKUP(H254, transControlsPrimaryToSecondary, 2, FALSE), msgUnrecognisedSelection2), IF(AA$4 = idxQuestionDataType_UnitTranslate, IFERROR(TEXT(H254, Print_Number_Format_String), TEXT(H254, "0.00")) &amp; " " &amp; IFERROR(VLOOKUP(I254, transControlsPrimaryToSecondary, 2, FALSE), msgUnrecognisedSelection2), H254)))</f>
        <v/>
      </c>
      <c r="AB254" s="20"/>
      <c r="AC254" s="20"/>
      <c r="AD254" s="20"/>
      <c r="AE254" s="20"/>
      <c r="AF254" s="20"/>
      <c r="AG254" s="20"/>
      <c r="AH254" s="20"/>
      <c r="AI254" s="20"/>
      <c r="AJ254" s="20"/>
      <c r="AK254" s="20"/>
      <c r="AL254" s="20"/>
      <c r="AM254" s="20"/>
      <c r="AN254" s="20"/>
      <c r="AO254" s="20"/>
      <c r="AP254" s="20"/>
      <c r="AQ254" s="20"/>
      <c r="AR254" s="20"/>
      <c r="AS254" s="20"/>
      <c r="AT254" s="20"/>
      <c r="AU254" s="20"/>
      <c r="AV254" s="20"/>
      <c r="AW254" s="20"/>
      <c r="AX254" s="20"/>
      <c r="AY254" s="20"/>
      <c r="AZ254" s="20"/>
      <c r="BA254" s="20"/>
      <c r="BB254" s="20"/>
      <c r="BC254" s="20"/>
      <c r="BD254" s="20"/>
      <c r="BE254" s="20"/>
      <c r="BF254" s="20"/>
      <c r="BG254" s="20"/>
      <c r="BH254" s="20"/>
      <c r="BI254" s="20"/>
      <c r="BJ254" s="20"/>
      <c r="BK254" s="20"/>
      <c r="BL254" s="20"/>
      <c r="BM254" s="20"/>
      <c r="BN254" s="20"/>
      <c r="BO254" s="20"/>
      <c r="BP254" s="20"/>
      <c r="BQ254" s="20"/>
      <c r="BR254" s="20"/>
      <c r="BS254" s="337" t="str">
        <f t="shared" si="16"/>
        <v/>
      </c>
      <c r="BT254" s="337" t="str">
        <f t="shared" si="17"/>
        <v/>
      </c>
      <c r="BU254" s="337" t="str">
        <f t="shared" si="18"/>
        <v/>
      </c>
      <c r="BV254" s="337" t="str" cm="1">
        <f t="array" ref="BV254">IF(E254 = "", "", IFERROR(TEXT(E254 * VLOOKUP(F254, convtblUnits[], refConversionFactorColumn, FALSE), Print_Number_Format_String), E254 * VLOOKUP(F254, convtblUnits[], refConversionFactorColumn, FALSE)) &amp; " " &amp; VLOOKUP(F254, convtblUnits[], refSiUnitColumn, FALSE))</f>
        <v/>
      </c>
      <c r="BW254" s="337" t="str" cm="1">
        <f t="array" ref="BW254">IF(H254 = "", "", IFERROR(TEXT(H254 * VLOOKUP(I254, convtblUnits[], refConversionFactorColumn, FALSE), Print_Number_Format_String), H254 * VLOOKUP(I254, convtblUnits[], refConversionFactorColumn, FALSE)) &amp; " " &amp; VLOOKUP(I254, convtblUnits[], refSiUnitColumn, FALSE))</f>
        <v/>
      </c>
    </row>
    <row r="255" spans="1:75" ht="25.35" customHeight="1">
      <c r="A255" s="19">
        <f>LEN(datatblSpecies[[#This Row],[I8.01]])</f>
        <v>0</v>
      </c>
      <c r="B255" s="397" t="str" cm="1">
        <f t="array" ref="B255">IF(datatblSpecies[[#This Row],[Sp Num]] &gt; 0, INDEX(datamatrixSpeciesHeadings, datatblSpecies[[#This Row],[Sp Num]], 1), "")</f>
        <v/>
      </c>
      <c r="C255" s="397" t="str" cm="1">
        <f t="array" ref="C255">IF(datatblSpecies[[#This Row],[Prod Num]] &gt; 0, INDEX(datamatrixProductHeadings, 1, datatblSpecies[[#This Row],[Prod Num]] * 2 - 1), "")</f>
        <v/>
      </c>
      <c r="D255" s="397"/>
      <c r="E255" s="408" t="str" cm="1">
        <f t="array" ref="E25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55" s="3" t="str">
        <f t="shared" si="19"/>
        <v>MBF</v>
      </c>
      <c r="G255" s="397"/>
      <c r="H255" s="408" t="str" cm="1">
        <f t="array" ref="H25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55" s="3" t="str">
        <f t="shared" si="20"/>
        <v>MBF</v>
      </c>
      <c r="J255" s="6" t="str">
        <f>IF(datatblSpecies[[#This Row],[Data Present]], IF(datatblSpecies[[#This Row],[Req Missing]] = 0, IF(datatblSpecies[[#This Row],[Content Check]], msgvalid, msgcheck), msgcheck), "")</f>
        <v/>
      </c>
      <c r="K25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55" s="6">
        <f>COUNTIFS($A$4:I$4, TRUE, $A255:I255, "")</f>
        <v>5</v>
      </c>
      <c r="M255" s="6" t="b" cm="1">
        <f t="array" ref="M255">OR(datatblSpecies[[#This Row],[I8.01]] = "", COUNTIFS(contlistFscSpeciesNames, datatblSpecies[[#This Row],[I8.01]]) &gt; 0)</f>
        <v>1</v>
      </c>
      <c r="N255" s="6" t="b">
        <f t="shared" si="15"/>
        <v>0</v>
      </c>
      <c r="O255" s="196">
        <f>ROW() - ROW(datatblSpecies[[#Headers],[Table Row]])</f>
        <v>249</v>
      </c>
      <c r="P255" s="6">
        <f>IF(datamatrixNumSpeciesEntered * datamatrixNumProductsEntered &gt;= datatblSpecies[[#This Row],[Table Row]], QUOTIENT(datatblSpecies[[#This Row],[Table Row]] - 1, datamatrixNumProductsEntered) + 1, 0)</f>
        <v>0</v>
      </c>
      <c r="Q255" s="6">
        <f>IF(datamatrixNumSpeciesEntered * datamatrixNumProductsEntered &gt;= datatblSpecies[[#This Row],[Table Row]], MOD(datatblSpecies[[#This Row],[Table Row]] - 1, datamatrixNumProductsEntered) + 1, 0)</f>
        <v>0</v>
      </c>
      <c r="R255" s="20"/>
      <c r="S255" s="20"/>
      <c r="T255" s="20"/>
      <c r="U255" s="20"/>
      <c r="V255" s="525" t="str" cm="1">
        <f t="array" ref="V255">IF(B255 = "", "", IF(V$4 = idxQuestionDataType_AutoTranslate, IFERROR(VLOOKUP(B255, transControlsPrimaryToSecondary, 2, FALSE), msgUnrecognisedSelection2), IF(V$4 = idxQuestionDataType_UnitTranslate, IFERROR(TEXT(B255, Print_Number_Format_String), TEXT(B255, "0.00")) &amp; " " &amp; IFERROR(VLOOKUP(C255, transControlsPrimaryToSecondary, 2, FALSE), msgUnrecognisedSelection2), B255)))</f>
        <v/>
      </c>
      <c r="W255" s="525" t="str" cm="1">
        <f t="array" ref="W255">IF(C255 = "", "", IF(W$4 = idxQuestionDataType_AutoTranslate, IFERROR(VLOOKUP(C255, transControlsPrimaryToSecondary, 2, FALSE), msgUnrecognisedSelection2), IF(W$4 = idxQuestionDataType_UnitTranslate, IFERROR(TEXT(C255, Print_Number_Format_String), TEXT(C255, "0.00")) &amp; " " &amp; IFERROR(VLOOKUP(D255, transControlsPrimaryToSecondary, 2, FALSE), msgUnrecognisedSelection2), C255)))</f>
        <v/>
      </c>
      <c r="X255" s="579" t="str" cm="1">
        <f t="array" ref="X255">IF(D255 = "", "", IF(X$4 = idxQuestionDataType_AutoTranslate, IFERROR(VLOOKUP(D255, transControlsPrimaryToSecondary, 2, FALSE), msgUnrecognisedSelection2), IF(X$4 = idxQuestionDataType_UnitTranslate, IFERROR(TEXT(D255, Print_Number_Format_String), TEXT(D255, "0.00")) &amp; " " &amp; IFERROR(VLOOKUP(E255, transControlsPrimaryToSecondary, 2, FALSE), msgUnrecognisedSelection2), D255)))</f>
        <v/>
      </c>
      <c r="Y255" s="525" t="str" cm="1">
        <f t="array" ref="Y255">IF(E255 = "", "", IF(Y$4 = idxQuestionDataType_AutoTranslate, IFERROR(VLOOKUP(E255, transControlsPrimaryToSecondary, 2, FALSE), msgUnrecognisedSelection2), IF(Y$4 = idxQuestionDataType_UnitTranslate, IFERROR(TEXT(E255, Print_Number_Format_String), TEXT(E255, "0.00")) &amp; " " &amp; IFERROR(VLOOKUP(F255, transControlsPrimaryToSecondary, 2, FALSE), msgUnrecognisedSelection2), E255)))</f>
        <v/>
      </c>
      <c r="Z255" s="579" t="str" cm="1">
        <f t="array" ref="Z255">IF(G255 = "", "", IF(Z$4 = idxQuestionDataType_AutoTranslate, IFERROR(VLOOKUP(G255, transControlsPrimaryToSecondary, 2, FALSE), msgUnrecognisedSelection2), IF(Z$4 = idxQuestionDataType_UnitTranslate, IFERROR(TEXT(G255, Print_Number_Format_String), TEXT(G255, "0.00")) &amp; " " &amp; IFERROR(VLOOKUP(H255, transControlsPrimaryToSecondary, 2, FALSE), msgUnrecognisedSelection2), G255)))</f>
        <v/>
      </c>
      <c r="AA255" s="525" t="str" cm="1">
        <f t="array" ref="AA255">IF(H255 = "", "", IF(AA$4 = idxQuestionDataType_AutoTranslate, IFERROR(VLOOKUP(H255, transControlsPrimaryToSecondary, 2, FALSE), msgUnrecognisedSelection2), IF(AA$4 = idxQuestionDataType_UnitTranslate, IFERROR(TEXT(H255, Print_Number_Format_String), TEXT(H255, "0.00")) &amp; " " &amp; IFERROR(VLOOKUP(I255, transControlsPrimaryToSecondary, 2, FALSE), msgUnrecognisedSelection2), H255)))</f>
        <v/>
      </c>
      <c r="AB255" s="20"/>
      <c r="AC255" s="20"/>
      <c r="AD255" s="20"/>
      <c r="AE255" s="20"/>
      <c r="AF255" s="20"/>
      <c r="AG255" s="20"/>
      <c r="AH255" s="20"/>
      <c r="AI255" s="20"/>
      <c r="AJ255" s="20"/>
      <c r="AK255" s="20"/>
      <c r="AL255" s="20"/>
      <c r="AM255" s="20"/>
      <c r="AN255" s="20"/>
      <c r="AO255" s="20"/>
      <c r="AP255" s="20"/>
      <c r="AQ255" s="20"/>
      <c r="AR255" s="20"/>
      <c r="AS255" s="20"/>
      <c r="AT255" s="20"/>
      <c r="AU255" s="20"/>
      <c r="AV255" s="20"/>
      <c r="AW255" s="20"/>
      <c r="AX255" s="20"/>
      <c r="AY255" s="20"/>
      <c r="AZ255" s="20"/>
      <c r="BA255" s="20"/>
      <c r="BB255" s="20"/>
      <c r="BC255" s="20"/>
      <c r="BD255" s="20"/>
      <c r="BE255" s="20"/>
      <c r="BF255" s="20"/>
      <c r="BG255" s="20"/>
      <c r="BH255" s="20"/>
      <c r="BI255" s="20"/>
      <c r="BJ255" s="20"/>
      <c r="BK255" s="20"/>
      <c r="BL255" s="20"/>
      <c r="BM255" s="20"/>
      <c r="BN255" s="20"/>
      <c r="BO255" s="20"/>
      <c r="BP255" s="20"/>
      <c r="BQ255" s="20"/>
      <c r="BR255" s="20"/>
      <c r="BS255" s="337" t="str">
        <f t="shared" si="16"/>
        <v/>
      </c>
      <c r="BT255" s="337" t="str">
        <f t="shared" si="17"/>
        <v/>
      </c>
      <c r="BU255" s="337" t="str">
        <f t="shared" si="18"/>
        <v/>
      </c>
      <c r="BV255" s="337" t="str" cm="1">
        <f t="array" ref="BV255">IF(E255 = "", "", IFERROR(TEXT(E255 * VLOOKUP(F255, convtblUnits[], refConversionFactorColumn, FALSE), Print_Number_Format_String), E255 * VLOOKUP(F255, convtblUnits[], refConversionFactorColumn, FALSE)) &amp; " " &amp; VLOOKUP(F255, convtblUnits[], refSiUnitColumn, FALSE))</f>
        <v/>
      </c>
      <c r="BW255" s="337" t="str" cm="1">
        <f t="array" ref="BW255">IF(H255 = "", "", IFERROR(TEXT(H255 * VLOOKUP(I255, convtblUnits[], refConversionFactorColumn, FALSE), Print_Number_Format_String), H255 * VLOOKUP(I255, convtblUnits[], refConversionFactorColumn, FALSE)) &amp; " " &amp; VLOOKUP(I255, convtblUnits[], refSiUnitColumn, FALSE))</f>
        <v/>
      </c>
    </row>
    <row r="256" spans="1:75" ht="25.35" customHeight="1">
      <c r="A256" s="19">
        <f>LEN(datatblSpecies[[#This Row],[I8.01]])</f>
        <v>0</v>
      </c>
      <c r="B256" s="397" t="str" cm="1">
        <f t="array" ref="B256">IF(datatblSpecies[[#This Row],[Sp Num]] &gt; 0, INDEX(datamatrixSpeciesHeadings, datatblSpecies[[#This Row],[Sp Num]], 1), "")</f>
        <v/>
      </c>
      <c r="C256" s="397" t="str" cm="1">
        <f t="array" ref="C256">IF(datatblSpecies[[#This Row],[Prod Num]] &gt; 0, INDEX(datamatrixProductHeadings, 1, datatblSpecies[[#This Row],[Prod Num]] * 2 - 1), "")</f>
        <v/>
      </c>
      <c r="D256" s="397"/>
      <c r="E256" s="408" t="str" cm="1">
        <f t="array" ref="E25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56" s="3" t="str">
        <f t="shared" si="19"/>
        <v>MBF</v>
      </c>
      <c r="G256" s="397"/>
      <c r="H256" s="408" t="str" cm="1">
        <f t="array" ref="H25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56" s="3" t="str">
        <f t="shared" si="20"/>
        <v>MBF</v>
      </c>
      <c r="J256" s="6" t="str">
        <f>IF(datatblSpecies[[#This Row],[Data Present]], IF(datatblSpecies[[#This Row],[Req Missing]] = 0, IF(datatblSpecies[[#This Row],[Content Check]], msgvalid, msgcheck), msgcheck), "")</f>
        <v/>
      </c>
      <c r="K25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56" s="6">
        <f>COUNTIFS($A$4:I$4, TRUE, $A256:I256, "")</f>
        <v>5</v>
      </c>
      <c r="M256" s="6" t="b" cm="1">
        <f t="array" ref="M256">OR(datatblSpecies[[#This Row],[I8.01]] = "", COUNTIFS(contlistFscSpeciesNames, datatblSpecies[[#This Row],[I8.01]]) &gt; 0)</f>
        <v>1</v>
      </c>
      <c r="N256" s="6" t="b">
        <f t="shared" si="15"/>
        <v>0</v>
      </c>
      <c r="O256" s="196">
        <f>ROW() - ROW(datatblSpecies[[#Headers],[Table Row]])</f>
        <v>250</v>
      </c>
      <c r="P256" s="6">
        <f>IF(datamatrixNumSpeciesEntered * datamatrixNumProductsEntered &gt;= datatblSpecies[[#This Row],[Table Row]], QUOTIENT(datatblSpecies[[#This Row],[Table Row]] - 1, datamatrixNumProductsEntered) + 1, 0)</f>
        <v>0</v>
      </c>
      <c r="Q256" s="6">
        <f>IF(datamatrixNumSpeciesEntered * datamatrixNumProductsEntered &gt;= datatblSpecies[[#This Row],[Table Row]], MOD(datatblSpecies[[#This Row],[Table Row]] - 1, datamatrixNumProductsEntered) + 1, 0)</f>
        <v>0</v>
      </c>
      <c r="R256" s="20"/>
      <c r="S256" s="20"/>
      <c r="T256" s="20"/>
      <c r="U256" s="20"/>
      <c r="V256" s="525" t="str" cm="1">
        <f t="array" ref="V256">IF(B256 = "", "", IF(V$4 = idxQuestionDataType_AutoTranslate, IFERROR(VLOOKUP(B256, transControlsPrimaryToSecondary, 2, FALSE), msgUnrecognisedSelection2), IF(V$4 = idxQuestionDataType_UnitTranslate, IFERROR(TEXT(B256, Print_Number_Format_String), TEXT(B256, "0.00")) &amp; " " &amp; IFERROR(VLOOKUP(C256, transControlsPrimaryToSecondary, 2, FALSE), msgUnrecognisedSelection2), B256)))</f>
        <v/>
      </c>
      <c r="W256" s="525" t="str" cm="1">
        <f t="array" ref="W256">IF(C256 = "", "", IF(W$4 = idxQuestionDataType_AutoTranslate, IFERROR(VLOOKUP(C256, transControlsPrimaryToSecondary, 2, FALSE), msgUnrecognisedSelection2), IF(W$4 = idxQuestionDataType_UnitTranslate, IFERROR(TEXT(C256, Print_Number_Format_String), TEXT(C256, "0.00")) &amp; " " &amp; IFERROR(VLOOKUP(D256, transControlsPrimaryToSecondary, 2, FALSE), msgUnrecognisedSelection2), C256)))</f>
        <v/>
      </c>
      <c r="X256" s="579" t="str" cm="1">
        <f t="array" ref="X256">IF(D256 = "", "", IF(X$4 = idxQuestionDataType_AutoTranslate, IFERROR(VLOOKUP(D256, transControlsPrimaryToSecondary, 2, FALSE), msgUnrecognisedSelection2), IF(X$4 = idxQuestionDataType_UnitTranslate, IFERROR(TEXT(D256, Print_Number_Format_String), TEXT(D256, "0.00")) &amp; " " &amp; IFERROR(VLOOKUP(E256, transControlsPrimaryToSecondary, 2, FALSE), msgUnrecognisedSelection2), D256)))</f>
        <v/>
      </c>
      <c r="Y256" s="525" t="str" cm="1">
        <f t="array" ref="Y256">IF(E256 = "", "", IF(Y$4 = idxQuestionDataType_AutoTranslate, IFERROR(VLOOKUP(E256, transControlsPrimaryToSecondary, 2, FALSE), msgUnrecognisedSelection2), IF(Y$4 = idxQuestionDataType_UnitTranslate, IFERROR(TEXT(E256, Print_Number_Format_String), TEXT(E256, "0.00")) &amp; " " &amp; IFERROR(VLOOKUP(F256, transControlsPrimaryToSecondary, 2, FALSE), msgUnrecognisedSelection2), E256)))</f>
        <v/>
      </c>
      <c r="Z256" s="579" t="str" cm="1">
        <f t="array" ref="Z256">IF(G256 = "", "", IF(Z$4 = idxQuestionDataType_AutoTranslate, IFERROR(VLOOKUP(G256, transControlsPrimaryToSecondary, 2, FALSE), msgUnrecognisedSelection2), IF(Z$4 = idxQuestionDataType_UnitTranslate, IFERROR(TEXT(G256, Print_Number_Format_String), TEXT(G256, "0.00")) &amp; " " &amp; IFERROR(VLOOKUP(H256, transControlsPrimaryToSecondary, 2, FALSE), msgUnrecognisedSelection2), G256)))</f>
        <v/>
      </c>
      <c r="AA256" s="525" t="str" cm="1">
        <f t="array" ref="AA256">IF(H256 = "", "", IF(AA$4 = idxQuestionDataType_AutoTranslate, IFERROR(VLOOKUP(H256, transControlsPrimaryToSecondary, 2, FALSE), msgUnrecognisedSelection2), IF(AA$4 = idxQuestionDataType_UnitTranslate, IFERROR(TEXT(H256, Print_Number_Format_String), TEXT(H256, "0.00")) &amp; " " &amp; IFERROR(VLOOKUP(I256, transControlsPrimaryToSecondary, 2, FALSE), msgUnrecognisedSelection2), H256)))</f>
        <v/>
      </c>
      <c r="AB256" s="20"/>
      <c r="AC256" s="20"/>
      <c r="AD256" s="20"/>
      <c r="AE256" s="20"/>
      <c r="AF256" s="20"/>
      <c r="AG256" s="20"/>
      <c r="AH256" s="20"/>
      <c r="AI256" s="20"/>
      <c r="AJ256" s="20"/>
      <c r="AK256" s="20"/>
      <c r="AL256" s="20"/>
      <c r="AM256" s="20"/>
      <c r="AN256" s="20"/>
      <c r="AO256" s="20"/>
      <c r="AP256" s="20"/>
      <c r="AQ256" s="20"/>
      <c r="AR256" s="20"/>
      <c r="AS256" s="20"/>
      <c r="AT256" s="20"/>
      <c r="AU256" s="20"/>
      <c r="AV256" s="20"/>
      <c r="AW256" s="20"/>
      <c r="AX256" s="20"/>
      <c r="AY256" s="20"/>
      <c r="AZ256" s="20"/>
      <c r="BA256" s="20"/>
      <c r="BB256" s="20"/>
      <c r="BC256" s="20"/>
      <c r="BD256" s="20"/>
      <c r="BE256" s="20"/>
      <c r="BF256" s="20"/>
      <c r="BG256" s="20"/>
      <c r="BH256" s="20"/>
      <c r="BI256" s="20"/>
      <c r="BJ256" s="20"/>
      <c r="BK256" s="20"/>
      <c r="BL256" s="20"/>
      <c r="BM256" s="20"/>
      <c r="BN256" s="20"/>
      <c r="BO256" s="20"/>
      <c r="BP256" s="20"/>
      <c r="BQ256" s="20"/>
      <c r="BR256" s="20"/>
      <c r="BS256" s="337" t="str">
        <f t="shared" si="16"/>
        <v/>
      </c>
      <c r="BT256" s="337" t="str">
        <f t="shared" si="17"/>
        <v/>
      </c>
      <c r="BU256" s="337" t="str">
        <f t="shared" si="18"/>
        <v/>
      </c>
      <c r="BV256" s="337" t="str" cm="1">
        <f t="array" ref="BV256">IF(E256 = "", "", IFERROR(TEXT(E256 * VLOOKUP(F256, convtblUnits[], refConversionFactorColumn, FALSE), Print_Number_Format_String), E256 * VLOOKUP(F256, convtblUnits[], refConversionFactorColumn, FALSE)) &amp; " " &amp; VLOOKUP(F256, convtblUnits[], refSiUnitColumn, FALSE))</f>
        <v/>
      </c>
      <c r="BW256" s="337" t="str" cm="1">
        <f t="array" ref="BW256">IF(H256 = "", "", IFERROR(TEXT(H256 * VLOOKUP(I256, convtblUnits[], refConversionFactorColumn, FALSE), Print_Number_Format_String), H256 * VLOOKUP(I256, convtblUnits[], refConversionFactorColumn, FALSE)) &amp; " " &amp; VLOOKUP(I256, convtblUnits[], refSiUnitColumn, FALSE))</f>
        <v/>
      </c>
    </row>
    <row r="257" spans="1:75" ht="25.35" customHeight="1">
      <c r="A257" s="19">
        <f>LEN(datatblSpecies[[#This Row],[I8.01]])</f>
        <v>0</v>
      </c>
      <c r="B257" s="397" t="str" cm="1">
        <f t="array" ref="B257">IF(datatblSpecies[[#This Row],[Sp Num]] &gt; 0, INDEX(datamatrixSpeciesHeadings, datatblSpecies[[#This Row],[Sp Num]], 1), "")</f>
        <v/>
      </c>
      <c r="C257" s="397" t="str" cm="1">
        <f t="array" ref="C257">IF(datatblSpecies[[#This Row],[Prod Num]] &gt; 0, INDEX(datamatrixProductHeadings, 1, datatblSpecies[[#This Row],[Prod Num]] * 2 - 1), "")</f>
        <v/>
      </c>
      <c r="D257" s="397"/>
      <c r="E257" s="408" t="str" cm="1">
        <f t="array" ref="E25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57" s="3" t="str">
        <f t="shared" si="19"/>
        <v>MBF</v>
      </c>
      <c r="G257" s="397"/>
      <c r="H257" s="408" t="str" cm="1">
        <f t="array" ref="H25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57" s="3" t="str">
        <f t="shared" si="20"/>
        <v>MBF</v>
      </c>
      <c r="J257" s="6" t="str">
        <f>IF(datatblSpecies[[#This Row],[Data Present]], IF(datatblSpecies[[#This Row],[Req Missing]] = 0, IF(datatblSpecies[[#This Row],[Content Check]], msgvalid, msgcheck), msgcheck), "")</f>
        <v/>
      </c>
      <c r="K25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57" s="6">
        <f>COUNTIFS($A$4:I$4, TRUE, $A257:I257, "")</f>
        <v>5</v>
      </c>
      <c r="M257" s="6" t="b" cm="1">
        <f t="array" ref="M257">OR(datatblSpecies[[#This Row],[I8.01]] = "", COUNTIFS(contlistFscSpeciesNames, datatblSpecies[[#This Row],[I8.01]]) &gt; 0)</f>
        <v>1</v>
      </c>
      <c r="N257" s="6" t="b">
        <f t="shared" si="15"/>
        <v>0</v>
      </c>
      <c r="O257" s="196">
        <f>ROW() - ROW(datatblSpecies[[#Headers],[Table Row]])</f>
        <v>251</v>
      </c>
      <c r="P257" s="6">
        <f>IF(datamatrixNumSpeciesEntered * datamatrixNumProductsEntered &gt;= datatblSpecies[[#This Row],[Table Row]], QUOTIENT(datatblSpecies[[#This Row],[Table Row]] - 1, datamatrixNumProductsEntered) + 1, 0)</f>
        <v>0</v>
      </c>
      <c r="Q257" s="6">
        <f>IF(datamatrixNumSpeciesEntered * datamatrixNumProductsEntered &gt;= datatblSpecies[[#This Row],[Table Row]], MOD(datatblSpecies[[#This Row],[Table Row]] - 1, datamatrixNumProductsEntered) + 1, 0)</f>
        <v>0</v>
      </c>
      <c r="R257" s="20"/>
      <c r="S257" s="20"/>
      <c r="T257" s="20"/>
      <c r="U257" s="20"/>
      <c r="V257" s="525" t="str" cm="1">
        <f t="array" ref="V257">IF(B257 = "", "", IF(V$4 = idxQuestionDataType_AutoTranslate, IFERROR(VLOOKUP(B257, transControlsPrimaryToSecondary, 2, FALSE), msgUnrecognisedSelection2), IF(V$4 = idxQuestionDataType_UnitTranslate, IFERROR(TEXT(B257, Print_Number_Format_String), TEXT(B257, "0.00")) &amp; " " &amp; IFERROR(VLOOKUP(C257, transControlsPrimaryToSecondary, 2, FALSE), msgUnrecognisedSelection2), B257)))</f>
        <v/>
      </c>
      <c r="W257" s="525" t="str" cm="1">
        <f t="array" ref="W257">IF(C257 = "", "", IF(W$4 = idxQuestionDataType_AutoTranslate, IFERROR(VLOOKUP(C257, transControlsPrimaryToSecondary, 2, FALSE), msgUnrecognisedSelection2), IF(W$4 = idxQuestionDataType_UnitTranslate, IFERROR(TEXT(C257, Print_Number_Format_String), TEXT(C257, "0.00")) &amp; " " &amp; IFERROR(VLOOKUP(D257, transControlsPrimaryToSecondary, 2, FALSE), msgUnrecognisedSelection2), C257)))</f>
        <v/>
      </c>
      <c r="X257" s="579" t="str" cm="1">
        <f t="array" ref="X257">IF(D257 = "", "", IF(X$4 = idxQuestionDataType_AutoTranslate, IFERROR(VLOOKUP(D257, transControlsPrimaryToSecondary, 2, FALSE), msgUnrecognisedSelection2), IF(X$4 = idxQuestionDataType_UnitTranslate, IFERROR(TEXT(D257, Print_Number_Format_String), TEXT(D257, "0.00")) &amp; " " &amp; IFERROR(VLOOKUP(E257, transControlsPrimaryToSecondary, 2, FALSE), msgUnrecognisedSelection2), D257)))</f>
        <v/>
      </c>
      <c r="Y257" s="525" t="str" cm="1">
        <f t="array" ref="Y257">IF(E257 = "", "", IF(Y$4 = idxQuestionDataType_AutoTranslate, IFERROR(VLOOKUP(E257, transControlsPrimaryToSecondary, 2, FALSE), msgUnrecognisedSelection2), IF(Y$4 = idxQuestionDataType_UnitTranslate, IFERROR(TEXT(E257, Print_Number_Format_String), TEXT(E257, "0.00")) &amp; " " &amp; IFERROR(VLOOKUP(F257, transControlsPrimaryToSecondary, 2, FALSE), msgUnrecognisedSelection2), E257)))</f>
        <v/>
      </c>
      <c r="Z257" s="579" t="str" cm="1">
        <f t="array" ref="Z257">IF(G257 = "", "", IF(Z$4 = idxQuestionDataType_AutoTranslate, IFERROR(VLOOKUP(G257, transControlsPrimaryToSecondary, 2, FALSE), msgUnrecognisedSelection2), IF(Z$4 = idxQuestionDataType_UnitTranslate, IFERROR(TEXT(G257, Print_Number_Format_String), TEXT(G257, "0.00")) &amp; " " &amp; IFERROR(VLOOKUP(H257, transControlsPrimaryToSecondary, 2, FALSE), msgUnrecognisedSelection2), G257)))</f>
        <v/>
      </c>
      <c r="AA257" s="525" t="str" cm="1">
        <f t="array" ref="AA257">IF(H257 = "", "", IF(AA$4 = idxQuestionDataType_AutoTranslate, IFERROR(VLOOKUP(H257, transControlsPrimaryToSecondary, 2, FALSE), msgUnrecognisedSelection2), IF(AA$4 = idxQuestionDataType_UnitTranslate, IFERROR(TEXT(H257, Print_Number_Format_String), TEXT(H257, "0.00")) &amp; " " &amp; IFERROR(VLOOKUP(I257, transControlsPrimaryToSecondary, 2, FALSE), msgUnrecognisedSelection2), H257)))</f>
        <v/>
      </c>
      <c r="AB257" s="20"/>
      <c r="AC257" s="20"/>
      <c r="AD257" s="20"/>
      <c r="AE257" s="20"/>
      <c r="AF257" s="20"/>
      <c r="AG257" s="20"/>
      <c r="AH257" s="20"/>
      <c r="AI257" s="20"/>
      <c r="AJ257" s="20"/>
      <c r="AK257" s="20"/>
      <c r="AL257" s="20"/>
      <c r="AM257" s="20"/>
      <c r="AN257" s="20"/>
      <c r="AO257" s="20"/>
      <c r="AP257" s="20"/>
      <c r="AQ257" s="20"/>
      <c r="AR257" s="20"/>
      <c r="AS257" s="20"/>
      <c r="AT257" s="20"/>
      <c r="AU257" s="20"/>
      <c r="AV257" s="20"/>
      <c r="AW257" s="20"/>
      <c r="AX257" s="20"/>
      <c r="AY257" s="20"/>
      <c r="AZ257" s="20"/>
      <c r="BA257" s="20"/>
      <c r="BB257" s="20"/>
      <c r="BC257" s="20"/>
      <c r="BD257" s="20"/>
      <c r="BE257" s="20"/>
      <c r="BF257" s="20"/>
      <c r="BG257" s="20"/>
      <c r="BH257" s="20"/>
      <c r="BI257" s="20"/>
      <c r="BJ257" s="20"/>
      <c r="BK257" s="20"/>
      <c r="BL257" s="20"/>
      <c r="BM257" s="20"/>
      <c r="BN257" s="20"/>
      <c r="BO257" s="20"/>
      <c r="BP257" s="20"/>
      <c r="BQ257" s="20"/>
      <c r="BR257" s="20"/>
      <c r="BS257" s="337" t="str">
        <f t="shared" si="16"/>
        <v/>
      </c>
      <c r="BT257" s="337" t="str">
        <f t="shared" si="17"/>
        <v/>
      </c>
      <c r="BU257" s="337" t="str">
        <f t="shared" si="18"/>
        <v/>
      </c>
      <c r="BV257" s="337" t="str" cm="1">
        <f t="array" ref="BV257">IF(E257 = "", "", IFERROR(TEXT(E257 * VLOOKUP(F257, convtblUnits[], refConversionFactorColumn, FALSE), Print_Number_Format_String), E257 * VLOOKUP(F257, convtblUnits[], refConversionFactorColumn, FALSE)) &amp; " " &amp; VLOOKUP(F257, convtblUnits[], refSiUnitColumn, FALSE))</f>
        <v/>
      </c>
      <c r="BW257" s="337" t="str" cm="1">
        <f t="array" ref="BW257">IF(H257 = "", "", IFERROR(TEXT(H257 * VLOOKUP(I257, convtblUnits[], refConversionFactorColumn, FALSE), Print_Number_Format_String), H257 * VLOOKUP(I257, convtblUnits[], refConversionFactorColumn, FALSE)) &amp; " " &amp; VLOOKUP(I257, convtblUnits[], refSiUnitColumn, FALSE))</f>
        <v/>
      </c>
    </row>
    <row r="258" spans="1:75" ht="25.35" customHeight="1">
      <c r="A258" s="19">
        <f>LEN(datatblSpecies[[#This Row],[I8.01]])</f>
        <v>0</v>
      </c>
      <c r="B258" s="397" t="str" cm="1">
        <f t="array" ref="B258">IF(datatblSpecies[[#This Row],[Sp Num]] &gt; 0, INDEX(datamatrixSpeciesHeadings, datatblSpecies[[#This Row],[Sp Num]], 1), "")</f>
        <v/>
      </c>
      <c r="C258" s="397" t="str" cm="1">
        <f t="array" ref="C258">IF(datatblSpecies[[#This Row],[Prod Num]] &gt; 0, INDEX(datamatrixProductHeadings, 1, datatblSpecies[[#This Row],[Prod Num]] * 2 - 1), "")</f>
        <v/>
      </c>
      <c r="D258" s="397"/>
      <c r="E258" s="408" t="str" cm="1">
        <f t="array" ref="E25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58" s="3" t="str">
        <f t="shared" si="19"/>
        <v>MBF</v>
      </c>
      <c r="G258" s="397"/>
      <c r="H258" s="408" t="str" cm="1">
        <f t="array" ref="H25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58" s="3" t="str">
        <f t="shared" si="20"/>
        <v>MBF</v>
      </c>
      <c r="J258" s="6" t="str">
        <f>IF(datatblSpecies[[#This Row],[Data Present]], IF(datatblSpecies[[#This Row],[Req Missing]] = 0, IF(datatblSpecies[[#This Row],[Content Check]], msgvalid, msgcheck), msgcheck), "")</f>
        <v/>
      </c>
      <c r="K25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58" s="6">
        <f>COUNTIFS($A$4:I$4, TRUE, $A258:I258, "")</f>
        <v>5</v>
      </c>
      <c r="M258" s="6" t="b" cm="1">
        <f t="array" ref="M258">OR(datatblSpecies[[#This Row],[I8.01]] = "", COUNTIFS(contlistFscSpeciesNames, datatblSpecies[[#This Row],[I8.01]]) &gt; 0)</f>
        <v>1</v>
      </c>
      <c r="N258" s="6" t="b">
        <f t="shared" si="15"/>
        <v>0</v>
      </c>
      <c r="O258" s="196">
        <f>ROW() - ROW(datatblSpecies[[#Headers],[Table Row]])</f>
        <v>252</v>
      </c>
      <c r="P258" s="6">
        <f>IF(datamatrixNumSpeciesEntered * datamatrixNumProductsEntered &gt;= datatblSpecies[[#This Row],[Table Row]], QUOTIENT(datatblSpecies[[#This Row],[Table Row]] - 1, datamatrixNumProductsEntered) + 1, 0)</f>
        <v>0</v>
      </c>
      <c r="Q258" s="6">
        <f>IF(datamatrixNumSpeciesEntered * datamatrixNumProductsEntered &gt;= datatblSpecies[[#This Row],[Table Row]], MOD(datatblSpecies[[#This Row],[Table Row]] - 1, datamatrixNumProductsEntered) + 1, 0)</f>
        <v>0</v>
      </c>
      <c r="R258" s="20"/>
      <c r="S258" s="20"/>
      <c r="T258" s="20"/>
      <c r="U258" s="20"/>
      <c r="V258" s="525" t="str" cm="1">
        <f t="array" ref="V258">IF(B258 = "", "", IF(V$4 = idxQuestionDataType_AutoTranslate, IFERROR(VLOOKUP(B258, transControlsPrimaryToSecondary, 2, FALSE), msgUnrecognisedSelection2), IF(V$4 = idxQuestionDataType_UnitTranslate, IFERROR(TEXT(B258, Print_Number_Format_String), TEXT(B258, "0.00")) &amp; " " &amp; IFERROR(VLOOKUP(C258, transControlsPrimaryToSecondary, 2, FALSE), msgUnrecognisedSelection2), B258)))</f>
        <v/>
      </c>
      <c r="W258" s="525" t="str" cm="1">
        <f t="array" ref="W258">IF(C258 = "", "", IF(W$4 = idxQuestionDataType_AutoTranslate, IFERROR(VLOOKUP(C258, transControlsPrimaryToSecondary, 2, FALSE), msgUnrecognisedSelection2), IF(W$4 = idxQuestionDataType_UnitTranslate, IFERROR(TEXT(C258, Print_Number_Format_String), TEXT(C258, "0.00")) &amp; " " &amp; IFERROR(VLOOKUP(D258, transControlsPrimaryToSecondary, 2, FALSE), msgUnrecognisedSelection2), C258)))</f>
        <v/>
      </c>
      <c r="X258" s="579" t="str" cm="1">
        <f t="array" ref="X258">IF(D258 = "", "", IF(X$4 = idxQuestionDataType_AutoTranslate, IFERROR(VLOOKUP(D258, transControlsPrimaryToSecondary, 2, FALSE), msgUnrecognisedSelection2), IF(X$4 = idxQuestionDataType_UnitTranslate, IFERROR(TEXT(D258, Print_Number_Format_String), TEXT(D258, "0.00")) &amp; " " &amp; IFERROR(VLOOKUP(E258, transControlsPrimaryToSecondary, 2, FALSE), msgUnrecognisedSelection2), D258)))</f>
        <v/>
      </c>
      <c r="Y258" s="525" t="str" cm="1">
        <f t="array" ref="Y258">IF(E258 = "", "", IF(Y$4 = idxQuestionDataType_AutoTranslate, IFERROR(VLOOKUP(E258, transControlsPrimaryToSecondary, 2, FALSE), msgUnrecognisedSelection2), IF(Y$4 = idxQuestionDataType_UnitTranslate, IFERROR(TEXT(E258, Print_Number_Format_String), TEXT(E258, "0.00")) &amp; " " &amp; IFERROR(VLOOKUP(F258, transControlsPrimaryToSecondary, 2, FALSE), msgUnrecognisedSelection2), E258)))</f>
        <v/>
      </c>
      <c r="Z258" s="579" t="str" cm="1">
        <f t="array" ref="Z258">IF(G258 = "", "", IF(Z$4 = idxQuestionDataType_AutoTranslate, IFERROR(VLOOKUP(G258, transControlsPrimaryToSecondary, 2, FALSE), msgUnrecognisedSelection2), IF(Z$4 = idxQuestionDataType_UnitTranslate, IFERROR(TEXT(G258, Print_Number_Format_String), TEXT(G258, "0.00")) &amp; " " &amp; IFERROR(VLOOKUP(H258, transControlsPrimaryToSecondary, 2, FALSE), msgUnrecognisedSelection2), G258)))</f>
        <v/>
      </c>
      <c r="AA258" s="525" t="str" cm="1">
        <f t="array" ref="AA258">IF(H258 = "", "", IF(AA$4 = idxQuestionDataType_AutoTranslate, IFERROR(VLOOKUP(H258, transControlsPrimaryToSecondary, 2, FALSE), msgUnrecognisedSelection2), IF(AA$4 = idxQuestionDataType_UnitTranslate, IFERROR(TEXT(H258, Print_Number_Format_String), TEXT(H258, "0.00")) &amp; " " &amp; IFERROR(VLOOKUP(I258, transControlsPrimaryToSecondary, 2, FALSE), msgUnrecognisedSelection2), H258)))</f>
        <v/>
      </c>
      <c r="AB258" s="20"/>
      <c r="AC258" s="20"/>
      <c r="AD258" s="20"/>
      <c r="AE258" s="20"/>
      <c r="AF258" s="20"/>
      <c r="AG258" s="20"/>
      <c r="AH258" s="20"/>
      <c r="AI258" s="20"/>
      <c r="AJ258" s="20"/>
      <c r="AK258" s="20"/>
      <c r="AL258" s="20"/>
      <c r="AM258" s="20"/>
      <c r="AN258" s="20"/>
      <c r="AO258" s="20"/>
      <c r="AP258" s="20"/>
      <c r="AQ258" s="20"/>
      <c r="AR258" s="20"/>
      <c r="AS258" s="20"/>
      <c r="AT258" s="20"/>
      <c r="AU258" s="20"/>
      <c r="AV258" s="20"/>
      <c r="AW258" s="20"/>
      <c r="AX258" s="20"/>
      <c r="AY258" s="20"/>
      <c r="AZ258" s="20"/>
      <c r="BA258" s="20"/>
      <c r="BB258" s="20"/>
      <c r="BC258" s="20"/>
      <c r="BD258" s="20"/>
      <c r="BE258" s="20"/>
      <c r="BF258" s="20"/>
      <c r="BG258" s="20"/>
      <c r="BH258" s="20"/>
      <c r="BI258" s="20"/>
      <c r="BJ258" s="20"/>
      <c r="BK258" s="20"/>
      <c r="BL258" s="20"/>
      <c r="BM258" s="20"/>
      <c r="BN258" s="20"/>
      <c r="BO258" s="20"/>
      <c r="BP258" s="20"/>
      <c r="BQ258" s="20"/>
      <c r="BR258" s="20"/>
      <c r="BS258" s="337" t="str">
        <f t="shared" si="16"/>
        <v/>
      </c>
      <c r="BT258" s="337" t="str">
        <f t="shared" si="17"/>
        <v/>
      </c>
      <c r="BU258" s="337" t="str">
        <f t="shared" si="18"/>
        <v/>
      </c>
      <c r="BV258" s="337" t="str" cm="1">
        <f t="array" ref="BV258">IF(E258 = "", "", IFERROR(TEXT(E258 * VLOOKUP(F258, convtblUnits[], refConversionFactorColumn, FALSE), Print_Number_Format_String), E258 * VLOOKUP(F258, convtblUnits[], refConversionFactorColumn, FALSE)) &amp; " " &amp; VLOOKUP(F258, convtblUnits[], refSiUnitColumn, FALSE))</f>
        <v/>
      </c>
      <c r="BW258" s="337" t="str" cm="1">
        <f t="array" ref="BW258">IF(H258 = "", "", IFERROR(TEXT(H258 * VLOOKUP(I258, convtblUnits[], refConversionFactorColumn, FALSE), Print_Number_Format_String), H258 * VLOOKUP(I258, convtblUnits[], refConversionFactorColumn, FALSE)) &amp; " " &amp; VLOOKUP(I258, convtblUnits[], refSiUnitColumn, FALSE))</f>
        <v/>
      </c>
    </row>
    <row r="259" spans="1:75" ht="25.35" customHeight="1">
      <c r="A259" s="19">
        <f>LEN(datatblSpecies[[#This Row],[I8.01]])</f>
        <v>0</v>
      </c>
      <c r="B259" s="397" t="str" cm="1">
        <f t="array" ref="B259">IF(datatblSpecies[[#This Row],[Sp Num]] &gt; 0, INDEX(datamatrixSpeciesHeadings, datatblSpecies[[#This Row],[Sp Num]], 1), "")</f>
        <v/>
      </c>
      <c r="C259" s="397" t="str" cm="1">
        <f t="array" ref="C259">IF(datatblSpecies[[#This Row],[Prod Num]] &gt; 0, INDEX(datamatrixProductHeadings, 1, datatblSpecies[[#This Row],[Prod Num]] * 2 - 1), "")</f>
        <v/>
      </c>
      <c r="D259" s="397"/>
      <c r="E259" s="408" t="str" cm="1">
        <f t="array" ref="E25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59" s="3" t="str">
        <f t="shared" si="19"/>
        <v>MBF</v>
      </c>
      <c r="G259" s="397"/>
      <c r="H259" s="408" t="str" cm="1">
        <f t="array" ref="H25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59" s="3" t="str">
        <f t="shared" si="20"/>
        <v>MBF</v>
      </c>
      <c r="J259" s="6" t="str">
        <f>IF(datatblSpecies[[#This Row],[Data Present]], IF(datatblSpecies[[#This Row],[Req Missing]] = 0, IF(datatblSpecies[[#This Row],[Content Check]], msgvalid, msgcheck), msgcheck), "")</f>
        <v/>
      </c>
      <c r="K25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59" s="6">
        <f>COUNTIFS($A$4:I$4, TRUE, $A259:I259, "")</f>
        <v>5</v>
      </c>
      <c r="M259" s="6" t="b" cm="1">
        <f t="array" ref="M259">OR(datatblSpecies[[#This Row],[I8.01]] = "", COUNTIFS(contlistFscSpeciesNames, datatblSpecies[[#This Row],[I8.01]]) &gt; 0)</f>
        <v>1</v>
      </c>
      <c r="N259" s="6" t="b">
        <f t="shared" si="15"/>
        <v>0</v>
      </c>
      <c r="O259" s="196">
        <f>ROW() - ROW(datatblSpecies[[#Headers],[Table Row]])</f>
        <v>253</v>
      </c>
      <c r="P259" s="6">
        <f>IF(datamatrixNumSpeciesEntered * datamatrixNumProductsEntered &gt;= datatblSpecies[[#This Row],[Table Row]], QUOTIENT(datatblSpecies[[#This Row],[Table Row]] - 1, datamatrixNumProductsEntered) + 1, 0)</f>
        <v>0</v>
      </c>
      <c r="Q259" s="6">
        <f>IF(datamatrixNumSpeciesEntered * datamatrixNumProductsEntered &gt;= datatblSpecies[[#This Row],[Table Row]], MOD(datatblSpecies[[#This Row],[Table Row]] - 1, datamatrixNumProductsEntered) + 1, 0)</f>
        <v>0</v>
      </c>
      <c r="R259" s="20"/>
      <c r="S259" s="20"/>
      <c r="T259" s="20"/>
      <c r="U259" s="20"/>
      <c r="V259" s="525" t="str" cm="1">
        <f t="array" ref="V259">IF(B259 = "", "", IF(V$4 = idxQuestionDataType_AutoTranslate, IFERROR(VLOOKUP(B259, transControlsPrimaryToSecondary, 2, FALSE), msgUnrecognisedSelection2), IF(V$4 = idxQuestionDataType_UnitTranslate, IFERROR(TEXT(B259, Print_Number_Format_String), TEXT(B259, "0.00")) &amp; " " &amp; IFERROR(VLOOKUP(C259, transControlsPrimaryToSecondary, 2, FALSE), msgUnrecognisedSelection2), B259)))</f>
        <v/>
      </c>
      <c r="W259" s="525" t="str" cm="1">
        <f t="array" ref="W259">IF(C259 = "", "", IF(W$4 = idxQuestionDataType_AutoTranslate, IFERROR(VLOOKUP(C259, transControlsPrimaryToSecondary, 2, FALSE), msgUnrecognisedSelection2), IF(W$4 = idxQuestionDataType_UnitTranslate, IFERROR(TEXT(C259, Print_Number_Format_String), TEXT(C259, "0.00")) &amp; " " &amp; IFERROR(VLOOKUP(D259, transControlsPrimaryToSecondary, 2, FALSE), msgUnrecognisedSelection2), C259)))</f>
        <v/>
      </c>
      <c r="X259" s="579" t="str" cm="1">
        <f t="array" ref="X259">IF(D259 = "", "", IF(X$4 = idxQuestionDataType_AutoTranslate, IFERROR(VLOOKUP(D259, transControlsPrimaryToSecondary, 2, FALSE), msgUnrecognisedSelection2), IF(X$4 = idxQuestionDataType_UnitTranslate, IFERROR(TEXT(D259, Print_Number_Format_String), TEXT(D259, "0.00")) &amp; " " &amp; IFERROR(VLOOKUP(E259, transControlsPrimaryToSecondary, 2, FALSE), msgUnrecognisedSelection2), D259)))</f>
        <v/>
      </c>
      <c r="Y259" s="525" t="str" cm="1">
        <f t="array" ref="Y259">IF(E259 = "", "", IF(Y$4 = idxQuestionDataType_AutoTranslate, IFERROR(VLOOKUP(E259, transControlsPrimaryToSecondary, 2, FALSE), msgUnrecognisedSelection2), IF(Y$4 = idxQuestionDataType_UnitTranslate, IFERROR(TEXT(E259, Print_Number_Format_String), TEXT(E259, "0.00")) &amp; " " &amp; IFERROR(VLOOKUP(F259, transControlsPrimaryToSecondary, 2, FALSE), msgUnrecognisedSelection2), E259)))</f>
        <v/>
      </c>
      <c r="Z259" s="579" t="str" cm="1">
        <f t="array" ref="Z259">IF(G259 = "", "", IF(Z$4 = idxQuestionDataType_AutoTranslate, IFERROR(VLOOKUP(G259, transControlsPrimaryToSecondary, 2, FALSE), msgUnrecognisedSelection2), IF(Z$4 = idxQuestionDataType_UnitTranslate, IFERROR(TEXT(G259, Print_Number_Format_String), TEXT(G259, "0.00")) &amp; " " &amp; IFERROR(VLOOKUP(H259, transControlsPrimaryToSecondary, 2, FALSE), msgUnrecognisedSelection2), G259)))</f>
        <v/>
      </c>
      <c r="AA259" s="525" t="str" cm="1">
        <f t="array" ref="AA259">IF(H259 = "", "", IF(AA$4 = idxQuestionDataType_AutoTranslate, IFERROR(VLOOKUP(H259, transControlsPrimaryToSecondary, 2, FALSE), msgUnrecognisedSelection2), IF(AA$4 = idxQuestionDataType_UnitTranslate, IFERROR(TEXT(H259, Print_Number_Format_String), TEXT(H259, "0.00")) &amp; " " &amp; IFERROR(VLOOKUP(I259, transControlsPrimaryToSecondary, 2, FALSE), msgUnrecognisedSelection2), H259)))</f>
        <v/>
      </c>
      <c r="AB259" s="20"/>
      <c r="AC259" s="20"/>
      <c r="AD259" s="20"/>
      <c r="AE259" s="20"/>
      <c r="AF259" s="20"/>
      <c r="AG259" s="20"/>
      <c r="AH259" s="20"/>
      <c r="AI259" s="20"/>
      <c r="AJ259" s="20"/>
      <c r="AK259" s="20"/>
      <c r="AL259" s="20"/>
      <c r="AM259" s="20"/>
      <c r="AN259" s="20"/>
      <c r="AO259" s="20"/>
      <c r="AP259" s="20"/>
      <c r="AQ259" s="20"/>
      <c r="AR259" s="20"/>
      <c r="AS259" s="20"/>
      <c r="AT259" s="20"/>
      <c r="AU259" s="20"/>
      <c r="AV259" s="20"/>
      <c r="AW259" s="20"/>
      <c r="AX259" s="20"/>
      <c r="AY259" s="20"/>
      <c r="AZ259" s="20"/>
      <c r="BA259" s="20"/>
      <c r="BB259" s="20"/>
      <c r="BC259" s="20"/>
      <c r="BD259" s="20"/>
      <c r="BE259" s="20"/>
      <c r="BF259" s="20"/>
      <c r="BG259" s="20"/>
      <c r="BH259" s="20"/>
      <c r="BI259" s="20"/>
      <c r="BJ259" s="20"/>
      <c r="BK259" s="20"/>
      <c r="BL259" s="20"/>
      <c r="BM259" s="20"/>
      <c r="BN259" s="20"/>
      <c r="BO259" s="20"/>
      <c r="BP259" s="20"/>
      <c r="BQ259" s="20"/>
      <c r="BR259" s="20"/>
      <c r="BS259" s="337" t="str">
        <f t="shared" si="16"/>
        <v/>
      </c>
      <c r="BT259" s="337" t="str">
        <f t="shared" si="17"/>
        <v/>
      </c>
      <c r="BU259" s="337" t="str">
        <f t="shared" si="18"/>
        <v/>
      </c>
      <c r="BV259" s="337" t="str" cm="1">
        <f t="array" ref="BV259">IF(E259 = "", "", IFERROR(TEXT(E259 * VLOOKUP(F259, convtblUnits[], refConversionFactorColumn, FALSE), Print_Number_Format_String), E259 * VLOOKUP(F259, convtblUnits[], refConversionFactorColumn, FALSE)) &amp; " " &amp; VLOOKUP(F259, convtblUnits[], refSiUnitColumn, FALSE))</f>
        <v/>
      </c>
      <c r="BW259" s="337" t="str" cm="1">
        <f t="array" ref="BW259">IF(H259 = "", "", IFERROR(TEXT(H259 * VLOOKUP(I259, convtblUnits[], refConversionFactorColumn, FALSE), Print_Number_Format_String), H259 * VLOOKUP(I259, convtblUnits[], refConversionFactorColumn, FALSE)) &amp; " " &amp; VLOOKUP(I259, convtblUnits[], refSiUnitColumn, FALSE))</f>
        <v/>
      </c>
    </row>
    <row r="260" spans="1:75" ht="25.35" customHeight="1">
      <c r="A260" s="19">
        <f>LEN(datatblSpecies[[#This Row],[I8.01]])</f>
        <v>0</v>
      </c>
      <c r="B260" s="397" t="str" cm="1">
        <f t="array" ref="B260">IF(datatblSpecies[[#This Row],[Sp Num]] &gt; 0, INDEX(datamatrixSpeciesHeadings, datatblSpecies[[#This Row],[Sp Num]], 1), "")</f>
        <v/>
      </c>
      <c r="C260" s="397" t="str" cm="1">
        <f t="array" ref="C260">IF(datatblSpecies[[#This Row],[Prod Num]] &gt; 0, INDEX(datamatrixProductHeadings, 1, datatblSpecies[[#This Row],[Prod Num]] * 2 - 1), "")</f>
        <v/>
      </c>
      <c r="D260" s="397"/>
      <c r="E260" s="408" t="str" cm="1">
        <f t="array" ref="E26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60" s="3" t="str">
        <f t="shared" si="19"/>
        <v>MBF</v>
      </c>
      <c r="G260" s="397"/>
      <c r="H260" s="408" t="str" cm="1">
        <f t="array" ref="H26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60" s="3" t="str">
        <f t="shared" si="20"/>
        <v>MBF</v>
      </c>
      <c r="J260" s="6" t="str">
        <f>IF(datatblSpecies[[#This Row],[Data Present]], IF(datatblSpecies[[#This Row],[Req Missing]] = 0, IF(datatblSpecies[[#This Row],[Content Check]], msgvalid, msgcheck), msgcheck), "")</f>
        <v/>
      </c>
      <c r="K26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60" s="6">
        <f>COUNTIFS($A$4:I$4, TRUE, $A260:I260, "")</f>
        <v>5</v>
      </c>
      <c r="M260" s="6" t="b" cm="1">
        <f t="array" ref="M260">OR(datatblSpecies[[#This Row],[I8.01]] = "", COUNTIFS(contlistFscSpeciesNames, datatblSpecies[[#This Row],[I8.01]]) &gt; 0)</f>
        <v>1</v>
      </c>
      <c r="N260" s="6" t="b">
        <f t="shared" si="15"/>
        <v>0</v>
      </c>
      <c r="O260" s="196">
        <f>ROW() - ROW(datatblSpecies[[#Headers],[Table Row]])</f>
        <v>254</v>
      </c>
      <c r="P260" s="6">
        <f>IF(datamatrixNumSpeciesEntered * datamatrixNumProductsEntered &gt;= datatblSpecies[[#This Row],[Table Row]], QUOTIENT(datatblSpecies[[#This Row],[Table Row]] - 1, datamatrixNumProductsEntered) + 1, 0)</f>
        <v>0</v>
      </c>
      <c r="Q260" s="6">
        <f>IF(datamatrixNumSpeciesEntered * datamatrixNumProductsEntered &gt;= datatblSpecies[[#This Row],[Table Row]], MOD(datatblSpecies[[#This Row],[Table Row]] - 1, datamatrixNumProductsEntered) + 1, 0)</f>
        <v>0</v>
      </c>
      <c r="R260" s="20"/>
      <c r="S260" s="20"/>
      <c r="T260" s="20"/>
      <c r="U260" s="20"/>
      <c r="V260" s="525" t="str" cm="1">
        <f t="array" ref="V260">IF(B260 = "", "", IF(V$4 = idxQuestionDataType_AutoTranslate, IFERROR(VLOOKUP(B260, transControlsPrimaryToSecondary, 2, FALSE), msgUnrecognisedSelection2), IF(V$4 = idxQuestionDataType_UnitTranslate, IFERROR(TEXT(B260, Print_Number_Format_String), TEXT(B260, "0.00")) &amp; " " &amp; IFERROR(VLOOKUP(C260, transControlsPrimaryToSecondary, 2, FALSE), msgUnrecognisedSelection2), B260)))</f>
        <v/>
      </c>
      <c r="W260" s="525" t="str" cm="1">
        <f t="array" ref="W260">IF(C260 = "", "", IF(W$4 = idxQuestionDataType_AutoTranslate, IFERROR(VLOOKUP(C260, transControlsPrimaryToSecondary, 2, FALSE), msgUnrecognisedSelection2), IF(W$4 = idxQuestionDataType_UnitTranslate, IFERROR(TEXT(C260, Print_Number_Format_String), TEXT(C260, "0.00")) &amp; " " &amp; IFERROR(VLOOKUP(D260, transControlsPrimaryToSecondary, 2, FALSE), msgUnrecognisedSelection2), C260)))</f>
        <v/>
      </c>
      <c r="X260" s="579" t="str" cm="1">
        <f t="array" ref="X260">IF(D260 = "", "", IF(X$4 = idxQuestionDataType_AutoTranslate, IFERROR(VLOOKUP(D260, transControlsPrimaryToSecondary, 2, FALSE), msgUnrecognisedSelection2), IF(X$4 = idxQuestionDataType_UnitTranslate, IFERROR(TEXT(D260, Print_Number_Format_String), TEXT(D260, "0.00")) &amp; " " &amp; IFERROR(VLOOKUP(E260, transControlsPrimaryToSecondary, 2, FALSE), msgUnrecognisedSelection2), D260)))</f>
        <v/>
      </c>
      <c r="Y260" s="525" t="str" cm="1">
        <f t="array" ref="Y260">IF(E260 = "", "", IF(Y$4 = idxQuestionDataType_AutoTranslate, IFERROR(VLOOKUP(E260, transControlsPrimaryToSecondary, 2, FALSE), msgUnrecognisedSelection2), IF(Y$4 = idxQuestionDataType_UnitTranslate, IFERROR(TEXT(E260, Print_Number_Format_String), TEXT(E260, "0.00")) &amp; " " &amp; IFERROR(VLOOKUP(F260, transControlsPrimaryToSecondary, 2, FALSE), msgUnrecognisedSelection2), E260)))</f>
        <v/>
      </c>
      <c r="Z260" s="579" t="str" cm="1">
        <f t="array" ref="Z260">IF(G260 = "", "", IF(Z$4 = idxQuestionDataType_AutoTranslate, IFERROR(VLOOKUP(G260, transControlsPrimaryToSecondary, 2, FALSE), msgUnrecognisedSelection2), IF(Z$4 = idxQuestionDataType_UnitTranslate, IFERROR(TEXT(G260, Print_Number_Format_String), TEXT(G260, "0.00")) &amp; " " &amp; IFERROR(VLOOKUP(H260, transControlsPrimaryToSecondary, 2, FALSE), msgUnrecognisedSelection2), G260)))</f>
        <v/>
      </c>
      <c r="AA260" s="525" t="str" cm="1">
        <f t="array" ref="AA260">IF(H260 = "", "", IF(AA$4 = idxQuestionDataType_AutoTranslate, IFERROR(VLOOKUP(H260, transControlsPrimaryToSecondary, 2, FALSE), msgUnrecognisedSelection2), IF(AA$4 = idxQuestionDataType_UnitTranslate, IFERROR(TEXT(H260, Print_Number_Format_String), TEXT(H260, "0.00")) &amp; " " &amp; IFERROR(VLOOKUP(I260, transControlsPrimaryToSecondary, 2, FALSE), msgUnrecognisedSelection2), H260)))</f>
        <v/>
      </c>
      <c r="AB260" s="20"/>
      <c r="AC260" s="20"/>
      <c r="AD260" s="20"/>
      <c r="AE260" s="20"/>
      <c r="AF260" s="20"/>
      <c r="AG260" s="20"/>
      <c r="AH260" s="20"/>
      <c r="AI260" s="20"/>
      <c r="AJ260" s="20"/>
      <c r="AK260" s="20"/>
      <c r="AL260" s="20"/>
      <c r="AM260" s="20"/>
      <c r="AN260" s="20"/>
      <c r="AO260" s="20"/>
      <c r="AP260" s="20"/>
      <c r="AQ260" s="20"/>
      <c r="AR260" s="20"/>
      <c r="AS260" s="20"/>
      <c r="AT260" s="20"/>
      <c r="AU260" s="20"/>
      <c r="AV260" s="20"/>
      <c r="AW260" s="20"/>
      <c r="AX260" s="20"/>
      <c r="AY260" s="20"/>
      <c r="AZ260" s="20"/>
      <c r="BA260" s="20"/>
      <c r="BB260" s="20"/>
      <c r="BC260" s="20"/>
      <c r="BD260" s="20"/>
      <c r="BE260" s="20"/>
      <c r="BF260" s="20"/>
      <c r="BG260" s="20"/>
      <c r="BH260" s="20"/>
      <c r="BI260" s="20"/>
      <c r="BJ260" s="20"/>
      <c r="BK260" s="20"/>
      <c r="BL260" s="20"/>
      <c r="BM260" s="20"/>
      <c r="BN260" s="20"/>
      <c r="BO260" s="20"/>
      <c r="BP260" s="20"/>
      <c r="BQ260" s="20"/>
      <c r="BR260" s="20"/>
      <c r="BS260" s="337" t="str">
        <f t="shared" si="16"/>
        <v/>
      </c>
      <c r="BT260" s="337" t="str">
        <f t="shared" si="17"/>
        <v/>
      </c>
      <c r="BU260" s="337" t="str">
        <f t="shared" si="18"/>
        <v/>
      </c>
      <c r="BV260" s="337" t="str" cm="1">
        <f t="array" ref="BV260">IF(E260 = "", "", IFERROR(TEXT(E260 * VLOOKUP(F260, convtblUnits[], refConversionFactorColumn, FALSE), Print_Number_Format_String), E260 * VLOOKUP(F260, convtblUnits[], refConversionFactorColumn, FALSE)) &amp; " " &amp; VLOOKUP(F260, convtblUnits[], refSiUnitColumn, FALSE))</f>
        <v/>
      </c>
      <c r="BW260" s="337" t="str" cm="1">
        <f t="array" ref="BW260">IF(H260 = "", "", IFERROR(TEXT(H260 * VLOOKUP(I260, convtblUnits[], refConversionFactorColumn, FALSE), Print_Number_Format_String), H260 * VLOOKUP(I260, convtblUnits[], refConversionFactorColumn, FALSE)) &amp; " " &amp; VLOOKUP(I260, convtblUnits[], refSiUnitColumn, FALSE))</f>
        <v/>
      </c>
    </row>
    <row r="261" spans="1:75" ht="25.35" customHeight="1">
      <c r="A261" s="19">
        <f>LEN(datatblSpecies[[#This Row],[I8.01]])</f>
        <v>0</v>
      </c>
      <c r="B261" s="397" t="str" cm="1">
        <f t="array" ref="B261">IF(datatblSpecies[[#This Row],[Sp Num]] &gt; 0, INDEX(datamatrixSpeciesHeadings, datatblSpecies[[#This Row],[Sp Num]], 1), "")</f>
        <v/>
      </c>
      <c r="C261" s="397" t="str" cm="1">
        <f t="array" ref="C261">IF(datatblSpecies[[#This Row],[Prod Num]] &gt; 0, INDEX(datamatrixProductHeadings, 1, datatblSpecies[[#This Row],[Prod Num]] * 2 - 1), "")</f>
        <v/>
      </c>
      <c r="D261" s="397"/>
      <c r="E261" s="408" t="str" cm="1">
        <f t="array" ref="E26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61" s="3" t="str">
        <f t="shared" si="19"/>
        <v>MBF</v>
      </c>
      <c r="G261" s="397"/>
      <c r="H261" s="408" t="str" cm="1">
        <f t="array" ref="H26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61" s="3" t="str">
        <f t="shared" si="20"/>
        <v>MBF</v>
      </c>
      <c r="J261" s="6" t="str">
        <f>IF(datatblSpecies[[#This Row],[Data Present]], IF(datatblSpecies[[#This Row],[Req Missing]] = 0, IF(datatblSpecies[[#This Row],[Content Check]], msgvalid, msgcheck), msgcheck), "")</f>
        <v/>
      </c>
      <c r="K26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61" s="6">
        <f>COUNTIFS($A$4:I$4, TRUE, $A261:I261, "")</f>
        <v>5</v>
      </c>
      <c r="M261" s="6" t="b" cm="1">
        <f t="array" ref="M261">OR(datatblSpecies[[#This Row],[I8.01]] = "", COUNTIFS(contlistFscSpeciesNames, datatblSpecies[[#This Row],[I8.01]]) &gt; 0)</f>
        <v>1</v>
      </c>
      <c r="N261" s="6" t="b">
        <f t="shared" si="15"/>
        <v>0</v>
      </c>
      <c r="O261" s="196">
        <f>ROW() - ROW(datatblSpecies[[#Headers],[Table Row]])</f>
        <v>255</v>
      </c>
      <c r="P261" s="6">
        <f>IF(datamatrixNumSpeciesEntered * datamatrixNumProductsEntered &gt;= datatblSpecies[[#This Row],[Table Row]], QUOTIENT(datatblSpecies[[#This Row],[Table Row]] - 1, datamatrixNumProductsEntered) + 1, 0)</f>
        <v>0</v>
      </c>
      <c r="Q261" s="6">
        <f>IF(datamatrixNumSpeciesEntered * datamatrixNumProductsEntered &gt;= datatblSpecies[[#This Row],[Table Row]], MOD(datatblSpecies[[#This Row],[Table Row]] - 1, datamatrixNumProductsEntered) + 1, 0)</f>
        <v>0</v>
      </c>
      <c r="R261" s="20"/>
      <c r="S261" s="20"/>
      <c r="T261" s="20"/>
      <c r="U261" s="20"/>
      <c r="V261" s="525" t="str" cm="1">
        <f t="array" ref="V261">IF(B261 = "", "", IF(V$4 = idxQuestionDataType_AutoTranslate, IFERROR(VLOOKUP(B261, transControlsPrimaryToSecondary, 2, FALSE), msgUnrecognisedSelection2), IF(V$4 = idxQuestionDataType_UnitTranslate, IFERROR(TEXT(B261, Print_Number_Format_String), TEXT(B261, "0.00")) &amp; " " &amp; IFERROR(VLOOKUP(C261, transControlsPrimaryToSecondary, 2, FALSE), msgUnrecognisedSelection2), B261)))</f>
        <v/>
      </c>
      <c r="W261" s="525" t="str" cm="1">
        <f t="array" ref="W261">IF(C261 = "", "", IF(W$4 = idxQuestionDataType_AutoTranslate, IFERROR(VLOOKUP(C261, transControlsPrimaryToSecondary, 2, FALSE), msgUnrecognisedSelection2), IF(W$4 = idxQuestionDataType_UnitTranslate, IFERROR(TEXT(C261, Print_Number_Format_String), TEXT(C261, "0.00")) &amp; " " &amp; IFERROR(VLOOKUP(D261, transControlsPrimaryToSecondary, 2, FALSE), msgUnrecognisedSelection2), C261)))</f>
        <v/>
      </c>
      <c r="X261" s="579" t="str" cm="1">
        <f t="array" ref="X261">IF(D261 = "", "", IF(X$4 = idxQuestionDataType_AutoTranslate, IFERROR(VLOOKUP(D261, transControlsPrimaryToSecondary, 2, FALSE), msgUnrecognisedSelection2), IF(X$4 = idxQuestionDataType_UnitTranslate, IFERROR(TEXT(D261, Print_Number_Format_String), TEXT(D261, "0.00")) &amp; " " &amp; IFERROR(VLOOKUP(E261, transControlsPrimaryToSecondary, 2, FALSE), msgUnrecognisedSelection2), D261)))</f>
        <v/>
      </c>
      <c r="Y261" s="525" t="str" cm="1">
        <f t="array" ref="Y261">IF(E261 = "", "", IF(Y$4 = idxQuestionDataType_AutoTranslate, IFERROR(VLOOKUP(E261, transControlsPrimaryToSecondary, 2, FALSE), msgUnrecognisedSelection2), IF(Y$4 = idxQuestionDataType_UnitTranslate, IFERROR(TEXT(E261, Print_Number_Format_String), TEXT(E261, "0.00")) &amp; " " &amp; IFERROR(VLOOKUP(F261, transControlsPrimaryToSecondary, 2, FALSE), msgUnrecognisedSelection2), E261)))</f>
        <v/>
      </c>
      <c r="Z261" s="579" t="str" cm="1">
        <f t="array" ref="Z261">IF(G261 = "", "", IF(Z$4 = idxQuestionDataType_AutoTranslate, IFERROR(VLOOKUP(G261, transControlsPrimaryToSecondary, 2, FALSE), msgUnrecognisedSelection2), IF(Z$4 = idxQuestionDataType_UnitTranslate, IFERROR(TEXT(G261, Print_Number_Format_String), TEXT(G261, "0.00")) &amp; " " &amp; IFERROR(VLOOKUP(H261, transControlsPrimaryToSecondary, 2, FALSE), msgUnrecognisedSelection2), G261)))</f>
        <v/>
      </c>
      <c r="AA261" s="525" t="str" cm="1">
        <f t="array" ref="AA261">IF(H261 = "", "", IF(AA$4 = idxQuestionDataType_AutoTranslate, IFERROR(VLOOKUP(H261, transControlsPrimaryToSecondary, 2, FALSE), msgUnrecognisedSelection2), IF(AA$4 = idxQuestionDataType_UnitTranslate, IFERROR(TEXT(H261, Print_Number_Format_String), TEXT(H261, "0.00")) &amp; " " &amp; IFERROR(VLOOKUP(I261, transControlsPrimaryToSecondary, 2, FALSE), msgUnrecognisedSelection2), H261)))</f>
        <v/>
      </c>
      <c r="AB261" s="20"/>
      <c r="AC261" s="20"/>
      <c r="AD261" s="20"/>
      <c r="AE261" s="20"/>
      <c r="AF261" s="20"/>
      <c r="AG261" s="20"/>
      <c r="AH261" s="20"/>
      <c r="AI261" s="20"/>
      <c r="AJ261" s="20"/>
      <c r="AK261" s="20"/>
      <c r="AL261" s="20"/>
      <c r="AM261" s="20"/>
      <c r="AN261" s="20"/>
      <c r="AO261" s="20"/>
      <c r="AP261" s="20"/>
      <c r="AQ261" s="20"/>
      <c r="AR261" s="20"/>
      <c r="AS261" s="20"/>
      <c r="AT261" s="20"/>
      <c r="AU261" s="20"/>
      <c r="AV261" s="20"/>
      <c r="AW261" s="20"/>
      <c r="AX261" s="20"/>
      <c r="AY261" s="20"/>
      <c r="AZ261" s="20"/>
      <c r="BA261" s="20"/>
      <c r="BB261" s="20"/>
      <c r="BC261" s="20"/>
      <c r="BD261" s="20"/>
      <c r="BE261" s="20"/>
      <c r="BF261" s="20"/>
      <c r="BG261" s="20"/>
      <c r="BH261" s="20"/>
      <c r="BI261" s="20"/>
      <c r="BJ261" s="20"/>
      <c r="BK261" s="20"/>
      <c r="BL261" s="20"/>
      <c r="BM261" s="20"/>
      <c r="BN261" s="20"/>
      <c r="BO261" s="20"/>
      <c r="BP261" s="20"/>
      <c r="BQ261" s="20"/>
      <c r="BR261" s="20"/>
      <c r="BS261" s="337" t="str">
        <f t="shared" si="16"/>
        <v/>
      </c>
      <c r="BT261" s="337" t="str">
        <f t="shared" si="17"/>
        <v/>
      </c>
      <c r="BU261" s="337" t="str">
        <f t="shared" si="18"/>
        <v/>
      </c>
      <c r="BV261" s="337" t="str" cm="1">
        <f t="array" ref="BV261">IF(E261 = "", "", IFERROR(TEXT(E261 * VLOOKUP(F261, convtblUnits[], refConversionFactorColumn, FALSE), Print_Number_Format_String), E261 * VLOOKUP(F261, convtblUnits[], refConversionFactorColumn, FALSE)) &amp; " " &amp; VLOOKUP(F261, convtblUnits[], refSiUnitColumn, FALSE))</f>
        <v/>
      </c>
      <c r="BW261" s="337" t="str" cm="1">
        <f t="array" ref="BW261">IF(H261 = "", "", IFERROR(TEXT(H261 * VLOOKUP(I261, convtblUnits[], refConversionFactorColumn, FALSE), Print_Number_Format_String), H261 * VLOOKUP(I261, convtblUnits[], refConversionFactorColumn, FALSE)) &amp; " " &amp; VLOOKUP(I261, convtblUnits[], refSiUnitColumn, FALSE))</f>
        <v/>
      </c>
    </row>
    <row r="262" spans="1:75" ht="25.35" customHeight="1">
      <c r="A262" s="19">
        <f>LEN(datatblSpecies[[#This Row],[I8.01]])</f>
        <v>0</v>
      </c>
      <c r="B262" s="397" t="str" cm="1">
        <f t="array" ref="B262">IF(datatblSpecies[[#This Row],[Sp Num]] &gt; 0, INDEX(datamatrixSpeciesHeadings, datatblSpecies[[#This Row],[Sp Num]], 1), "")</f>
        <v/>
      </c>
      <c r="C262" s="397" t="str" cm="1">
        <f t="array" ref="C262">IF(datatblSpecies[[#This Row],[Prod Num]] &gt; 0, INDEX(datamatrixProductHeadings, 1, datatblSpecies[[#This Row],[Prod Num]] * 2 - 1), "")</f>
        <v/>
      </c>
      <c r="D262" s="397"/>
      <c r="E262" s="408" t="str" cm="1">
        <f t="array" ref="E26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62" s="3" t="str">
        <f t="shared" si="19"/>
        <v>MBF</v>
      </c>
      <c r="G262" s="397"/>
      <c r="H262" s="408" t="str" cm="1">
        <f t="array" ref="H26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62" s="3" t="str">
        <f t="shared" si="20"/>
        <v>MBF</v>
      </c>
      <c r="J262" s="6" t="str">
        <f>IF(datatblSpecies[[#This Row],[Data Present]], IF(datatblSpecies[[#This Row],[Req Missing]] = 0, IF(datatblSpecies[[#This Row],[Content Check]], msgvalid, msgcheck), msgcheck), "")</f>
        <v/>
      </c>
      <c r="K26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62" s="6">
        <f>COUNTIFS($A$4:I$4, TRUE, $A262:I262, "")</f>
        <v>5</v>
      </c>
      <c r="M262" s="6" t="b" cm="1">
        <f t="array" ref="M262">OR(datatblSpecies[[#This Row],[I8.01]] = "", COUNTIFS(contlistFscSpeciesNames, datatblSpecies[[#This Row],[I8.01]]) &gt; 0)</f>
        <v>1</v>
      </c>
      <c r="N262" s="6" t="b">
        <f t="shared" si="15"/>
        <v>0</v>
      </c>
      <c r="O262" s="196">
        <f>ROW() - ROW(datatblSpecies[[#Headers],[Table Row]])</f>
        <v>256</v>
      </c>
      <c r="P262" s="6">
        <f>IF(datamatrixNumSpeciesEntered * datamatrixNumProductsEntered &gt;= datatblSpecies[[#This Row],[Table Row]], QUOTIENT(datatblSpecies[[#This Row],[Table Row]] - 1, datamatrixNumProductsEntered) + 1, 0)</f>
        <v>0</v>
      </c>
      <c r="Q262" s="6">
        <f>IF(datamatrixNumSpeciesEntered * datamatrixNumProductsEntered &gt;= datatblSpecies[[#This Row],[Table Row]], MOD(datatblSpecies[[#This Row],[Table Row]] - 1, datamatrixNumProductsEntered) + 1, 0)</f>
        <v>0</v>
      </c>
      <c r="R262" s="20"/>
      <c r="S262" s="20"/>
      <c r="T262" s="20"/>
      <c r="U262" s="20"/>
      <c r="V262" s="525" t="str" cm="1">
        <f t="array" ref="V262">IF(B262 = "", "", IF(V$4 = idxQuestionDataType_AutoTranslate, IFERROR(VLOOKUP(B262, transControlsPrimaryToSecondary, 2, FALSE), msgUnrecognisedSelection2), IF(V$4 = idxQuestionDataType_UnitTranslate, IFERROR(TEXT(B262, Print_Number_Format_String), TEXT(B262, "0.00")) &amp; " " &amp; IFERROR(VLOOKUP(C262, transControlsPrimaryToSecondary, 2, FALSE), msgUnrecognisedSelection2), B262)))</f>
        <v/>
      </c>
      <c r="W262" s="525" t="str" cm="1">
        <f t="array" ref="W262">IF(C262 = "", "", IF(W$4 = idxQuestionDataType_AutoTranslate, IFERROR(VLOOKUP(C262, transControlsPrimaryToSecondary, 2, FALSE), msgUnrecognisedSelection2), IF(W$4 = idxQuestionDataType_UnitTranslate, IFERROR(TEXT(C262, Print_Number_Format_String), TEXT(C262, "0.00")) &amp; " " &amp; IFERROR(VLOOKUP(D262, transControlsPrimaryToSecondary, 2, FALSE), msgUnrecognisedSelection2), C262)))</f>
        <v/>
      </c>
      <c r="X262" s="579" t="str" cm="1">
        <f t="array" ref="X262">IF(D262 = "", "", IF(X$4 = idxQuestionDataType_AutoTranslate, IFERROR(VLOOKUP(D262, transControlsPrimaryToSecondary, 2, FALSE), msgUnrecognisedSelection2), IF(X$4 = idxQuestionDataType_UnitTranslate, IFERROR(TEXT(D262, Print_Number_Format_String), TEXT(D262, "0.00")) &amp; " " &amp; IFERROR(VLOOKUP(E262, transControlsPrimaryToSecondary, 2, FALSE), msgUnrecognisedSelection2), D262)))</f>
        <v/>
      </c>
      <c r="Y262" s="525" t="str" cm="1">
        <f t="array" ref="Y262">IF(E262 = "", "", IF(Y$4 = idxQuestionDataType_AutoTranslate, IFERROR(VLOOKUP(E262, transControlsPrimaryToSecondary, 2, FALSE), msgUnrecognisedSelection2), IF(Y$4 = idxQuestionDataType_UnitTranslate, IFERROR(TEXT(E262, Print_Number_Format_String), TEXT(E262, "0.00")) &amp; " " &amp; IFERROR(VLOOKUP(F262, transControlsPrimaryToSecondary, 2, FALSE), msgUnrecognisedSelection2), E262)))</f>
        <v/>
      </c>
      <c r="Z262" s="579" t="str" cm="1">
        <f t="array" ref="Z262">IF(G262 = "", "", IF(Z$4 = idxQuestionDataType_AutoTranslate, IFERROR(VLOOKUP(G262, transControlsPrimaryToSecondary, 2, FALSE), msgUnrecognisedSelection2), IF(Z$4 = idxQuestionDataType_UnitTranslate, IFERROR(TEXT(G262, Print_Number_Format_String), TEXT(G262, "0.00")) &amp; " " &amp; IFERROR(VLOOKUP(H262, transControlsPrimaryToSecondary, 2, FALSE), msgUnrecognisedSelection2), G262)))</f>
        <v/>
      </c>
      <c r="AA262" s="525" t="str" cm="1">
        <f t="array" ref="AA262">IF(H262 = "", "", IF(AA$4 = idxQuestionDataType_AutoTranslate, IFERROR(VLOOKUP(H262, transControlsPrimaryToSecondary, 2, FALSE), msgUnrecognisedSelection2), IF(AA$4 = idxQuestionDataType_UnitTranslate, IFERROR(TEXT(H262, Print_Number_Format_String), TEXT(H262, "0.00")) &amp; " " &amp; IFERROR(VLOOKUP(I262, transControlsPrimaryToSecondary, 2, FALSE), msgUnrecognisedSelection2), H262)))</f>
        <v/>
      </c>
      <c r="AB262" s="20"/>
      <c r="AC262" s="20"/>
      <c r="AD262" s="20"/>
      <c r="AE262" s="20"/>
      <c r="AF262" s="20"/>
      <c r="AG262" s="20"/>
      <c r="AH262" s="20"/>
      <c r="AI262" s="20"/>
      <c r="AJ262" s="20"/>
      <c r="AK262" s="20"/>
      <c r="AL262" s="20"/>
      <c r="AM262" s="20"/>
      <c r="AN262" s="20"/>
      <c r="AO262" s="20"/>
      <c r="AP262" s="20"/>
      <c r="AQ262" s="20"/>
      <c r="AR262" s="20"/>
      <c r="AS262" s="20"/>
      <c r="AT262" s="20"/>
      <c r="AU262" s="20"/>
      <c r="AV262" s="20"/>
      <c r="AW262" s="20"/>
      <c r="AX262" s="20"/>
      <c r="AY262" s="20"/>
      <c r="AZ262" s="20"/>
      <c r="BA262" s="20"/>
      <c r="BB262" s="20"/>
      <c r="BC262" s="20"/>
      <c r="BD262" s="20"/>
      <c r="BE262" s="20"/>
      <c r="BF262" s="20"/>
      <c r="BG262" s="20"/>
      <c r="BH262" s="20"/>
      <c r="BI262" s="20"/>
      <c r="BJ262" s="20"/>
      <c r="BK262" s="20"/>
      <c r="BL262" s="20"/>
      <c r="BM262" s="20"/>
      <c r="BN262" s="20"/>
      <c r="BO262" s="20"/>
      <c r="BP262" s="20"/>
      <c r="BQ262" s="20"/>
      <c r="BR262" s="20"/>
      <c r="BS262" s="337" t="str">
        <f t="shared" si="16"/>
        <v/>
      </c>
      <c r="BT262" s="337" t="str">
        <f t="shared" si="17"/>
        <v/>
      </c>
      <c r="BU262" s="337" t="str">
        <f t="shared" si="18"/>
        <v/>
      </c>
      <c r="BV262" s="337" t="str" cm="1">
        <f t="array" ref="BV262">IF(E262 = "", "", IFERROR(TEXT(E262 * VLOOKUP(F262, convtblUnits[], refConversionFactorColumn, FALSE), Print_Number_Format_String), E262 * VLOOKUP(F262, convtblUnits[], refConversionFactorColumn, FALSE)) &amp; " " &amp; VLOOKUP(F262, convtblUnits[], refSiUnitColumn, FALSE))</f>
        <v/>
      </c>
      <c r="BW262" s="337" t="str" cm="1">
        <f t="array" ref="BW262">IF(H262 = "", "", IFERROR(TEXT(H262 * VLOOKUP(I262, convtblUnits[], refConversionFactorColumn, FALSE), Print_Number_Format_String), H262 * VLOOKUP(I262, convtblUnits[], refConversionFactorColumn, FALSE)) &amp; " " &amp; VLOOKUP(I262, convtblUnits[], refSiUnitColumn, FALSE))</f>
        <v/>
      </c>
    </row>
    <row r="263" spans="1:75" ht="25.35" customHeight="1">
      <c r="A263" s="19">
        <f>LEN(datatblSpecies[[#This Row],[I8.01]])</f>
        <v>0</v>
      </c>
      <c r="B263" s="397" t="str" cm="1">
        <f t="array" ref="B263">IF(datatblSpecies[[#This Row],[Sp Num]] &gt; 0, INDEX(datamatrixSpeciesHeadings, datatblSpecies[[#This Row],[Sp Num]], 1), "")</f>
        <v/>
      </c>
      <c r="C263" s="397" t="str" cm="1">
        <f t="array" ref="C263">IF(datatblSpecies[[#This Row],[Prod Num]] &gt; 0, INDEX(datamatrixProductHeadings, 1, datatblSpecies[[#This Row],[Prod Num]] * 2 - 1), "")</f>
        <v/>
      </c>
      <c r="D263" s="397"/>
      <c r="E263" s="408" t="str" cm="1">
        <f t="array" ref="E26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63" s="3" t="str">
        <f t="shared" si="19"/>
        <v>MBF</v>
      </c>
      <c r="G263" s="397"/>
      <c r="H263" s="408" t="str" cm="1">
        <f t="array" ref="H26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63" s="3" t="str">
        <f t="shared" si="20"/>
        <v>MBF</v>
      </c>
      <c r="J263" s="6" t="str">
        <f>IF(datatblSpecies[[#This Row],[Data Present]], IF(datatblSpecies[[#This Row],[Req Missing]] = 0, IF(datatblSpecies[[#This Row],[Content Check]], msgvalid, msgcheck), msgcheck), "")</f>
        <v/>
      </c>
      <c r="K26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63" s="6">
        <f>COUNTIFS($A$4:I$4, TRUE, $A263:I263, "")</f>
        <v>5</v>
      </c>
      <c r="M263" s="6" t="b" cm="1">
        <f t="array" ref="M263">OR(datatblSpecies[[#This Row],[I8.01]] = "", COUNTIFS(contlistFscSpeciesNames, datatblSpecies[[#This Row],[I8.01]]) &gt; 0)</f>
        <v>1</v>
      </c>
      <c r="N263" s="6" t="b">
        <f t="shared" ref="N263:N326" si="21">ISERROR(CONCATENATE(B263, C263, D263, E263, F263, G263, H263, I263))</f>
        <v>0</v>
      </c>
      <c r="O263" s="196">
        <f>ROW() - ROW(datatblSpecies[[#Headers],[Table Row]])</f>
        <v>257</v>
      </c>
      <c r="P263" s="6">
        <f>IF(datamatrixNumSpeciesEntered * datamatrixNumProductsEntered &gt;= datatblSpecies[[#This Row],[Table Row]], QUOTIENT(datatblSpecies[[#This Row],[Table Row]] - 1, datamatrixNumProductsEntered) + 1, 0)</f>
        <v>0</v>
      </c>
      <c r="Q263" s="6">
        <f>IF(datamatrixNumSpeciesEntered * datamatrixNumProductsEntered &gt;= datatblSpecies[[#This Row],[Table Row]], MOD(datatblSpecies[[#This Row],[Table Row]] - 1, datamatrixNumProductsEntered) + 1, 0)</f>
        <v>0</v>
      </c>
      <c r="R263" s="20"/>
      <c r="S263" s="20"/>
      <c r="T263" s="20"/>
      <c r="U263" s="20"/>
      <c r="V263" s="525" t="str" cm="1">
        <f t="array" ref="V263">IF(B263 = "", "", IF(V$4 = idxQuestionDataType_AutoTranslate, IFERROR(VLOOKUP(B263, transControlsPrimaryToSecondary, 2, FALSE), msgUnrecognisedSelection2), IF(V$4 = idxQuestionDataType_UnitTranslate, IFERROR(TEXT(B263, Print_Number_Format_String), TEXT(B263, "0.00")) &amp; " " &amp; IFERROR(VLOOKUP(C263, transControlsPrimaryToSecondary, 2, FALSE), msgUnrecognisedSelection2), B263)))</f>
        <v/>
      </c>
      <c r="W263" s="525" t="str" cm="1">
        <f t="array" ref="W263">IF(C263 = "", "", IF(W$4 = idxQuestionDataType_AutoTranslate, IFERROR(VLOOKUP(C263, transControlsPrimaryToSecondary, 2, FALSE), msgUnrecognisedSelection2), IF(W$4 = idxQuestionDataType_UnitTranslate, IFERROR(TEXT(C263, Print_Number_Format_String), TEXT(C263, "0.00")) &amp; " " &amp; IFERROR(VLOOKUP(D263, transControlsPrimaryToSecondary, 2, FALSE), msgUnrecognisedSelection2), C263)))</f>
        <v/>
      </c>
      <c r="X263" s="579" t="str" cm="1">
        <f t="array" ref="X263">IF(D263 = "", "", IF(X$4 = idxQuestionDataType_AutoTranslate, IFERROR(VLOOKUP(D263, transControlsPrimaryToSecondary, 2, FALSE), msgUnrecognisedSelection2), IF(X$4 = idxQuestionDataType_UnitTranslate, IFERROR(TEXT(D263, Print_Number_Format_String), TEXT(D263, "0.00")) &amp; " " &amp; IFERROR(VLOOKUP(E263, transControlsPrimaryToSecondary, 2, FALSE), msgUnrecognisedSelection2), D263)))</f>
        <v/>
      </c>
      <c r="Y263" s="525" t="str" cm="1">
        <f t="array" ref="Y263">IF(E263 = "", "", IF(Y$4 = idxQuestionDataType_AutoTranslate, IFERROR(VLOOKUP(E263, transControlsPrimaryToSecondary, 2, FALSE), msgUnrecognisedSelection2), IF(Y$4 = idxQuestionDataType_UnitTranslate, IFERROR(TEXT(E263, Print_Number_Format_String), TEXT(E263, "0.00")) &amp; " " &amp; IFERROR(VLOOKUP(F263, transControlsPrimaryToSecondary, 2, FALSE), msgUnrecognisedSelection2), E263)))</f>
        <v/>
      </c>
      <c r="Z263" s="579" t="str" cm="1">
        <f t="array" ref="Z263">IF(G263 = "", "", IF(Z$4 = idxQuestionDataType_AutoTranslate, IFERROR(VLOOKUP(G263, transControlsPrimaryToSecondary, 2, FALSE), msgUnrecognisedSelection2), IF(Z$4 = idxQuestionDataType_UnitTranslate, IFERROR(TEXT(G263, Print_Number_Format_String), TEXT(G263, "0.00")) &amp; " " &amp; IFERROR(VLOOKUP(H263, transControlsPrimaryToSecondary, 2, FALSE), msgUnrecognisedSelection2), G263)))</f>
        <v/>
      </c>
      <c r="AA263" s="525" t="str" cm="1">
        <f t="array" ref="AA263">IF(H263 = "", "", IF(AA$4 = idxQuestionDataType_AutoTranslate, IFERROR(VLOOKUP(H263, transControlsPrimaryToSecondary, 2, FALSE), msgUnrecognisedSelection2), IF(AA$4 = idxQuestionDataType_UnitTranslate, IFERROR(TEXT(H263, Print_Number_Format_String), TEXT(H263, "0.00")) &amp; " " &amp; IFERROR(VLOOKUP(I263, transControlsPrimaryToSecondary, 2, FALSE), msgUnrecognisedSelection2), H263)))</f>
        <v/>
      </c>
      <c r="AB263" s="20"/>
      <c r="AC263" s="20"/>
      <c r="AD263" s="20"/>
      <c r="AE263" s="20"/>
      <c r="AF263" s="20"/>
      <c r="AG263" s="20"/>
      <c r="AH263" s="20"/>
      <c r="AI263" s="20"/>
      <c r="AJ263" s="20"/>
      <c r="AK263" s="20"/>
      <c r="AL263" s="20"/>
      <c r="AM263" s="20"/>
      <c r="AN263" s="20"/>
      <c r="AO263" s="20"/>
      <c r="AP263" s="20"/>
      <c r="AQ263" s="20"/>
      <c r="AR263" s="20"/>
      <c r="AS263" s="20"/>
      <c r="AT263" s="20"/>
      <c r="AU263" s="20"/>
      <c r="AV263" s="20"/>
      <c r="AW263" s="20"/>
      <c r="AX263" s="20"/>
      <c r="AY263" s="20"/>
      <c r="AZ263" s="20"/>
      <c r="BA263" s="20"/>
      <c r="BB263" s="20"/>
      <c r="BC263" s="20"/>
      <c r="BD263" s="20"/>
      <c r="BE263" s="20"/>
      <c r="BF263" s="20"/>
      <c r="BG263" s="20"/>
      <c r="BH263" s="20"/>
      <c r="BI263" s="20"/>
      <c r="BJ263" s="20"/>
      <c r="BK263" s="20"/>
      <c r="BL263" s="20"/>
      <c r="BM263" s="20"/>
      <c r="BN263" s="20"/>
      <c r="BO263" s="20"/>
      <c r="BP263" s="20"/>
      <c r="BQ263" s="20"/>
      <c r="BR263" s="20"/>
      <c r="BS263" s="337" t="str">
        <f t="shared" ref="BS263:BS326" si="22">IF(ISBLANK(B263), "", B263)</f>
        <v/>
      </c>
      <c r="BT263" s="337" t="str">
        <f t="shared" ref="BT263:BT326" si="23">IF(ISBLANK(C263), "", C263)</f>
        <v/>
      </c>
      <c r="BU263" s="337" t="str">
        <f t="shared" ref="BU263:BU326" si="24">IF(refPSinPrimaryLang, IF(ISBLANK(D263), "", D263), IF(ISBLANK(X263), "", X263))</f>
        <v/>
      </c>
      <c r="BV263" s="337" t="str" cm="1">
        <f t="array" ref="BV263">IF(E263 = "", "", IFERROR(TEXT(E263 * VLOOKUP(F263, convtblUnits[], refConversionFactorColumn, FALSE), Print_Number_Format_String), E263 * VLOOKUP(F263, convtblUnits[], refConversionFactorColumn, FALSE)) &amp; " " &amp; VLOOKUP(F263, convtblUnits[], refSiUnitColumn, FALSE))</f>
        <v/>
      </c>
      <c r="BW263" s="337" t="str" cm="1">
        <f t="array" ref="BW263">IF(H263 = "", "", IFERROR(TEXT(H263 * VLOOKUP(I263, convtblUnits[], refConversionFactorColumn, FALSE), Print_Number_Format_String), H263 * VLOOKUP(I263, convtblUnits[], refConversionFactorColumn, FALSE)) &amp; " " &amp; VLOOKUP(I263, convtblUnits[], refSiUnitColumn, FALSE))</f>
        <v/>
      </c>
    </row>
    <row r="264" spans="1:75" ht="25.35" customHeight="1">
      <c r="A264" s="19">
        <f>LEN(datatblSpecies[[#This Row],[I8.01]])</f>
        <v>0</v>
      </c>
      <c r="B264" s="397" t="str" cm="1">
        <f t="array" ref="B264">IF(datatblSpecies[[#This Row],[Sp Num]] &gt; 0, INDEX(datamatrixSpeciesHeadings, datatblSpecies[[#This Row],[Sp Num]], 1), "")</f>
        <v/>
      </c>
      <c r="C264" s="397" t="str" cm="1">
        <f t="array" ref="C264">IF(datatblSpecies[[#This Row],[Prod Num]] &gt; 0, INDEX(datamatrixProductHeadings, 1, datatblSpecies[[#This Row],[Prod Num]] * 2 - 1), "")</f>
        <v/>
      </c>
      <c r="D264" s="397"/>
      <c r="E264" s="408" t="str" cm="1">
        <f t="array" ref="E26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64" s="3" t="str">
        <f t="shared" si="19"/>
        <v>MBF</v>
      </c>
      <c r="G264" s="397"/>
      <c r="H264" s="408" t="str" cm="1">
        <f t="array" ref="H26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64" s="3" t="str">
        <f t="shared" si="20"/>
        <v>MBF</v>
      </c>
      <c r="J264" s="6" t="str">
        <f>IF(datatblSpecies[[#This Row],[Data Present]], IF(datatblSpecies[[#This Row],[Req Missing]] = 0, IF(datatblSpecies[[#This Row],[Content Check]], msgvalid, msgcheck), msgcheck), "")</f>
        <v/>
      </c>
      <c r="K26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64" s="6">
        <f>COUNTIFS($A$4:I$4, TRUE, $A264:I264, "")</f>
        <v>5</v>
      </c>
      <c r="M264" s="6" t="b" cm="1">
        <f t="array" ref="M264">OR(datatblSpecies[[#This Row],[I8.01]] = "", COUNTIFS(contlistFscSpeciesNames, datatblSpecies[[#This Row],[I8.01]]) &gt; 0)</f>
        <v>1</v>
      </c>
      <c r="N264" s="6" t="b">
        <f t="shared" si="21"/>
        <v>0</v>
      </c>
      <c r="O264" s="196">
        <f>ROW() - ROW(datatblSpecies[[#Headers],[Table Row]])</f>
        <v>258</v>
      </c>
      <c r="P264" s="6">
        <f>IF(datamatrixNumSpeciesEntered * datamatrixNumProductsEntered &gt;= datatblSpecies[[#This Row],[Table Row]], QUOTIENT(datatblSpecies[[#This Row],[Table Row]] - 1, datamatrixNumProductsEntered) + 1, 0)</f>
        <v>0</v>
      </c>
      <c r="Q264" s="6">
        <f>IF(datamatrixNumSpeciesEntered * datamatrixNumProductsEntered &gt;= datatblSpecies[[#This Row],[Table Row]], MOD(datatblSpecies[[#This Row],[Table Row]] - 1, datamatrixNumProductsEntered) + 1, 0)</f>
        <v>0</v>
      </c>
      <c r="R264" s="20"/>
      <c r="S264" s="20"/>
      <c r="T264" s="20"/>
      <c r="U264" s="20"/>
      <c r="V264" s="525" t="str" cm="1">
        <f t="array" ref="V264">IF(B264 = "", "", IF(V$4 = idxQuestionDataType_AutoTranslate, IFERROR(VLOOKUP(B264, transControlsPrimaryToSecondary, 2, FALSE), msgUnrecognisedSelection2), IF(V$4 = idxQuestionDataType_UnitTranslate, IFERROR(TEXT(B264, Print_Number_Format_String), TEXT(B264, "0.00")) &amp; " " &amp; IFERROR(VLOOKUP(C264, transControlsPrimaryToSecondary, 2, FALSE), msgUnrecognisedSelection2), B264)))</f>
        <v/>
      </c>
      <c r="W264" s="525" t="str" cm="1">
        <f t="array" ref="W264">IF(C264 = "", "", IF(W$4 = idxQuestionDataType_AutoTranslate, IFERROR(VLOOKUP(C264, transControlsPrimaryToSecondary, 2, FALSE), msgUnrecognisedSelection2), IF(W$4 = idxQuestionDataType_UnitTranslate, IFERROR(TEXT(C264, Print_Number_Format_String), TEXT(C264, "0.00")) &amp; " " &amp; IFERROR(VLOOKUP(D264, transControlsPrimaryToSecondary, 2, FALSE), msgUnrecognisedSelection2), C264)))</f>
        <v/>
      </c>
      <c r="X264" s="579" t="str" cm="1">
        <f t="array" ref="X264">IF(D264 = "", "", IF(X$4 = idxQuestionDataType_AutoTranslate, IFERROR(VLOOKUP(D264, transControlsPrimaryToSecondary, 2, FALSE), msgUnrecognisedSelection2), IF(X$4 = idxQuestionDataType_UnitTranslate, IFERROR(TEXT(D264, Print_Number_Format_String), TEXT(D264, "0.00")) &amp; " " &amp; IFERROR(VLOOKUP(E264, transControlsPrimaryToSecondary, 2, FALSE), msgUnrecognisedSelection2), D264)))</f>
        <v/>
      </c>
      <c r="Y264" s="525" t="str" cm="1">
        <f t="array" ref="Y264">IF(E264 = "", "", IF(Y$4 = idxQuestionDataType_AutoTranslate, IFERROR(VLOOKUP(E264, transControlsPrimaryToSecondary, 2, FALSE), msgUnrecognisedSelection2), IF(Y$4 = idxQuestionDataType_UnitTranslate, IFERROR(TEXT(E264, Print_Number_Format_String), TEXT(E264, "0.00")) &amp; " " &amp; IFERROR(VLOOKUP(F264, transControlsPrimaryToSecondary, 2, FALSE), msgUnrecognisedSelection2), E264)))</f>
        <v/>
      </c>
      <c r="Z264" s="579" t="str" cm="1">
        <f t="array" ref="Z264">IF(G264 = "", "", IF(Z$4 = idxQuestionDataType_AutoTranslate, IFERROR(VLOOKUP(G264, transControlsPrimaryToSecondary, 2, FALSE), msgUnrecognisedSelection2), IF(Z$4 = idxQuestionDataType_UnitTranslate, IFERROR(TEXT(G264, Print_Number_Format_String), TEXT(G264, "0.00")) &amp; " " &amp; IFERROR(VLOOKUP(H264, transControlsPrimaryToSecondary, 2, FALSE), msgUnrecognisedSelection2), G264)))</f>
        <v/>
      </c>
      <c r="AA264" s="525" t="str" cm="1">
        <f t="array" ref="AA264">IF(H264 = "", "", IF(AA$4 = idxQuestionDataType_AutoTranslate, IFERROR(VLOOKUP(H264, transControlsPrimaryToSecondary, 2, FALSE), msgUnrecognisedSelection2), IF(AA$4 = idxQuestionDataType_UnitTranslate, IFERROR(TEXT(H264, Print_Number_Format_String), TEXT(H264, "0.00")) &amp; " " &amp; IFERROR(VLOOKUP(I264, transControlsPrimaryToSecondary, 2, FALSE), msgUnrecognisedSelection2), H264)))</f>
        <v/>
      </c>
      <c r="AB264" s="20"/>
      <c r="AC264" s="20"/>
      <c r="AD264" s="20"/>
      <c r="AE264" s="20"/>
      <c r="AF264" s="20"/>
      <c r="AG264" s="20"/>
      <c r="AH264" s="20"/>
      <c r="AI264" s="20"/>
      <c r="AJ264" s="20"/>
      <c r="AK264" s="20"/>
      <c r="AL264" s="20"/>
      <c r="AM264" s="20"/>
      <c r="AN264" s="20"/>
      <c r="AO264" s="20"/>
      <c r="AP264" s="20"/>
      <c r="AQ264" s="20"/>
      <c r="AR264" s="20"/>
      <c r="AS264" s="20"/>
      <c r="AT264" s="20"/>
      <c r="AU264" s="20"/>
      <c r="AV264" s="20"/>
      <c r="AW264" s="20"/>
      <c r="AX264" s="20"/>
      <c r="AY264" s="20"/>
      <c r="AZ264" s="20"/>
      <c r="BA264" s="20"/>
      <c r="BB264" s="20"/>
      <c r="BC264" s="20"/>
      <c r="BD264" s="20"/>
      <c r="BE264" s="20"/>
      <c r="BF264" s="20"/>
      <c r="BG264" s="20"/>
      <c r="BH264" s="20"/>
      <c r="BI264" s="20"/>
      <c r="BJ264" s="20"/>
      <c r="BK264" s="20"/>
      <c r="BL264" s="20"/>
      <c r="BM264" s="20"/>
      <c r="BN264" s="20"/>
      <c r="BO264" s="20"/>
      <c r="BP264" s="20"/>
      <c r="BQ264" s="20"/>
      <c r="BR264" s="20"/>
      <c r="BS264" s="337" t="str">
        <f t="shared" si="22"/>
        <v/>
      </c>
      <c r="BT264" s="337" t="str">
        <f t="shared" si="23"/>
        <v/>
      </c>
      <c r="BU264" s="337" t="str">
        <f t="shared" si="24"/>
        <v/>
      </c>
      <c r="BV264" s="337" t="str" cm="1">
        <f t="array" ref="BV264">IF(E264 = "", "", IFERROR(TEXT(E264 * VLOOKUP(F264, convtblUnits[], refConversionFactorColumn, FALSE), Print_Number_Format_String), E264 * VLOOKUP(F264, convtblUnits[], refConversionFactorColumn, FALSE)) &amp; " " &amp; VLOOKUP(F264, convtblUnits[], refSiUnitColumn, FALSE))</f>
        <v/>
      </c>
      <c r="BW264" s="337" t="str" cm="1">
        <f t="array" ref="BW264">IF(H264 = "", "", IFERROR(TEXT(H264 * VLOOKUP(I264, convtblUnits[], refConversionFactorColumn, FALSE), Print_Number_Format_String), H264 * VLOOKUP(I264, convtblUnits[], refConversionFactorColumn, FALSE)) &amp; " " &amp; VLOOKUP(I264, convtblUnits[], refSiUnitColumn, FALSE))</f>
        <v/>
      </c>
    </row>
    <row r="265" spans="1:75" ht="25.35" customHeight="1">
      <c r="A265" s="19">
        <f>LEN(datatblSpecies[[#This Row],[I8.01]])</f>
        <v>0</v>
      </c>
      <c r="B265" s="397" t="str" cm="1">
        <f t="array" ref="B265">IF(datatblSpecies[[#This Row],[Sp Num]] &gt; 0, INDEX(datamatrixSpeciesHeadings, datatblSpecies[[#This Row],[Sp Num]], 1), "")</f>
        <v/>
      </c>
      <c r="C265" s="397" t="str" cm="1">
        <f t="array" ref="C265">IF(datatblSpecies[[#This Row],[Prod Num]] &gt; 0, INDEX(datamatrixProductHeadings, 1, datatblSpecies[[#This Row],[Prod Num]] * 2 - 1), "")</f>
        <v/>
      </c>
      <c r="D265" s="397"/>
      <c r="E265" s="408" t="str" cm="1">
        <f t="array" ref="E26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65" s="3" t="str">
        <f t="shared" si="19"/>
        <v>MBF</v>
      </c>
      <c r="G265" s="397"/>
      <c r="H265" s="408" t="str" cm="1">
        <f t="array" ref="H26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65" s="3" t="str">
        <f t="shared" si="20"/>
        <v>MBF</v>
      </c>
      <c r="J265" s="6" t="str">
        <f>IF(datatblSpecies[[#This Row],[Data Present]], IF(datatblSpecies[[#This Row],[Req Missing]] = 0, IF(datatblSpecies[[#This Row],[Content Check]], msgvalid, msgcheck), msgcheck), "")</f>
        <v/>
      </c>
      <c r="K26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65" s="6">
        <f>COUNTIFS($A$4:I$4, TRUE, $A265:I265, "")</f>
        <v>5</v>
      </c>
      <c r="M265" s="6" t="b" cm="1">
        <f t="array" ref="M265">OR(datatblSpecies[[#This Row],[I8.01]] = "", COUNTIFS(contlistFscSpeciesNames, datatblSpecies[[#This Row],[I8.01]]) &gt; 0)</f>
        <v>1</v>
      </c>
      <c r="N265" s="6" t="b">
        <f t="shared" si="21"/>
        <v>0</v>
      </c>
      <c r="O265" s="196">
        <f>ROW() - ROW(datatblSpecies[[#Headers],[Table Row]])</f>
        <v>259</v>
      </c>
      <c r="P265" s="6">
        <f>IF(datamatrixNumSpeciesEntered * datamatrixNumProductsEntered &gt;= datatblSpecies[[#This Row],[Table Row]], QUOTIENT(datatblSpecies[[#This Row],[Table Row]] - 1, datamatrixNumProductsEntered) + 1, 0)</f>
        <v>0</v>
      </c>
      <c r="Q265" s="6">
        <f>IF(datamatrixNumSpeciesEntered * datamatrixNumProductsEntered &gt;= datatblSpecies[[#This Row],[Table Row]], MOD(datatblSpecies[[#This Row],[Table Row]] - 1, datamatrixNumProductsEntered) + 1, 0)</f>
        <v>0</v>
      </c>
      <c r="R265" s="20"/>
      <c r="S265" s="20"/>
      <c r="T265" s="20"/>
      <c r="U265" s="20"/>
      <c r="V265" s="525" t="str" cm="1">
        <f t="array" ref="V265">IF(B265 = "", "", IF(V$4 = idxQuestionDataType_AutoTranslate, IFERROR(VLOOKUP(B265, transControlsPrimaryToSecondary, 2, FALSE), msgUnrecognisedSelection2), IF(V$4 = idxQuestionDataType_UnitTranslate, IFERROR(TEXT(B265, Print_Number_Format_String), TEXT(B265, "0.00")) &amp; " " &amp; IFERROR(VLOOKUP(C265, transControlsPrimaryToSecondary, 2, FALSE), msgUnrecognisedSelection2), B265)))</f>
        <v/>
      </c>
      <c r="W265" s="525" t="str" cm="1">
        <f t="array" ref="W265">IF(C265 = "", "", IF(W$4 = idxQuestionDataType_AutoTranslate, IFERROR(VLOOKUP(C265, transControlsPrimaryToSecondary, 2, FALSE), msgUnrecognisedSelection2), IF(W$4 = idxQuestionDataType_UnitTranslate, IFERROR(TEXT(C265, Print_Number_Format_String), TEXT(C265, "0.00")) &amp; " " &amp; IFERROR(VLOOKUP(D265, transControlsPrimaryToSecondary, 2, FALSE), msgUnrecognisedSelection2), C265)))</f>
        <v/>
      </c>
      <c r="X265" s="579" t="str" cm="1">
        <f t="array" ref="X265">IF(D265 = "", "", IF(X$4 = idxQuestionDataType_AutoTranslate, IFERROR(VLOOKUP(D265, transControlsPrimaryToSecondary, 2, FALSE), msgUnrecognisedSelection2), IF(X$4 = idxQuestionDataType_UnitTranslate, IFERROR(TEXT(D265, Print_Number_Format_String), TEXT(D265, "0.00")) &amp; " " &amp; IFERROR(VLOOKUP(E265, transControlsPrimaryToSecondary, 2, FALSE), msgUnrecognisedSelection2), D265)))</f>
        <v/>
      </c>
      <c r="Y265" s="525" t="str" cm="1">
        <f t="array" ref="Y265">IF(E265 = "", "", IF(Y$4 = idxQuestionDataType_AutoTranslate, IFERROR(VLOOKUP(E265, transControlsPrimaryToSecondary, 2, FALSE), msgUnrecognisedSelection2), IF(Y$4 = idxQuestionDataType_UnitTranslate, IFERROR(TEXT(E265, Print_Number_Format_String), TEXT(E265, "0.00")) &amp; " " &amp; IFERROR(VLOOKUP(F265, transControlsPrimaryToSecondary, 2, FALSE), msgUnrecognisedSelection2), E265)))</f>
        <v/>
      </c>
      <c r="Z265" s="579" t="str" cm="1">
        <f t="array" ref="Z265">IF(G265 = "", "", IF(Z$4 = idxQuestionDataType_AutoTranslate, IFERROR(VLOOKUP(G265, transControlsPrimaryToSecondary, 2, FALSE), msgUnrecognisedSelection2), IF(Z$4 = idxQuestionDataType_UnitTranslate, IFERROR(TEXT(G265, Print_Number_Format_String), TEXT(G265, "0.00")) &amp; " " &amp; IFERROR(VLOOKUP(H265, transControlsPrimaryToSecondary, 2, FALSE), msgUnrecognisedSelection2), G265)))</f>
        <v/>
      </c>
      <c r="AA265" s="525" t="str" cm="1">
        <f t="array" ref="AA265">IF(H265 = "", "", IF(AA$4 = idxQuestionDataType_AutoTranslate, IFERROR(VLOOKUP(H265, transControlsPrimaryToSecondary, 2, FALSE), msgUnrecognisedSelection2), IF(AA$4 = idxQuestionDataType_UnitTranslate, IFERROR(TEXT(H265, Print_Number_Format_String), TEXT(H265, "0.00")) &amp; " " &amp; IFERROR(VLOOKUP(I265, transControlsPrimaryToSecondary, 2, FALSE), msgUnrecognisedSelection2), H265)))</f>
        <v/>
      </c>
      <c r="AB265" s="20"/>
      <c r="AC265" s="20"/>
      <c r="AD265" s="20"/>
      <c r="AE265" s="20"/>
      <c r="AF265" s="20"/>
      <c r="AG265" s="20"/>
      <c r="AH265" s="20"/>
      <c r="AI265" s="20"/>
      <c r="AJ265" s="20"/>
      <c r="AK265" s="20"/>
      <c r="AL265" s="20"/>
      <c r="AM265" s="20"/>
      <c r="AN265" s="20"/>
      <c r="AO265" s="20"/>
      <c r="AP265" s="20"/>
      <c r="AQ265" s="20"/>
      <c r="AR265" s="20"/>
      <c r="AS265" s="20"/>
      <c r="AT265" s="20"/>
      <c r="AU265" s="20"/>
      <c r="AV265" s="20"/>
      <c r="AW265" s="20"/>
      <c r="AX265" s="20"/>
      <c r="AY265" s="20"/>
      <c r="AZ265" s="20"/>
      <c r="BA265" s="20"/>
      <c r="BB265" s="20"/>
      <c r="BC265" s="20"/>
      <c r="BD265" s="20"/>
      <c r="BE265" s="20"/>
      <c r="BF265" s="20"/>
      <c r="BG265" s="20"/>
      <c r="BH265" s="20"/>
      <c r="BI265" s="20"/>
      <c r="BJ265" s="20"/>
      <c r="BK265" s="20"/>
      <c r="BL265" s="20"/>
      <c r="BM265" s="20"/>
      <c r="BN265" s="20"/>
      <c r="BO265" s="20"/>
      <c r="BP265" s="20"/>
      <c r="BQ265" s="20"/>
      <c r="BR265" s="20"/>
      <c r="BS265" s="337" t="str">
        <f t="shared" si="22"/>
        <v/>
      </c>
      <c r="BT265" s="337" t="str">
        <f t="shared" si="23"/>
        <v/>
      </c>
      <c r="BU265" s="337" t="str">
        <f t="shared" si="24"/>
        <v/>
      </c>
      <c r="BV265" s="337" t="str" cm="1">
        <f t="array" ref="BV265">IF(E265 = "", "", IFERROR(TEXT(E265 * VLOOKUP(F265, convtblUnits[], refConversionFactorColumn, FALSE), Print_Number_Format_String), E265 * VLOOKUP(F265, convtblUnits[], refConversionFactorColumn, FALSE)) &amp; " " &amp; VLOOKUP(F265, convtblUnits[], refSiUnitColumn, FALSE))</f>
        <v/>
      </c>
      <c r="BW265" s="337" t="str" cm="1">
        <f t="array" ref="BW265">IF(H265 = "", "", IFERROR(TEXT(H265 * VLOOKUP(I265, convtblUnits[], refConversionFactorColumn, FALSE), Print_Number_Format_String), H265 * VLOOKUP(I265, convtblUnits[], refConversionFactorColumn, FALSE)) &amp; " " &amp; VLOOKUP(I265, convtblUnits[], refSiUnitColumn, FALSE))</f>
        <v/>
      </c>
    </row>
    <row r="266" spans="1:75" ht="25.35" customHeight="1">
      <c r="A266" s="19">
        <f>LEN(datatblSpecies[[#This Row],[I8.01]])</f>
        <v>0</v>
      </c>
      <c r="B266" s="397" t="str" cm="1">
        <f t="array" ref="B266">IF(datatblSpecies[[#This Row],[Sp Num]] &gt; 0, INDEX(datamatrixSpeciesHeadings, datatblSpecies[[#This Row],[Sp Num]], 1), "")</f>
        <v/>
      </c>
      <c r="C266" s="397" t="str" cm="1">
        <f t="array" ref="C266">IF(datatblSpecies[[#This Row],[Prod Num]] &gt; 0, INDEX(datamatrixProductHeadings, 1, datatblSpecies[[#This Row],[Prod Num]] * 2 - 1), "")</f>
        <v/>
      </c>
      <c r="D266" s="397"/>
      <c r="E266" s="408" t="str" cm="1">
        <f t="array" ref="E26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66" s="3" t="str">
        <f t="shared" si="19"/>
        <v>MBF</v>
      </c>
      <c r="G266" s="397"/>
      <c r="H266" s="408" t="str" cm="1">
        <f t="array" ref="H26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66" s="3" t="str">
        <f t="shared" si="20"/>
        <v>MBF</v>
      </c>
      <c r="J266" s="6" t="str">
        <f>IF(datatblSpecies[[#This Row],[Data Present]], IF(datatblSpecies[[#This Row],[Req Missing]] = 0, IF(datatblSpecies[[#This Row],[Content Check]], msgvalid, msgcheck), msgcheck), "")</f>
        <v/>
      </c>
      <c r="K26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66" s="6">
        <f>COUNTIFS($A$4:I$4, TRUE, $A266:I266, "")</f>
        <v>5</v>
      </c>
      <c r="M266" s="6" t="b" cm="1">
        <f t="array" ref="M266">OR(datatblSpecies[[#This Row],[I8.01]] = "", COUNTIFS(contlistFscSpeciesNames, datatblSpecies[[#This Row],[I8.01]]) &gt; 0)</f>
        <v>1</v>
      </c>
      <c r="N266" s="6" t="b">
        <f t="shared" si="21"/>
        <v>0</v>
      </c>
      <c r="O266" s="196">
        <f>ROW() - ROW(datatblSpecies[[#Headers],[Table Row]])</f>
        <v>260</v>
      </c>
      <c r="P266" s="6">
        <f>IF(datamatrixNumSpeciesEntered * datamatrixNumProductsEntered &gt;= datatblSpecies[[#This Row],[Table Row]], QUOTIENT(datatblSpecies[[#This Row],[Table Row]] - 1, datamatrixNumProductsEntered) + 1, 0)</f>
        <v>0</v>
      </c>
      <c r="Q266" s="6">
        <f>IF(datamatrixNumSpeciesEntered * datamatrixNumProductsEntered &gt;= datatblSpecies[[#This Row],[Table Row]], MOD(datatblSpecies[[#This Row],[Table Row]] - 1, datamatrixNumProductsEntered) + 1, 0)</f>
        <v>0</v>
      </c>
      <c r="R266" s="20"/>
      <c r="S266" s="20"/>
      <c r="T266" s="20"/>
      <c r="U266" s="20"/>
      <c r="V266" s="525" t="str" cm="1">
        <f t="array" ref="V266">IF(B266 = "", "", IF(V$4 = idxQuestionDataType_AutoTranslate, IFERROR(VLOOKUP(B266, transControlsPrimaryToSecondary, 2, FALSE), msgUnrecognisedSelection2), IF(V$4 = idxQuestionDataType_UnitTranslate, IFERROR(TEXT(B266, Print_Number_Format_String), TEXT(B266, "0.00")) &amp; " " &amp; IFERROR(VLOOKUP(C266, transControlsPrimaryToSecondary, 2, FALSE), msgUnrecognisedSelection2), B266)))</f>
        <v/>
      </c>
      <c r="W266" s="525" t="str" cm="1">
        <f t="array" ref="W266">IF(C266 = "", "", IF(W$4 = idxQuestionDataType_AutoTranslate, IFERROR(VLOOKUP(C266, transControlsPrimaryToSecondary, 2, FALSE), msgUnrecognisedSelection2), IF(W$4 = idxQuestionDataType_UnitTranslate, IFERROR(TEXT(C266, Print_Number_Format_String), TEXT(C266, "0.00")) &amp; " " &amp; IFERROR(VLOOKUP(D266, transControlsPrimaryToSecondary, 2, FALSE), msgUnrecognisedSelection2), C266)))</f>
        <v/>
      </c>
      <c r="X266" s="579" t="str" cm="1">
        <f t="array" ref="X266">IF(D266 = "", "", IF(X$4 = idxQuestionDataType_AutoTranslate, IFERROR(VLOOKUP(D266, transControlsPrimaryToSecondary, 2, FALSE), msgUnrecognisedSelection2), IF(X$4 = idxQuestionDataType_UnitTranslate, IFERROR(TEXT(D266, Print_Number_Format_String), TEXT(D266, "0.00")) &amp; " " &amp; IFERROR(VLOOKUP(E266, transControlsPrimaryToSecondary, 2, FALSE), msgUnrecognisedSelection2), D266)))</f>
        <v/>
      </c>
      <c r="Y266" s="525" t="str" cm="1">
        <f t="array" ref="Y266">IF(E266 = "", "", IF(Y$4 = idxQuestionDataType_AutoTranslate, IFERROR(VLOOKUP(E266, transControlsPrimaryToSecondary, 2, FALSE), msgUnrecognisedSelection2), IF(Y$4 = idxQuestionDataType_UnitTranslate, IFERROR(TEXT(E266, Print_Number_Format_String), TEXT(E266, "0.00")) &amp; " " &amp; IFERROR(VLOOKUP(F266, transControlsPrimaryToSecondary, 2, FALSE), msgUnrecognisedSelection2), E266)))</f>
        <v/>
      </c>
      <c r="Z266" s="579" t="str" cm="1">
        <f t="array" ref="Z266">IF(G266 = "", "", IF(Z$4 = idxQuestionDataType_AutoTranslate, IFERROR(VLOOKUP(G266, transControlsPrimaryToSecondary, 2, FALSE), msgUnrecognisedSelection2), IF(Z$4 = idxQuestionDataType_UnitTranslate, IFERROR(TEXT(G266, Print_Number_Format_String), TEXT(G266, "0.00")) &amp; " " &amp; IFERROR(VLOOKUP(H266, transControlsPrimaryToSecondary, 2, FALSE), msgUnrecognisedSelection2), G266)))</f>
        <v/>
      </c>
      <c r="AA266" s="525" t="str" cm="1">
        <f t="array" ref="AA266">IF(H266 = "", "", IF(AA$4 = idxQuestionDataType_AutoTranslate, IFERROR(VLOOKUP(H266, transControlsPrimaryToSecondary, 2, FALSE), msgUnrecognisedSelection2), IF(AA$4 = idxQuestionDataType_UnitTranslate, IFERROR(TEXT(H266, Print_Number_Format_String), TEXT(H266, "0.00")) &amp; " " &amp; IFERROR(VLOOKUP(I266, transControlsPrimaryToSecondary, 2, FALSE), msgUnrecognisedSelection2), H266)))</f>
        <v/>
      </c>
      <c r="AB266" s="20"/>
      <c r="AC266" s="20"/>
      <c r="AD266" s="20"/>
      <c r="AE266" s="20"/>
      <c r="AF266" s="20"/>
      <c r="AG266" s="20"/>
      <c r="AH266" s="20"/>
      <c r="AI266" s="20"/>
      <c r="AJ266" s="20"/>
      <c r="AK266" s="20"/>
      <c r="AL266" s="20"/>
      <c r="AM266" s="20"/>
      <c r="AN266" s="20"/>
      <c r="AO266" s="20"/>
      <c r="AP266" s="20"/>
      <c r="AQ266" s="20"/>
      <c r="AR266" s="20"/>
      <c r="AS266" s="20"/>
      <c r="AT266" s="20"/>
      <c r="AU266" s="20"/>
      <c r="AV266" s="20"/>
      <c r="AW266" s="20"/>
      <c r="AX266" s="20"/>
      <c r="AY266" s="20"/>
      <c r="AZ266" s="20"/>
      <c r="BA266" s="20"/>
      <c r="BB266" s="20"/>
      <c r="BC266" s="20"/>
      <c r="BD266" s="20"/>
      <c r="BE266" s="20"/>
      <c r="BF266" s="20"/>
      <c r="BG266" s="20"/>
      <c r="BH266" s="20"/>
      <c r="BI266" s="20"/>
      <c r="BJ266" s="20"/>
      <c r="BK266" s="20"/>
      <c r="BL266" s="20"/>
      <c r="BM266" s="20"/>
      <c r="BN266" s="20"/>
      <c r="BO266" s="20"/>
      <c r="BP266" s="20"/>
      <c r="BQ266" s="20"/>
      <c r="BR266" s="20"/>
      <c r="BS266" s="337" t="str">
        <f t="shared" si="22"/>
        <v/>
      </c>
      <c r="BT266" s="337" t="str">
        <f t="shared" si="23"/>
        <v/>
      </c>
      <c r="BU266" s="337" t="str">
        <f t="shared" si="24"/>
        <v/>
      </c>
      <c r="BV266" s="337" t="str" cm="1">
        <f t="array" ref="BV266">IF(E266 = "", "", IFERROR(TEXT(E266 * VLOOKUP(F266, convtblUnits[], refConversionFactorColumn, FALSE), Print_Number_Format_String), E266 * VLOOKUP(F266, convtblUnits[], refConversionFactorColumn, FALSE)) &amp; " " &amp; VLOOKUP(F266, convtblUnits[], refSiUnitColumn, FALSE))</f>
        <v/>
      </c>
      <c r="BW266" s="337" t="str" cm="1">
        <f t="array" ref="BW266">IF(H266 = "", "", IFERROR(TEXT(H266 * VLOOKUP(I266, convtblUnits[], refConversionFactorColumn, FALSE), Print_Number_Format_String), H266 * VLOOKUP(I266, convtblUnits[], refConversionFactorColumn, FALSE)) &amp; " " &amp; VLOOKUP(I266, convtblUnits[], refSiUnitColumn, FALSE))</f>
        <v/>
      </c>
    </row>
    <row r="267" spans="1:75" ht="25.35" customHeight="1">
      <c r="A267" s="19">
        <f>LEN(datatblSpecies[[#This Row],[I8.01]])</f>
        <v>0</v>
      </c>
      <c r="B267" s="397" t="str" cm="1">
        <f t="array" ref="B267">IF(datatblSpecies[[#This Row],[Sp Num]] &gt; 0, INDEX(datamatrixSpeciesHeadings, datatblSpecies[[#This Row],[Sp Num]], 1), "")</f>
        <v/>
      </c>
      <c r="C267" s="397" t="str" cm="1">
        <f t="array" ref="C267">IF(datatblSpecies[[#This Row],[Prod Num]] &gt; 0, INDEX(datamatrixProductHeadings, 1, datatblSpecies[[#This Row],[Prod Num]] * 2 - 1), "")</f>
        <v/>
      </c>
      <c r="D267" s="397"/>
      <c r="E267" s="408" t="str" cm="1">
        <f t="array" ref="E26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67" s="3" t="str">
        <f t="shared" si="19"/>
        <v>MBF</v>
      </c>
      <c r="G267" s="397"/>
      <c r="H267" s="408" t="str" cm="1">
        <f t="array" ref="H26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67" s="3" t="str">
        <f t="shared" si="20"/>
        <v>MBF</v>
      </c>
      <c r="J267" s="6" t="str">
        <f>IF(datatblSpecies[[#This Row],[Data Present]], IF(datatblSpecies[[#This Row],[Req Missing]] = 0, IF(datatblSpecies[[#This Row],[Content Check]], msgvalid, msgcheck), msgcheck), "")</f>
        <v/>
      </c>
      <c r="K26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67" s="6">
        <f>COUNTIFS($A$4:I$4, TRUE, $A267:I267, "")</f>
        <v>5</v>
      </c>
      <c r="M267" s="6" t="b" cm="1">
        <f t="array" ref="M267">OR(datatblSpecies[[#This Row],[I8.01]] = "", COUNTIFS(contlistFscSpeciesNames, datatblSpecies[[#This Row],[I8.01]]) &gt; 0)</f>
        <v>1</v>
      </c>
      <c r="N267" s="6" t="b">
        <f t="shared" si="21"/>
        <v>0</v>
      </c>
      <c r="O267" s="196">
        <f>ROW() - ROW(datatblSpecies[[#Headers],[Table Row]])</f>
        <v>261</v>
      </c>
      <c r="P267" s="6">
        <f>IF(datamatrixNumSpeciesEntered * datamatrixNumProductsEntered &gt;= datatblSpecies[[#This Row],[Table Row]], QUOTIENT(datatblSpecies[[#This Row],[Table Row]] - 1, datamatrixNumProductsEntered) + 1, 0)</f>
        <v>0</v>
      </c>
      <c r="Q267" s="6">
        <f>IF(datamatrixNumSpeciesEntered * datamatrixNumProductsEntered &gt;= datatblSpecies[[#This Row],[Table Row]], MOD(datatblSpecies[[#This Row],[Table Row]] - 1, datamatrixNumProductsEntered) + 1, 0)</f>
        <v>0</v>
      </c>
      <c r="R267" s="20"/>
      <c r="S267" s="20"/>
      <c r="T267" s="20"/>
      <c r="U267" s="20"/>
      <c r="V267" s="525" t="str" cm="1">
        <f t="array" ref="V267">IF(B267 = "", "", IF(V$4 = idxQuestionDataType_AutoTranslate, IFERROR(VLOOKUP(B267, transControlsPrimaryToSecondary, 2, FALSE), msgUnrecognisedSelection2), IF(V$4 = idxQuestionDataType_UnitTranslate, IFERROR(TEXT(B267, Print_Number_Format_String), TEXT(B267, "0.00")) &amp; " " &amp; IFERROR(VLOOKUP(C267, transControlsPrimaryToSecondary, 2, FALSE), msgUnrecognisedSelection2), B267)))</f>
        <v/>
      </c>
      <c r="W267" s="525" t="str" cm="1">
        <f t="array" ref="W267">IF(C267 = "", "", IF(W$4 = idxQuestionDataType_AutoTranslate, IFERROR(VLOOKUP(C267, transControlsPrimaryToSecondary, 2, FALSE), msgUnrecognisedSelection2), IF(W$4 = idxQuestionDataType_UnitTranslate, IFERROR(TEXT(C267, Print_Number_Format_String), TEXT(C267, "0.00")) &amp; " " &amp; IFERROR(VLOOKUP(D267, transControlsPrimaryToSecondary, 2, FALSE), msgUnrecognisedSelection2), C267)))</f>
        <v/>
      </c>
      <c r="X267" s="579" t="str" cm="1">
        <f t="array" ref="X267">IF(D267 = "", "", IF(X$4 = idxQuestionDataType_AutoTranslate, IFERROR(VLOOKUP(D267, transControlsPrimaryToSecondary, 2, FALSE), msgUnrecognisedSelection2), IF(X$4 = idxQuestionDataType_UnitTranslate, IFERROR(TEXT(D267, Print_Number_Format_String), TEXT(D267, "0.00")) &amp; " " &amp; IFERROR(VLOOKUP(E267, transControlsPrimaryToSecondary, 2, FALSE), msgUnrecognisedSelection2), D267)))</f>
        <v/>
      </c>
      <c r="Y267" s="525" t="str" cm="1">
        <f t="array" ref="Y267">IF(E267 = "", "", IF(Y$4 = idxQuestionDataType_AutoTranslate, IFERROR(VLOOKUP(E267, transControlsPrimaryToSecondary, 2, FALSE), msgUnrecognisedSelection2), IF(Y$4 = idxQuestionDataType_UnitTranslate, IFERROR(TEXT(E267, Print_Number_Format_String), TEXT(E267, "0.00")) &amp; " " &amp; IFERROR(VLOOKUP(F267, transControlsPrimaryToSecondary, 2, FALSE), msgUnrecognisedSelection2), E267)))</f>
        <v/>
      </c>
      <c r="Z267" s="579" t="str" cm="1">
        <f t="array" ref="Z267">IF(G267 = "", "", IF(Z$4 = idxQuestionDataType_AutoTranslate, IFERROR(VLOOKUP(G267, transControlsPrimaryToSecondary, 2, FALSE), msgUnrecognisedSelection2), IF(Z$4 = idxQuestionDataType_UnitTranslate, IFERROR(TEXT(G267, Print_Number_Format_String), TEXT(G267, "0.00")) &amp; " " &amp; IFERROR(VLOOKUP(H267, transControlsPrimaryToSecondary, 2, FALSE), msgUnrecognisedSelection2), G267)))</f>
        <v/>
      </c>
      <c r="AA267" s="525" t="str" cm="1">
        <f t="array" ref="AA267">IF(H267 = "", "", IF(AA$4 = idxQuestionDataType_AutoTranslate, IFERROR(VLOOKUP(H267, transControlsPrimaryToSecondary, 2, FALSE), msgUnrecognisedSelection2), IF(AA$4 = idxQuestionDataType_UnitTranslate, IFERROR(TEXT(H267, Print_Number_Format_String), TEXT(H267, "0.00")) &amp; " " &amp; IFERROR(VLOOKUP(I267, transControlsPrimaryToSecondary, 2, FALSE), msgUnrecognisedSelection2), H267)))</f>
        <v/>
      </c>
      <c r="AB267" s="20"/>
      <c r="AC267" s="20"/>
      <c r="AD267" s="20"/>
      <c r="AE267" s="20"/>
      <c r="AF267" s="20"/>
      <c r="AG267" s="20"/>
      <c r="AH267" s="20"/>
      <c r="AI267" s="20"/>
      <c r="AJ267" s="20"/>
      <c r="AK267" s="20"/>
      <c r="AL267" s="20"/>
      <c r="AM267" s="20"/>
      <c r="AN267" s="20"/>
      <c r="AO267" s="20"/>
      <c r="AP267" s="20"/>
      <c r="AQ267" s="20"/>
      <c r="AR267" s="20"/>
      <c r="AS267" s="20"/>
      <c r="AT267" s="20"/>
      <c r="AU267" s="20"/>
      <c r="AV267" s="20"/>
      <c r="AW267" s="20"/>
      <c r="AX267" s="20"/>
      <c r="AY267" s="20"/>
      <c r="AZ267" s="20"/>
      <c r="BA267" s="20"/>
      <c r="BB267" s="20"/>
      <c r="BC267" s="20"/>
      <c r="BD267" s="20"/>
      <c r="BE267" s="20"/>
      <c r="BF267" s="20"/>
      <c r="BG267" s="20"/>
      <c r="BH267" s="20"/>
      <c r="BI267" s="20"/>
      <c r="BJ267" s="20"/>
      <c r="BK267" s="20"/>
      <c r="BL267" s="20"/>
      <c r="BM267" s="20"/>
      <c r="BN267" s="20"/>
      <c r="BO267" s="20"/>
      <c r="BP267" s="20"/>
      <c r="BQ267" s="20"/>
      <c r="BR267" s="20"/>
      <c r="BS267" s="337" t="str">
        <f t="shared" si="22"/>
        <v/>
      </c>
      <c r="BT267" s="337" t="str">
        <f t="shared" si="23"/>
        <v/>
      </c>
      <c r="BU267" s="337" t="str">
        <f t="shared" si="24"/>
        <v/>
      </c>
      <c r="BV267" s="337" t="str" cm="1">
        <f t="array" ref="BV267">IF(E267 = "", "", IFERROR(TEXT(E267 * VLOOKUP(F267, convtblUnits[], refConversionFactorColumn, FALSE), Print_Number_Format_String), E267 * VLOOKUP(F267, convtblUnits[], refConversionFactorColumn, FALSE)) &amp; " " &amp; VLOOKUP(F267, convtblUnits[], refSiUnitColumn, FALSE))</f>
        <v/>
      </c>
      <c r="BW267" s="337" t="str" cm="1">
        <f t="array" ref="BW267">IF(H267 = "", "", IFERROR(TEXT(H267 * VLOOKUP(I267, convtblUnits[], refConversionFactorColumn, FALSE), Print_Number_Format_String), H267 * VLOOKUP(I267, convtblUnits[], refConversionFactorColumn, FALSE)) &amp; " " &amp; VLOOKUP(I267, convtblUnits[], refSiUnitColumn, FALSE))</f>
        <v/>
      </c>
    </row>
    <row r="268" spans="1:75" ht="25.35" customHeight="1">
      <c r="A268" s="19">
        <f>LEN(datatblSpecies[[#This Row],[I8.01]])</f>
        <v>0</v>
      </c>
      <c r="B268" s="397" t="str" cm="1">
        <f t="array" ref="B268">IF(datatblSpecies[[#This Row],[Sp Num]] &gt; 0, INDEX(datamatrixSpeciesHeadings, datatblSpecies[[#This Row],[Sp Num]], 1), "")</f>
        <v/>
      </c>
      <c r="C268" s="397" t="str" cm="1">
        <f t="array" ref="C268">IF(datatblSpecies[[#This Row],[Prod Num]] &gt; 0, INDEX(datamatrixProductHeadings, 1, datatblSpecies[[#This Row],[Prod Num]] * 2 - 1), "")</f>
        <v/>
      </c>
      <c r="D268" s="397"/>
      <c r="E268" s="408" t="str" cm="1">
        <f t="array" ref="E26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68" s="3" t="str">
        <f t="shared" si="19"/>
        <v>MBF</v>
      </c>
      <c r="G268" s="397"/>
      <c r="H268" s="408" t="str" cm="1">
        <f t="array" ref="H26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68" s="3" t="str">
        <f t="shared" si="20"/>
        <v>MBF</v>
      </c>
      <c r="J268" s="6" t="str">
        <f>IF(datatblSpecies[[#This Row],[Data Present]], IF(datatblSpecies[[#This Row],[Req Missing]] = 0, IF(datatblSpecies[[#This Row],[Content Check]], msgvalid, msgcheck), msgcheck), "")</f>
        <v/>
      </c>
      <c r="K26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68" s="6">
        <f>COUNTIFS($A$4:I$4, TRUE, $A268:I268, "")</f>
        <v>5</v>
      </c>
      <c r="M268" s="6" t="b" cm="1">
        <f t="array" ref="M268">OR(datatblSpecies[[#This Row],[I8.01]] = "", COUNTIFS(contlistFscSpeciesNames, datatblSpecies[[#This Row],[I8.01]]) &gt; 0)</f>
        <v>1</v>
      </c>
      <c r="N268" s="6" t="b">
        <f t="shared" si="21"/>
        <v>0</v>
      </c>
      <c r="O268" s="196">
        <f>ROW() - ROW(datatblSpecies[[#Headers],[Table Row]])</f>
        <v>262</v>
      </c>
      <c r="P268" s="6">
        <f>IF(datamatrixNumSpeciesEntered * datamatrixNumProductsEntered &gt;= datatblSpecies[[#This Row],[Table Row]], QUOTIENT(datatblSpecies[[#This Row],[Table Row]] - 1, datamatrixNumProductsEntered) + 1, 0)</f>
        <v>0</v>
      </c>
      <c r="Q268" s="6">
        <f>IF(datamatrixNumSpeciesEntered * datamatrixNumProductsEntered &gt;= datatblSpecies[[#This Row],[Table Row]], MOD(datatblSpecies[[#This Row],[Table Row]] - 1, datamatrixNumProductsEntered) + 1, 0)</f>
        <v>0</v>
      </c>
      <c r="R268" s="20"/>
      <c r="S268" s="20"/>
      <c r="T268" s="20"/>
      <c r="U268" s="20"/>
      <c r="V268" s="525" t="str" cm="1">
        <f t="array" ref="V268">IF(B268 = "", "", IF(V$4 = idxQuestionDataType_AutoTranslate, IFERROR(VLOOKUP(B268, transControlsPrimaryToSecondary, 2, FALSE), msgUnrecognisedSelection2), IF(V$4 = idxQuestionDataType_UnitTranslate, IFERROR(TEXT(B268, Print_Number_Format_String), TEXT(B268, "0.00")) &amp; " " &amp; IFERROR(VLOOKUP(C268, transControlsPrimaryToSecondary, 2, FALSE), msgUnrecognisedSelection2), B268)))</f>
        <v/>
      </c>
      <c r="W268" s="525" t="str" cm="1">
        <f t="array" ref="W268">IF(C268 = "", "", IF(W$4 = idxQuestionDataType_AutoTranslate, IFERROR(VLOOKUP(C268, transControlsPrimaryToSecondary, 2, FALSE), msgUnrecognisedSelection2), IF(W$4 = idxQuestionDataType_UnitTranslate, IFERROR(TEXT(C268, Print_Number_Format_String), TEXT(C268, "0.00")) &amp; " " &amp; IFERROR(VLOOKUP(D268, transControlsPrimaryToSecondary, 2, FALSE), msgUnrecognisedSelection2), C268)))</f>
        <v/>
      </c>
      <c r="X268" s="579" t="str" cm="1">
        <f t="array" ref="X268">IF(D268 = "", "", IF(X$4 = idxQuestionDataType_AutoTranslate, IFERROR(VLOOKUP(D268, transControlsPrimaryToSecondary, 2, FALSE), msgUnrecognisedSelection2), IF(X$4 = idxQuestionDataType_UnitTranslate, IFERROR(TEXT(D268, Print_Number_Format_String), TEXT(D268, "0.00")) &amp; " " &amp; IFERROR(VLOOKUP(E268, transControlsPrimaryToSecondary, 2, FALSE), msgUnrecognisedSelection2), D268)))</f>
        <v/>
      </c>
      <c r="Y268" s="525" t="str" cm="1">
        <f t="array" ref="Y268">IF(E268 = "", "", IF(Y$4 = idxQuestionDataType_AutoTranslate, IFERROR(VLOOKUP(E268, transControlsPrimaryToSecondary, 2, FALSE), msgUnrecognisedSelection2), IF(Y$4 = idxQuestionDataType_UnitTranslate, IFERROR(TEXT(E268, Print_Number_Format_String), TEXT(E268, "0.00")) &amp; " " &amp; IFERROR(VLOOKUP(F268, transControlsPrimaryToSecondary, 2, FALSE), msgUnrecognisedSelection2), E268)))</f>
        <v/>
      </c>
      <c r="Z268" s="579" t="str" cm="1">
        <f t="array" ref="Z268">IF(G268 = "", "", IF(Z$4 = idxQuestionDataType_AutoTranslate, IFERROR(VLOOKUP(G268, transControlsPrimaryToSecondary, 2, FALSE), msgUnrecognisedSelection2), IF(Z$4 = idxQuestionDataType_UnitTranslate, IFERROR(TEXT(G268, Print_Number_Format_String), TEXT(G268, "0.00")) &amp; " " &amp; IFERROR(VLOOKUP(H268, transControlsPrimaryToSecondary, 2, FALSE), msgUnrecognisedSelection2), G268)))</f>
        <v/>
      </c>
      <c r="AA268" s="525" t="str" cm="1">
        <f t="array" ref="AA268">IF(H268 = "", "", IF(AA$4 = idxQuestionDataType_AutoTranslate, IFERROR(VLOOKUP(H268, transControlsPrimaryToSecondary, 2, FALSE), msgUnrecognisedSelection2), IF(AA$4 = idxQuestionDataType_UnitTranslate, IFERROR(TEXT(H268, Print_Number_Format_String), TEXT(H268, "0.00")) &amp; " " &amp; IFERROR(VLOOKUP(I268, transControlsPrimaryToSecondary, 2, FALSE), msgUnrecognisedSelection2), H268)))</f>
        <v/>
      </c>
      <c r="AB268" s="20"/>
      <c r="AC268" s="20"/>
      <c r="AD268" s="20"/>
      <c r="AE268" s="20"/>
      <c r="AF268" s="20"/>
      <c r="AG268" s="20"/>
      <c r="AH268" s="20"/>
      <c r="AI268" s="20"/>
      <c r="AJ268" s="20"/>
      <c r="AK268" s="20"/>
      <c r="AL268" s="20"/>
      <c r="AM268" s="20"/>
      <c r="AN268" s="20"/>
      <c r="AO268" s="20"/>
      <c r="AP268" s="20"/>
      <c r="AQ268" s="20"/>
      <c r="AR268" s="20"/>
      <c r="AS268" s="20"/>
      <c r="AT268" s="20"/>
      <c r="AU268" s="20"/>
      <c r="AV268" s="20"/>
      <c r="AW268" s="20"/>
      <c r="AX268" s="20"/>
      <c r="AY268" s="20"/>
      <c r="AZ268" s="20"/>
      <c r="BA268" s="20"/>
      <c r="BB268" s="20"/>
      <c r="BC268" s="20"/>
      <c r="BD268" s="20"/>
      <c r="BE268" s="20"/>
      <c r="BF268" s="20"/>
      <c r="BG268" s="20"/>
      <c r="BH268" s="20"/>
      <c r="BI268" s="20"/>
      <c r="BJ268" s="20"/>
      <c r="BK268" s="20"/>
      <c r="BL268" s="20"/>
      <c r="BM268" s="20"/>
      <c r="BN268" s="20"/>
      <c r="BO268" s="20"/>
      <c r="BP268" s="20"/>
      <c r="BQ268" s="20"/>
      <c r="BR268" s="20"/>
      <c r="BS268" s="337" t="str">
        <f t="shared" si="22"/>
        <v/>
      </c>
      <c r="BT268" s="337" t="str">
        <f t="shared" si="23"/>
        <v/>
      </c>
      <c r="BU268" s="337" t="str">
        <f t="shared" si="24"/>
        <v/>
      </c>
      <c r="BV268" s="337" t="str" cm="1">
        <f t="array" ref="BV268">IF(E268 = "", "", IFERROR(TEXT(E268 * VLOOKUP(F268, convtblUnits[], refConversionFactorColumn, FALSE), Print_Number_Format_String), E268 * VLOOKUP(F268, convtblUnits[], refConversionFactorColumn, FALSE)) &amp; " " &amp; VLOOKUP(F268, convtblUnits[], refSiUnitColumn, FALSE))</f>
        <v/>
      </c>
      <c r="BW268" s="337" t="str" cm="1">
        <f t="array" ref="BW268">IF(H268 = "", "", IFERROR(TEXT(H268 * VLOOKUP(I268, convtblUnits[], refConversionFactorColumn, FALSE), Print_Number_Format_String), H268 * VLOOKUP(I268, convtblUnits[], refConversionFactorColumn, FALSE)) &amp; " " &amp; VLOOKUP(I268, convtblUnits[], refSiUnitColumn, FALSE))</f>
        <v/>
      </c>
    </row>
    <row r="269" spans="1:75" ht="25.35" customHeight="1">
      <c r="A269" s="19">
        <f>LEN(datatblSpecies[[#This Row],[I8.01]])</f>
        <v>0</v>
      </c>
      <c r="B269" s="397" t="str" cm="1">
        <f t="array" ref="B269">IF(datatblSpecies[[#This Row],[Sp Num]] &gt; 0, INDEX(datamatrixSpeciesHeadings, datatblSpecies[[#This Row],[Sp Num]], 1), "")</f>
        <v/>
      </c>
      <c r="C269" s="397" t="str" cm="1">
        <f t="array" ref="C269">IF(datatblSpecies[[#This Row],[Prod Num]] &gt; 0, INDEX(datamatrixProductHeadings, 1, datatblSpecies[[#This Row],[Prod Num]] * 2 - 1), "")</f>
        <v/>
      </c>
      <c r="D269" s="397"/>
      <c r="E269" s="408" t="str" cm="1">
        <f t="array" ref="E26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69" s="3" t="str">
        <f t="shared" si="19"/>
        <v>MBF</v>
      </c>
      <c r="G269" s="397"/>
      <c r="H269" s="408" t="str" cm="1">
        <f t="array" ref="H26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69" s="3" t="str">
        <f t="shared" si="20"/>
        <v>MBF</v>
      </c>
      <c r="J269" s="6" t="str">
        <f>IF(datatblSpecies[[#This Row],[Data Present]], IF(datatblSpecies[[#This Row],[Req Missing]] = 0, IF(datatblSpecies[[#This Row],[Content Check]], msgvalid, msgcheck), msgcheck), "")</f>
        <v/>
      </c>
      <c r="K26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69" s="6">
        <f>COUNTIFS($A$4:I$4, TRUE, $A269:I269, "")</f>
        <v>5</v>
      </c>
      <c r="M269" s="6" t="b" cm="1">
        <f t="array" ref="M269">OR(datatblSpecies[[#This Row],[I8.01]] = "", COUNTIFS(contlistFscSpeciesNames, datatblSpecies[[#This Row],[I8.01]]) &gt; 0)</f>
        <v>1</v>
      </c>
      <c r="N269" s="6" t="b">
        <f t="shared" si="21"/>
        <v>0</v>
      </c>
      <c r="O269" s="196">
        <f>ROW() - ROW(datatblSpecies[[#Headers],[Table Row]])</f>
        <v>263</v>
      </c>
      <c r="P269" s="6">
        <f>IF(datamatrixNumSpeciesEntered * datamatrixNumProductsEntered &gt;= datatblSpecies[[#This Row],[Table Row]], QUOTIENT(datatblSpecies[[#This Row],[Table Row]] - 1, datamatrixNumProductsEntered) + 1, 0)</f>
        <v>0</v>
      </c>
      <c r="Q269" s="6">
        <f>IF(datamatrixNumSpeciesEntered * datamatrixNumProductsEntered &gt;= datatblSpecies[[#This Row],[Table Row]], MOD(datatblSpecies[[#This Row],[Table Row]] - 1, datamatrixNumProductsEntered) + 1, 0)</f>
        <v>0</v>
      </c>
      <c r="R269" s="20"/>
      <c r="S269" s="20"/>
      <c r="T269" s="20"/>
      <c r="U269" s="20"/>
      <c r="V269" s="525" t="str" cm="1">
        <f t="array" ref="V269">IF(B269 = "", "", IF(V$4 = idxQuestionDataType_AutoTranslate, IFERROR(VLOOKUP(B269, transControlsPrimaryToSecondary, 2, FALSE), msgUnrecognisedSelection2), IF(V$4 = idxQuestionDataType_UnitTranslate, IFERROR(TEXT(B269, Print_Number_Format_String), TEXT(B269, "0.00")) &amp; " " &amp; IFERROR(VLOOKUP(C269, transControlsPrimaryToSecondary, 2, FALSE), msgUnrecognisedSelection2), B269)))</f>
        <v/>
      </c>
      <c r="W269" s="525" t="str" cm="1">
        <f t="array" ref="W269">IF(C269 = "", "", IF(W$4 = idxQuestionDataType_AutoTranslate, IFERROR(VLOOKUP(C269, transControlsPrimaryToSecondary, 2, FALSE), msgUnrecognisedSelection2), IF(W$4 = idxQuestionDataType_UnitTranslate, IFERROR(TEXT(C269, Print_Number_Format_String), TEXT(C269, "0.00")) &amp; " " &amp; IFERROR(VLOOKUP(D269, transControlsPrimaryToSecondary, 2, FALSE), msgUnrecognisedSelection2), C269)))</f>
        <v/>
      </c>
      <c r="X269" s="579" t="str" cm="1">
        <f t="array" ref="X269">IF(D269 = "", "", IF(X$4 = idxQuestionDataType_AutoTranslate, IFERROR(VLOOKUP(D269, transControlsPrimaryToSecondary, 2, FALSE), msgUnrecognisedSelection2), IF(X$4 = idxQuestionDataType_UnitTranslate, IFERROR(TEXT(D269, Print_Number_Format_String), TEXT(D269, "0.00")) &amp; " " &amp; IFERROR(VLOOKUP(E269, transControlsPrimaryToSecondary, 2, FALSE), msgUnrecognisedSelection2), D269)))</f>
        <v/>
      </c>
      <c r="Y269" s="525" t="str" cm="1">
        <f t="array" ref="Y269">IF(E269 = "", "", IF(Y$4 = idxQuestionDataType_AutoTranslate, IFERROR(VLOOKUP(E269, transControlsPrimaryToSecondary, 2, FALSE), msgUnrecognisedSelection2), IF(Y$4 = idxQuestionDataType_UnitTranslate, IFERROR(TEXT(E269, Print_Number_Format_String), TEXT(E269, "0.00")) &amp; " " &amp; IFERROR(VLOOKUP(F269, transControlsPrimaryToSecondary, 2, FALSE), msgUnrecognisedSelection2), E269)))</f>
        <v/>
      </c>
      <c r="Z269" s="579" t="str" cm="1">
        <f t="array" ref="Z269">IF(G269 = "", "", IF(Z$4 = idxQuestionDataType_AutoTranslate, IFERROR(VLOOKUP(G269, transControlsPrimaryToSecondary, 2, FALSE), msgUnrecognisedSelection2), IF(Z$4 = idxQuestionDataType_UnitTranslate, IFERROR(TEXT(G269, Print_Number_Format_String), TEXT(G269, "0.00")) &amp; " " &amp; IFERROR(VLOOKUP(H269, transControlsPrimaryToSecondary, 2, FALSE), msgUnrecognisedSelection2), G269)))</f>
        <v/>
      </c>
      <c r="AA269" s="525" t="str" cm="1">
        <f t="array" ref="AA269">IF(H269 = "", "", IF(AA$4 = idxQuestionDataType_AutoTranslate, IFERROR(VLOOKUP(H269, transControlsPrimaryToSecondary, 2, FALSE), msgUnrecognisedSelection2), IF(AA$4 = idxQuestionDataType_UnitTranslate, IFERROR(TEXT(H269, Print_Number_Format_String), TEXT(H269, "0.00")) &amp; " " &amp; IFERROR(VLOOKUP(I269, transControlsPrimaryToSecondary, 2, FALSE), msgUnrecognisedSelection2), H269)))</f>
        <v/>
      </c>
      <c r="AB269" s="20"/>
      <c r="AC269" s="20"/>
      <c r="AD269" s="20"/>
      <c r="AE269" s="20"/>
      <c r="AF269" s="20"/>
      <c r="AG269" s="20"/>
      <c r="AH269" s="20"/>
      <c r="AI269" s="20"/>
      <c r="AJ269" s="20"/>
      <c r="AK269" s="20"/>
      <c r="AL269" s="20"/>
      <c r="AM269" s="20"/>
      <c r="AN269" s="20"/>
      <c r="AO269" s="20"/>
      <c r="AP269" s="20"/>
      <c r="AQ269" s="20"/>
      <c r="AR269" s="20"/>
      <c r="AS269" s="20"/>
      <c r="AT269" s="20"/>
      <c r="AU269" s="20"/>
      <c r="AV269" s="20"/>
      <c r="AW269" s="20"/>
      <c r="AX269" s="20"/>
      <c r="AY269" s="20"/>
      <c r="AZ269" s="20"/>
      <c r="BA269" s="20"/>
      <c r="BB269" s="20"/>
      <c r="BC269" s="20"/>
      <c r="BD269" s="20"/>
      <c r="BE269" s="20"/>
      <c r="BF269" s="20"/>
      <c r="BG269" s="20"/>
      <c r="BH269" s="20"/>
      <c r="BI269" s="20"/>
      <c r="BJ269" s="20"/>
      <c r="BK269" s="20"/>
      <c r="BL269" s="20"/>
      <c r="BM269" s="20"/>
      <c r="BN269" s="20"/>
      <c r="BO269" s="20"/>
      <c r="BP269" s="20"/>
      <c r="BQ269" s="20"/>
      <c r="BR269" s="20"/>
      <c r="BS269" s="337" t="str">
        <f t="shared" si="22"/>
        <v/>
      </c>
      <c r="BT269" s="337" t="str">
        <f t="shared" si="23"/>
        <v/>
      </c>
      <c r="BU269" s="337" t="str">
        <f t="shared" si="24"/>
        <v/>
      </c>
      <c r="BV269" s="337" t="str" cm="1">
        <f t="array" ref="BV269">IF(E269 = "", "", IFERROR(TEXT(E269 * VLOOKUP(F269, convtblUnits[], refConversionFactorColumn, FALSE), Print_Number_Format_String), E269 * VLOOKUP(F269, convtblUnits[], refConversionFactorColumn, FALSE)) &amp; " " &amp; VLOOKUP(F269, convtblUnits[], refSiUnitColumn, FALSE))</f>
        <v/>
      </c>
      <c r="BW269" s="337" t="str" cm="1">
        <f t="array" ref="BW269">IF(H269 = "", "", IFERROR(TEXT(H269 * VLOOKUP(I269, convtblUnits[], refConversionFactorColumn, FALSE), Print_Number_Format_String), H269 * VLOOKUP(I269, convtblUnits[], refConversionFactorColumn, FALSE)) &amp; " " &amp; VLOOKUP(I269, convtblUnits[], refSiUnitColumn, FALSE))</f>
        <v/>
      </c>
    </row>
    <row r="270" spans="1:75" ht="25.35" customHeight="1">
      <c r="A270" s="19">
        <f>LEN(datatblSpecies[[#This Row],[I8.01]])</f>
        <v>0</v>
      </c>
      <c r="B270" s="397" t="str" cm="1">
        <f t="array" ref="B270">IF(datatblSpecies[[#This Row],[Sp Num]] &gt; 0, INDEX(datamatrixSpeciesHeadings, datatblSpecies[[#This Row],[Sp Num]], 1), "")</f>
        <v/>
      </c>
      <c r="C270" s="397" t="str" cm="1">
        <f t="array" ref="C270">IF(datatblSpecies[[#This Row],[Prod Num]] &gt; 0, INDEX(datamatrixProductHeadings, 1, datatblSpecies[[#This Row],[Prod Num]] * 2 - 1), "")</f>
        <v/>
      </c>
      <c r="D270" s="397"/>
      <c r="E270" s="408" t="str" cm="1">
        <f t="array" ref="E27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70" s="3" t="str">
        <f t="shared" si="19"/>
        <v>MBF</v>
      </c>
      <c r="G270" s="397"/>
      <c r="H270" s="408" t="str" cm="1">
        <f t="array" ref="H27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70" s="3" t="str">
        <f t="shared" si="20"/>
        <v>MBF</v>
      </c>
      <c r="J270" s="6" t="str">
        <f>IF(datatblSpecies[[#This Row],[Data Present]], IF(datatblSpecies[[#This Row],[Req Missing]] = 0, IF(datatblSpecies[[#This Row],[Content Check]], msgvalid, msgcheck), msgcheck), "")</f>
        <v/>
      </c>
      <c r="K27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70" s="6">
        <f>COUNTIFS($A$4:I$4, TRUE, $A270:I270, "")</f>
        <v>5</v>
      </c>
      <c r="M270" s="6" t="b" cm="1">
        <f t="array" ref="M270">OR(datatblSpecies[[#This Row],[I8.01]] = "", COUNTIFS(contlistFscSpeciesNames, datatblSpecies[[#This Row],[I8.01]]) &gt; 0)</f>
        <v>1</v>
      </c>
      <c r="N270" s="6" t="b">
        <f t="shared" si="21"/>
        <v>0</v>
      </c>
      <c r="O270" s="196">
        <f>ROW() - ROW(datatblSpecies[[#Headers],[Table Row]])</f>
        <v>264</v>
      </c>
      <c r="P270" s="6">
        <f>IF(datamatrixNumSpeciesEntered * datamatrixNumProductsEntered &gt;= datatblSpecies[[#This Row],[Table Row]], QUOTIENT(datatblSpecies[[#This Row],[Table Row]] - 1, datamatrixNumProductsEntered) + 1, 0)</f>
        <v>0</v>
      </c>
      <c r="Q270" s="6">
        <f>IF(datamatrixNumSpeciesEntered * datamatrixNumProductsEntered &gt;= datatblSpecies[[#This Row],[Table Row]], MOD(datatblSpecies[[#This Row],[Table Row]] - 1, datamatrixNumProductsEntered) + 1, 0)</f>
        <v>0</v>
      </c>
      <c r="R270" s="20"/>
      <c r="S270" s="20"/>
      <c r="T270" s="20"/>
      <c r="U270" s="20"/>
      <c r="V270" s="525" t="str" cm="1">
        <f t="array" ref="V270">IF(B270 = "", "", IF(V$4 = idxQuestionDataType_AutoTranslate, IFERROR(VLOOKUP(B270, transControlsPrimaryToSecondary, 2, FALSE), msgUnrecognisedSelection2), IF(V$4 = idxQuestionDataType_UnitTranslate, IFERROR(TEXT(B270, Print_Number_Format_String), TEXT(B270, "0.00")) &amp; " " &amp; IFERROR(VLOOKUP(C270, transControlsPrimaryToSecondary, 2, FALSE), msgUnrecognisedSelection2), B270)))</f>
        <v/>
      </c>
      <c r="W270" s="525" t="str" cm="1">
        <f t="array" ref="W270">IF(C270 = "", "", IF(W$4 = idxQuestionDataType_AutoTranslate, IFERROR(VLOOKUP(C270, transControlsPrimaryToSecondary, 2, FALSE), msgUnrecognisedSelection2), IF(W$4 = idxQuestionDataType_UnitTranslate, IFERROR(TEXT(C270, Print_Number_Format_String), TEXT(C270, "0.00")) &amp; " " &amp; IFERROR(VLOOKUP(D270, transControlsPrimaryToSecondary, 2, FALSE), msgUnrecognisedSelection2), C270)))</f>
        <v/>
      </c>
      <c r="X270" s="579" t="str" cm="1">
        <f t="array" ref="X270">IF(D270 = "", "", IF(X$4 = idxQuestionDataType_AutoTranslate, IFERROR(VLOOKUP(D270, transControlsPrimaryToSecondary, 2, FALSE), msgUnrecognisedSelection2), IF(X$4 = idxQuestionDataType_UnitTranslate, IFERROR(TEXT(D270, Print_Number_Format_String), TEXT(D270, "0.00")) &amp; " " &amp; IFERROR(VLOOKUP(E270, transControlsPrimaryToSecondary, 2, FALSE), msgUnrecognisedSelection2), D270)))</f>
        <v/>
      </c>
      <c r="Y270" s="525" t="str" cm="1">
        <f t="array" ref="Y270">IF(E270 = "", "", IF(Y$4 = idxQuestionDataType_AutoTranslate, IFERROR(VLOOKUP(E270, transControlsPrimaryToSecondary, 2, FALSE), msgUnrecognisedSelection2), IF(Y$4 = idxQuestionDataType_UnitTranslate, IFERROR(TEXT(E270, Print_Number_Format_String), TEXT(E270, "0.00")) &amp; " " &amp; IFERROR(VLOOKUP(F270, transControlsPrimaryToSecondary, 2, FALSE), msgUnrecognisedSelection2), E270)))</f>
        <v/>
      </c>
      <c r="Z270" s="579" t="str" cm="1">
        <f t="array" ref="Z270">IF(G270 = "", "", IF(Z$4 = idxQuestionDataType_AutoTranslate, IFERROR(VLOOKUP(G270, transControlsPrimaryToSecondary, 2, FALSE), msgUnrecognisedSelection2), IF(Z$4 = idxQuestionDataType_UnitTranslate, IFERROR(TEXT(G270, Print_Number_Format_String), TEXT(G270, "0.00")) &amp; " " &amp; IFERROR(VLOOKUP(H270, transControlsPrimaryToSecondary, 2, FALSE), msgUnrecognisedSelection2), G270)))</f>
        <v/>
      </c>
      <c r="AA270" s="525" t="str" cm="1">
        <f t="array" ref="AA270">IF(H270 = "", "", IF(AA$4 = idxQuestionDataType_AutoTranslate, IFERROR(VLOOKUP(H270, transControlsPrimaryToSecondary, 2, FALSE), msgUnrecognisedSelection2), IF(AA$4 = idxQuestionDataType_UnitTranslate, IFERROR(TEXT(H270, Print_Number_Format_String), TEXT(H270, "0.00")) &amp; " " &amp; IFERROR(VLOOKUP(I270, transControlsPrimaryToSecondary, 2, FALSE), msgUnrecognisedSelection2), H270)))</f>
        <v/>
      </c>
      <c r="AB270" s="20"/>
      <c r="AC270" s="20"/>
      <c r="AD270" s="20"/>
      <c r="AE270" s="20"/>
      <c r="AF270" s="20"/>
      <c r="AG270" s="20"/>
      <c r="AH270" s="20"/>
      <c r="AI270" s="20"/>
      <c r="AJ270" s="20"/>
      <c r="AK270" s="20"/>
      <c r="AL270" s="20"/>
      <c r="AM270" s="20"/>
      <c r="AN270" s="20"/>
      <c r="AO270" s="20"/>
      <c r="AP270" s="20"/>
      <c r="AQ270" s="20"/>
      <c r="AR270" s="20"/>
      <c r="AS270" s="20"/>
      <c r="AT270" s="20"/>
      <c r="AU270" s="20"/>
      <c r="AV270" s="20"/>
      <c r="AW270" s="20"/>
      <c r="AX270" s="20"/>
      <c r="AY270" s="20"/>
      <c r="AZ270" s="20"/>
      <c r="BA270" s="20"/>
      <c r="BB270" s="20"/>
      <c r="BC270" s="20"/>
      <c r="BD270" s="20"/>
      <c r="BE270" s="20"/>
      <c r="BF270" s="20"/>
      <c r="BG270" s="20"/>
      <c r="BH270" s="20"/>
      <c r="BI270" s="20"/>
      <c r="BJ270" s="20"/>
      <c r="BK270" s="20"/>
      <c r="BL270" s="20"/>
      <c r="BM270" s="20"/>
      <c r="BN270" s="20"/>
      <c r="BO270" s="20"/>
      <c r="BP270" s="20"/>
      <c r="BQ270" s="20"/>
      <c r="BR270" s="20"/>
      <c r="BS270" s="337" t="str">
        <f t="shared" si="22"/>
        <v/>
      </c>
      <c r="BT270" s="337" t="str">
        <f t="shared" si="23"/>
        <v/>
      </c>
      <c r="BU270" s="337" t="str">
        <f t="shared" si="24"/>
        <v/>
      </c>
      <c r="BV270" s="337" t="str" cm="1">
        <f t="array" ref="BV270">IF(E270 = "", "", IFERROR(TEXT(E270 * VLOOKUP(F270, convtblUnits[], refConversionFactorColumn, FALSE), Print_Number_Format_String), E270 * VLOOKUP(F270, convtblUnits[], refConversionFactorColumn, FALSE)) &amp; " " &amp; VLOOKUP(F270, convtblUnits[], refSiUnitColumn, FALSE))</f>
        <v/>
      </c>
      <c r="BW270" s="337" t="str" cm="1">
        <f t="array" ref="BW270">IF(H270 = "", "", IFERROR(TEXT(H270 * VLOOKUP(I270, convtblUnits[], refConversionFactorColumn, FALSE), Print_Number_Format_String), H270 * VLOOKUP(I270, convtblUnits[], refConversionFactorColumn, FALSE)) &amp; " " &amp; VLOOKUP(I270, convtblUnits[], refSiUnitColumn, FALSE))</f>
        <v/>
      </c>
    </row>
    <row r="271" spans="1:75" ht="25.35" customHeight="1">
      <c r="A271" s="19">
        <f>LEN(datatblSpecies[[#This Row],[I8.01]])</f>
        <v>0</v>
      </c>
      <c r="B271" s="397" t="str" cm="1">
        <f t="array" ref="B271">IF(datatblSpecies[[#This Row],[Sp Num]] &gt; 0, INDEX(datamatrixSpeciesHeadings, datatblSpecies[[#This Row],[Sp Num]], 1), "")</f>
        <v/>
      </c>
      <c r="C271" s="397" t="str" cm="1">
        <f t="array" ref="C271">IF(datatblSpecies[[#This Row],[Prod Num]] &gt; 0, INDEX(datamatrixProductHeadings, 1, datatblSpecies[[#This Row],[Prod Num]] * 2 - 1), "")</f>
        <v/>
      </c>
      <c r="D271" s="397"/>
      <c r="E271" s="408" t="str" cm="1">
        <f t="array" ref="E27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71" s="3" t="str">
        <f t="shared" si="19"/>
        <v>MBF</v>
      </c>
      <c r="G271" s="397"/>
      <c r="H271" s="408" t="str" cm="1">
        <f t="array" ref="H27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71" s="3" t="str">
        <f t="shared" si="20"/>
        <v>MBF</v>
      </c>
      <c r="J271" s="6" t="str">
        <f>IF(datatblSpecies[[#This Row],[Data Present]], IF(datatblSpecies[[#This Row],[Req Missing]] = 0, IF(datatblSpecies[[#This Row],[Content Check]], msgvalid, msgcheck), msgcheck), "")</f>
        <v/>
      </c>
      <c r="K27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71" s="6">
        <f>COUNTIFS($A$4:I$4, TRUE, $A271:I271, "")</f>
        <v>5</v>
      </c>
      <c r="M271" s="6" t="b" cm="1">
        <f t="array" ref="M271">OR(datatblSpecies[[#This Row],[I8.01]] = "", COUNTIFS(contlistFscSpeciesNames, datatblSpecies[[#This Row],[I8.01]]) &gt; 0)</f>
        <v>1</v>
      </c>
      <c r="N271" s="6" t="b">
        <f t="shared" si="21"/>
        <v>0</v>
      </c>
      <c r="O271" s="196">
        <f>ROW() - ROW(datatblSpecies[[#Headers],[Table Row]])</f>
        <v>265</v>
      </c>
      <c r="P271" s="6">
        <f>IF(datamatrixNumSpeciesEntered * datamatrixNumProductsEntered &gt;= datatblSpecies[[#This Row],[Table Row]], QUOTIENT(datatblSpecies[[#This Row],[Table Row]] - 1, datamatrixNumProductsEntered) + 1, 0)</f>
        <v>0</v>
      </c>
      <c r="Q271" s="6">
        <f>IF(datamatrixNumSpeciesEntered * datamatrixNumProductsEntered &gt;= datatblSpecies[[#This Row],[Table Row]], MOD(datatblSpecies[[#This Row],[Table Row]] - 1, datamatrixNumProductsEntered) + 1, 0)</f>
        <v>0</v>
      </c>
      <c r="R271" s="20"/>
      <c r="S271" s="20"/>
      <c r="T271" s="20"/>
      <c r="U271" s="20"/>
      <c r="V271" s="525" t="str" cm="1">
        <f t="array" ref="V271">IF(B271 = "", "", IF(V$4 = idxQuestionDataType_AutoTranslate, IFERROR(VLOOKUP(B271, transControlsPrimaryToSecondary, 2, FALSE), msgUnrecognisedSelection2), IF(V$4 = idxQuestionDataType_UnitTranslate, IFERROR(TEXT(B271, Print_Number_Format_String), TEXT(B271, "0.00")) &amp; " " &amp; IFERROR(VLOOKUP(C271, transControlsPrimaryToSecondary, 2, FALSE), msgUnrecognisedSelection2), B271)))</f>
        <v/>
      </c>
      <c r="W271" s="525" t="str" cm="1">
        <f t="array" ref="W271">IF(C271 = "", "", IF(W$4 = idxQuestionDataType_AutoTranslate, IFERROR(VLOOKUP(C271, transControlsPrimaryToSecondary, 2, FALSE), msgUnrecognisedSelection2), IF(W$4 = idxQuestionDataType_UnitTranslate, IFERROR(TEXT(C271, Print_Number_Format_String), TEXT(C271, "0.00")) &amp; " " &amp; IFERROR(VLOOKUP(D271, transControlsPrimaryToSecondary, 2, FALSE), msgUnrecognisedSelection2), C271)))</f>
        <v/>
      </c>
      <c r="X271" s="579" t="str" cm="1">
        <f t="array" ref="X271">IF(D271 = "", "", IF(X$4 = idxQuestionDataType_AutoTranslate, IFERROR(VLOOKUP(D271, transControlsPrimaryToSecondary, 2, FALSE), msgUnrecognisedSelection2), IF(X$4 = idxQuestionDataType_UnitTranslate, IFERROR(TEXT(D271, Print_Number_Format_String), TEXT(D271, "0.00")) &amp; " " &amp; IFERROR(VLOOKUP(E271, transControlsPrimaryToSecondary, 2, FALSE), msgUnrecognisedSelection2), D271)))</f>
        <v/>
      </c>
      <c r="Y271" s="525" t="str" cm="1">
        <f t="array" ref="Y271">IF(E271 = "", "", IF(Y$4 = idxQuestionDataType_AutoTranslate, IFERROR(VLOOKUP(E271, transControlsPrimaryToSecondary, 2, FALSE), msgUnrecognisedSelection2), IF(Y$4 = idxQuestionDataType_UnitTranslate, IFERROR(TEXT(E271, Print_Number_Format_String), TEXT(E271, "0.00")) &amp; " " &amp; IFERROR(VLOOKUP(F271, transControlsPrimaryToSecondary, 2, FALSE), msgUnrecognisedSelection2), E271)))</f>
        <v/>
      </c>
      <c r="Z271" s="579" t="str" cm="1">
        <f t="array" ref="Z271">IF(G271 = "", "", IF(Z$4 = idxQuestionDataType_AutoTranslate, IFERROR(VLOOKUP(G271, transControlsPrimaryToSecondary, 2, FALSE), msgUnrecognisedSelection2), IF(Z$4 = idxQuestionDataType_UnitTranslate, IFERROR(TEXT(G271, Print_Number_Format_String), TEXT(G271, "0.00")) &amp; " " &amp; IFERROR(VLOOKUP(H271, transControlsPrimaryToSecondary, 2, FALSE), msgUnrecognisedSelection2), G271)))</f>
        <v/>
      </c>
      <c r="AA271" s="525" t="str" cm="1">
        <f t="array" ref="AA271">IF(H271 = "", "", IF(AA$4 = idxQuestionDataType_AutoTranslate, IFERROR(VLOOKUP(H271, transControlsPrimaryToSecondary, 2, FALSE), msgUnrecognisedSelection2), IF(AA$4 = idxQuestionDataType_UnitTranslate, IFERROR(TEXT(H271, Print_Number_Format_String), TEXT(H271, "0.00")) &amp; " " &amp; IFERROR(VLOOKUP(I271, transControlsPrimaryToSecondary, 2, FALSE), msgUnrecognisedSelection2), H271)))</f>
        <v/>
      </c>
      <c r="AB271" s="20"/>
      <c r="AC271" s="20"/>
      <c r="AD271" s="20"/>
      <c r="AE271" s="20"/>
      <c r="AF271" s="20"/>
      <c r="AG271" s="20"/>
      <c r="AH271" s="20"/>
      <c r="AI271" s="20"/>
      <c r="AJ271" s="20"/>
      <c r="AK271" s="20"/>
      <c r="AL271" s="20"/>
      <c r="AM271" s="20"/>
      <c r="AN271" s="20"/>
      <c r="AO271" s="20"/>
      <c r="AP271" s="20"/>
      <c r="AQ271" s="20"/>
      <c r="AR271" s="20"/>
      <c r="AS271" s="20"/>
      <c r="AT271" s="20"/>
      <c r="AU271" s="20"/>
      <c r="AV271" s="20"/>
      <c r="AW271" s="20"/>
      <c r="AX271" s="20"/>
      <c r="AY271" s="20"/>
      <c r="AZ271" s="20"/>
      <c r="BA271" s="20"/>
      <c r="BB271" s="20"/>
      <c r="BC271" s="20"/>
      <c r="BD271" s="20"/>
      <c r="BE271" s="20"/>
      <c r="BF271" s="20"/>
      <c r="BG271" s="20"/>
      <c r="BH271" s="20"/>
      <c r="BI271" s="20"/>
      <c r="BJ271" s="20"/>
      <c r="BK271" s="20"/>
      <c r="BL271" s="20"/>
      <c r="BM271" s="20"/>
      <c r="BN271" s="20"/>
      <c r="BO271" s="20"/>
      <c r="BP271" s="20"/>
      <c r="BQ271" s="20"/>
      <c r="BR271" s="20"/>
      <c r="BS271" s="337" t="str">
        <f t="shared" si="22"/>
        <v/>
      </c>
      <c r="BT271" s="337" t="str">
        <f t="shared" si="23"/>
        <v/>
      </c>
      <c r="BU271" s="337" t="str">
        <f t="shared" si="24"/>
        <v/>
      </c>
      <c r="BV271" s="337" t="str" cm="1">
        <f t="array" ref="BV271">IF(E271 = "", "", IFERROR(TEXT(E271 * VLOOKUP(F271, convtblUnits[], refConversionFactorColumn, FALSE), Print_Number_Format_String), E271 * VLOOKUP(F271, convtblUnits[], refConversionFactorColumn, FALSE)) &amp; " " &amp; VLOOKUP(F271, convtblUnits[], refSiUnitColumn, FALSE))</f>
        <v/>
      </c>
      <c r="BW271" s="337" t="str" cm="1">
        <f t="array" ref="BW271">IF(H271 = "", "", IFERROR(TEXT(H271 * VLOOKUP(I271, convtblUnits[], refConversionFactorColumn, FALSE), Print_Number_Format_String), H271 * VLOOKUP(I271, convtblUnits[], refConversionFactorColumn, FALSE)) &amp; " " &amp; VLOOKUP(I271, convtblUnits[], refSiUnitColumn, FALSE))</f>
        <v/>
      </c>
    </row>
    <row r="272" spans="1:75" ht="25.35" customHeight="1">
      <c r="A272" s="19">
        <f>LEN(datatblSpecies[[#This Row],[I8.01]])</f>
        <v>0</v>
      </c>
      <c r="B272" s="397" t="str" cm="1">
        <f t="array" ref="B272">IF(datatblSpecies[[#This Row],[Sp Num]] &gt; 0, INDEX(datamatrixSpeciesHeadings, datatblSpecies[[#This Row],[Sp Num]], 1), "")</f>
        <v/>
      </c>
      <c r="C272" s="397" t="str" cm="1">
        <f t="array" ref="C272">IF(datatblSpecies[[#This Row],[Prod Num]] &gt; 0, INDEX(datamatrixProductHeadings, 1, datatblSpecies[[#This Row],[Prod Num]] * 2 - 1), "")</f>
        <v/>
      </c>
      <c r="D272" s="397"/>
      <c r="E272" s="408" t="str" cm="1">
        <f t="array" ref="E27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72" s="3" t="str">
        <f t="shared" si="19"/>
        <v>MBF</v>
      </c>
      <c r="G272" s="397"/>
      <c r="H272" s="408" t="str" cm="1">
        <f t="array" ref="H27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72" s="3" t="str">
        <f t="shared" si="20"/>
        <v>MBF</v>
      </c>
      <c r="J272" s="6" t="str">
        <f>IF(datatblSpecies[[#This Row],[Data Present]], IF(datatblSpecies[[#This Row],[Req Missing]] = 0, IF(datatblSpecies[[#This Row],[Content Check]], msgvalid, msgcheck), msgcheck), "")</f>
        <v/>
      </c>
      <c r="K27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72" s="6">
        <f>COUNTIFS($A$4:I$4, TRUE, $A272:I272, "")</f>
        <v>5</v>
      </c>
      <c r="M272" s="6" t="b" cm="1">
        <f t="array" ref="M272">OR(datatblSpecies[[#This Row],[I8.01]] = "", COUNTIFS(contlistFscSpeciesNames, datatblSpecies[[#This Row],[I8.01]]) &gt; 0)</f>
        <v>1</v>
      </c>
      <c r="N272" s="6" t="b">
        <f t="shared" si="21"/>
        <v>0</v>
      </c>
      <c r="O272" s="196">
        <f>ROW() - ROW(datatblSpecies[[#Headers],[Table Row]])</f>
        <v>266</v>
      </c>
      <c r="P272" s="6">
        <f>IF(datamatrixNumSpeciesEntered * datamatrixNumProductsEntered &gt;= datatblSpecies[[#This Row],[Table Row]], QUOTIENT(datatblSpecies[[#This Row],[Table Row]] - 1, datamatrixNumProductsEntered) + 1, 0)</f>
        <v>0</v>
      </c>
      <c r="Q272" s="6">
        <f>IF(datamatrixNumSpeciesEntered * datamatrixNumProductsEntered &gt;= datatblSpecies[[#This Row],[Table Row]], MOD(datatblSpecies[[#This Row],[Table Row]] - 1, datamatrixNumProductsEntered) + 1, 0)</f>
        <v>0</v>
      </c>
      <c r="R272" s="20"/>
      <c r="S272" s="20"/>
      <c r="T272" s="20"/>
      <c r="U272" s="20"/>
      <c r="V272" s="525" t="str" cm="1">
        <f t="array" ref="V272">IF(B272 = "", "", IF(V$4 = idxQuestionDataType_AutoTranslate, IFERROR(VLOOKUP(B272, transControlsPrimaryToSecondary, 2, FALSE), msgUnrecognisedSelection2), IF(V$4 = idxQuestionDataType_UnitTranslate, IFERROR(TEXT(B272, Print_Number_Format_String), TEXT(B272, "0.00")) &amp; " " &amp; IFERROR(VLOOKUP(C272, transControlsPrimaryToSecondary, 2, FALSE), msgUnrecognisedSelection2), B272)))</f>
        <v/>
      </c>
      <c r="W272" s="525" t="str" cm="1">
        <f t="array" ref="W272">IF(C272 = "", "", IF(W$4 = idxQuestionDataType_AutoTranslate, IFERROR(VLOOKUP(C272, transControlsPrimaryToSecondary, 2, FALSE), msgUnrecognisedSelection2), IF(W$4 = idxQuestionDataType_UnitTranslate, IFERROR(TEXT(C272, Print_Number_Format_String), TEXT(C272, "0.00")) &amp; " " &amp; IFERROR(VLOOKUP(D272, transControlsPrimaryToSecondary, 2, FALSE), msgUnrecognisedSelection2), C272)))</f>
        <v/>
      </c>
      <c r="X272" s="579" t="str" cm="1">
        <f t="array" ref="X272">IF(D272 = "", "", IF(X$4 = idxQuestionDataType_AutoTranslate, IFERROR(VLOOKUP(D272, transControlsPrimaryToSecondary, 2, FALSE), msgUnrecognisedSelection2), IF(X$4 = idxQuestionDataType_UnitTranslate, IFERROR(TEXT(D272, Print_Number_Format_String), TEXT(D272, "0.00")) &amp; " " &amp; IFERROR(VLOOKUP(E272, transControlsPrimaryToSecondary, 2, FALSE), msgUnrecognisedSelection2), D272)))</f>
        <v/>
      </c>
      <c r="Y272" s="525" t="str" cm="1">
        <f t="array" ref="Y272">IF(E272 = "", "", IF(Y$4 = idxQuestionDataType_AutoTranslate, IFERROR(VLOOKUP(E272, transControlsPrimaryToSecondary, 2, FALSE), msgUnrecognisedSelection2), IF(Y$4 = idxQuestionDataType_UnitTranslate, IFERROR(TEXT(E272, Print_Number_Format_String), TEXT(E272, "0.00")) &amp; " " &amp; IFERROR(VLOOKUP(F272, transControlsPrimaryToSecondary, 2, FALSE), msgUnrecognisedSelection2), E272)))</f>
        <v/>
      </c>
      <c r="Z272" s="579" t="str" cm="1">
        <f t="array" ref="Z272">IF(G272 = "", "", IF(Z$4 = idxQuestionDataType_AutoTranslate, IFERROR(VLOOKUP(G272, transControlsPrimaryToSecondary, 2, FALSE), msgUnrecognisedSelection2), IF(Z$4 = idxQuestionDataType_UnitTranslate, IFERROR(TEXT(G272, Print_Number_Format_String), TEXT(G272, "0.00")) &amp; " " &amp; IFERROR(VLOOKUP(H272, transControlsPrimaryToSecondary, 2, FALSE), msgUnrecognisedSelection2), G272)))</f>
        <v/>
      </c>
      <c r="AA272" s="525" t="str" cm="1">
        <f t="array" ref="AA272">IF(H272 = "", "", IF(AA$4 = idxQuestionDataType_AutoTranslate, IFERROR(VLOOKUP(H272, transControlsPrimaryToSecondary, 2, FALSE), msgUnrecognisedSelection2), IF(AA$4 = idxQuestionDataType_UnitTranslate, IFERROR(TEXT(H272, Print_Number_Format_String), TEXT(H272, "0.00")) &amp; " " &amp; IFERROR(VLOOKUP(I272, transControlsPrimaryToSecondary, 2, FALSE), msgUnrecognisedSelection2), H272)))</f>
        <v/>
      </c>
      <c r="AB272" s="20"/>
      <c r="AC272" s="20"/>
      <c r="AD272" s="20"/>
      <c r="AE272" s="20"/>
      <c r="AF272" s="20"/>
      <c r="AG272" s="20"/>
      <c r="AH272" s="20"/>
      <c r="AI272" s="20"/>
      <c r="AJ272" s="20"/>
      <c r="AK272" s="20"/>
      <c r="AL272" s="20"/>
      <c r="AM272" s="20"/>
      <c r="AN272" s="20"/>
      <c r="AO272" s="20"/>
      <c r="AP272" s="20"/>
      <c r="AQ272" s="20"/>
      <c r="AR272" s="20"/>
      <c r="AS272" s="20"/>
      <c r="AT272" s="20"/>
      <c r="AU272" s="20"/>
      <c r="AV272" s="20"/>
      <c r="AW272" s="20"/>
      <c r="AX272" s="20"/>
      <c r="AY272" s="20"/>
      <c r="AZ272" s="20"/>
      <c r="BA272" s="20"/>
      <c r="BB272" s="20"/>
      <c r="BC272" s="20"/>
      <c r="BD272" s="20"/>
      <c r="BE272" s="20"/>
      <c r="BF272" s="20"/>
      <c r="BG272" s="20"/>
      <c r="BH272" s="20"/>
      <c r="BI272" s="20"/>
      <c r="BJ272" s="20"/>
      <c r="BK272" s="20"/>
      <c r="BL272" s="20"/>
      <c r="BM272" s="20"/>
      <c r="BN272" s="20"/>
      <c r="BO272" s="20"/>
      <c r="BP272" s="20"/>
      <c r="BQ272" s="20"/>
      <c r="BR272" s="20"/>
      <c r="BS272" s="337" t="str">
        <f t="shared" si="22"/>
        <v/>
      </c>
      <c r="BT272" s="337" t="str">
        <f t="shared" si="23"/>
        <v/>
      </c>
      <c r="BU272" s="337" t="str">
        <f t="shared" si="24"/>
        <v/>
      </c>
      <c r="BV272" s="337" t="str" cm="1">
        <f t="array" ref="BV272">IF(E272 = "", "", IFERROR(TEXT(E272 * VLOOKUP(F272, convtblUnits[], refConversionFactorColumn, FALSE), Print_Number_Format_String), E272 * VLOOKUP(F272, convtblUnits[], refConversionFactorColumn, FALSE)) &amp; " " &amp; VLOOKUP(F272, convtblUnits[], refSiUnitColumn, FALSE))</f>
        <v/>
      </c>
      <c r="BW272" s="337" t="str" cm="1">
        <f t="array" ref="BW272">IF(H272 = "", "", IFERROR(TEXT(H272 * VLOOKUP(I272, convtblUnits[], refConversionFactorColumn, FALSE), Print_Number_Format_String), H272 * VLOOKUP(I272, convtblUnits[], refConversionFactorColumn, FALSE)) &amp; " " &amp; VLOOKUP(I272, convtblUnits[], refSiUnitColumn, FALSE))</f>
        <v/>
      </c>
    </row>
    <row r="273" spans="1:75" ht="25.35" customHeight="1">
      <c r="A273" s="19">
        <f>LEN(datatblSpecies[[#This Row],[I8.01]])</f>
        <v>0</v>
      </c>
      <c r="B273" s="397" t="str" cm="1">
        <f t="array" ref="B273">IF(datatblSpecies[[#This Row],[Sp Num]] &gt; 0, INDEX(datamatrixSpeciesHeadings, datatblSpecies[[#This Row],[Sp Num]], 1), "")</f>
        <v/>
      </c>
      <c r="C273" s="397" t="str" cm="1">
        <f t="array" ref="C273">IF(datatblSpecies[[#This Row],[Prod Num]] &gt; 0, INDEX(datamatrixProductHeadings, 1, datatblSpecies[[#This Row],[Prod Num]] * 2 - 1), "")</f>
        <v/>
      </c>
      <c r="D273" s="397"/>
      <c r="E273" s="408" t="str" cm="1">
        <f t="array" ref="E27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73" s="3" t="str">
        <f t="shared" si="19"/>
        <v>MBF</v>
      </c>
      <c r="G273" s="397"/>
      <c r="H273" s="408" t="str" cm="1">
        <f t="array" ref="H27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73" s="3" t="str">
        <f t="shared" si="20"/>
        <v>MBF</v>
      </c>
      <c r="J273" s="6" t="str">
        <f>IF(datatblSpecies[[#This Row],[Data Present]], IF(datatblSpecies[[#This Row],[Req Missing]] = 0, IF(datatblSpecies[[#This Row],[Content Check]], msgvalid, msgcheck), msgcheck), "")</f>
        <v/>
      </c>
      <c r="K27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73" s="6">
        <f>COUNTIFS($A$4:I$4, TRUE, $A273:I273, "")</f>
        <v>5</v>
      </c>
      <c r="M273" s="6" t="b" cm="1">
        <f t="array" ref="M273">OR(datatblSpecies[[#This Row],[I8.01]] = "", COUNTIFS(contlistFscSpeciesNames, datatblSpecies[[#This Row],[I8.01]]) &gt; 0)</f>
        <v>1</v>
      </c>
      <c r="N273" s="6" t="b">
        <f t="shared" si="21"/>
        <v>0</v>
      </c>
      <c r="O273" s="196">
        <f>ROW() - ROW(datatblSpecies[[#Headers],[Table Row]])</f>
        <v>267</v>
      </c>
      <c r="P273" s="6">
        <f>IF(datamatrixNumSpeciesEntered * datamatrixNumProductsEntered &gt;= datatblSpecies[[#This Row],[Table Row]], QUOTIENT(datatblSpecies[[#This Row],[Table Row]] - 1, datamatrixNumProductsEntered) + 1, 0)</f>
        <v>0</v>
      </c>
      <c r="Q273" s="6">
        <f>IF(datamatrixNumSpeciesEntered * datamatrixNumProductsEntered &gt;= datatblSpecies[[#This Row],[Table Row]], MOD(datatblSpecies[[#This Row],[Table Row]] - 1, datamatrixNumProductsEntered) + 1, 0)</f>
        <v>0</v>
      </c>
      <c r="R273" s="20"/>
      <c r="S273" s="20"/>
      <c r="T273" s="20"/>
      <c r="U273" s="20"/>
      <c r="V273" s="525" t="str" cm="1">
        <f t="array" ref="V273">IF(B273 = "", "", IF(V$4 = idxQuestionDataType_AutoTranslate, IFERROR(VLOOKUP(B273, transControlsPrimaryToSecondary, 2, FALSE), msgUnrecognisedSelection2), IF(V$4 = idxQuestionDataType_UnitTranslate, IFERROR(TEXT(B273, Print_Number_Format_String), TEXT(B273, "0.00")) &amp; " " &amp; IFERROR(VLOOKUP(C273, transControlsPrimaryToSecondary, 2, FALSE), msgUnrecognisedSelection2), B273)))</f>
        <v/>
      </c>
      <c r="W273" s="525" t="str" cm="1">
        <f t="array" ref="W273">IF(C273 = "", "", IF(W$4 = idxQuestionDataType_AutoTranslate, IFERROR(VLOOKUP(C273, transControlsPrimaryToSecondary, 2, FALSE), msgUnrecognisedSelection2), IF(W$4 = idxQuestionDataType_UnitTranslate, IFERROR(TEXT(C273, Print_Number_Format_String), TEXT(C273, "0.00")) &amp; " " &amp; IFERROR(VLOOKUP(D273, transControlsPrimaryToSecondary, 2, FALSE), msgUnrecognisedSelection2), C273)))</f>
        <v/>
      </c>
      <c r="X273" s="579" t="str" cm="1">
        <f t="array" ref="X273">IF(D273 = "", "", IF(X$4 = idxQuestionDataType_AutoTranslate, IFERROR(VLOOKUP(D273, transControlsPrimaryToSecondary, 2, FALSE), msgUnrecognisedSelection2), IF(X$4 = idxQuestionDataType_UnitTranslate, IFERROR(TEXT(D273, Print_Number_Format_String), TEXT(D273, "0.00")) &amp; " " &amp; IFERROR(VLOOKUP(E273, transControlsPrimaryToSecondary, 2, FALSE), msgUnrecognisedSelection2), D273)))</f>
        <v/>
      </c>
      <c r="Y273" s="525" t="str" cm="1">
        <f t="array" ref="Y273">IF(E273 = "", "", IF(Y$4 = idxQuestionDataType_AutoTranslate, IFERROR(VLOOKUP(E273, transControlsPrimaryToSecondary, 2, FALSE), msgUnrecognisedSelection2), IF(Y$4 = idxQuestionDataType_UnitTranslate, IFERROR(TEXT(E273, Print_Number_Format_String), TEXT(E273, "0.00")) &amp; " " &amp; IFERROR(VLOOKUP(F273, transControlsPrimaryToSecondary, 2, FALSE), msgUnrecognisedSelection2), E273)))</f>
        <v/>
      </c>
      <c r="Z273" s="579" t="str" cm="1">
        <f t="array" ref="Z273">IF(G273 = "", "", IF(Z$4 = idxQuestionDataType_AutoTranslate, IFERROR(VLOOKUP(G273, transControlsPrimaryToSecondary, 2, FALSE), msgUnrecognisedSelection2), IF(Z$4 = idxQuestionDataType_UnitTranslate, IFERROR(TEXT(G273, Print_Number_Format_String), TEXT(G273, "0.00")) &amp; " " &amp; IFERROR(VLOOKUP(H273, transControlsPrimaryToSecondary, 2, FALSE), msgUnrecognisedSelection2), G273)))</f>
        <v/>
      </c>
      <c r="AA273" s="525" t="str" cm="1">
        <f t="array" ref="AA273">IF(H273 = "", "", IF(AA$4 = idxQuestionDataType_AutoTranslate, IFERROR(VLOOKUP(H273, transControlsPrimaryToSecondary, 2, FALSE), msgUnrecognisedSelection2), IF(AA$4 = idxQuestionDataType_UnitTranslate, IFERROR(TEXT(H273, Print_Number_Format_String), TEXT(H273, "0.00")) &amp; " " &amp; IFERROR(VLOOKUP(I273, transControlsPrimaryToSecondary, 2, FALSE), msgUnrecognisedSelection2), H273)))</f>
        <v/>
      </c>
      <c r="AB273" s="20"/>
      <c r="AC273" s="20"/>
      <c r="AD273" s="20"/>
      <c r="AE273" s="20"/>
      <c r="AF273" s="20"/>
      <c r="AG273" s="20"/>
      <c r="AH273" s="20"/>
      <c r="AI273" s="20"/>
      <c r="AJ273" s="20"/>
      <c r="AK273" s="20"/>
      <c r="AL273" s="20"/>
      <c r="AM273" s="20"/>
      <c r="AN273" s="20"/>
      <c r="AO273" s="20"/>
      <c r="AP273" s="20"/>
      <c r="AQ273" s="20"/>
      <c r="AR273" s="20"/>
      <c r="AS273" s="20"/>
      <c r="AT273" s="20"/>
      <c r="AU273" s="20"/>
      <c r="AV273" s="20"/>
      <c r="AW273" s="20"/>
      <c r="AX273" s="20"/>
      <c r="AY273" s="20"/>
      <c r="AZ273" s="20"/>
      <c r="BA273" s="20"/>
      <c r="BB273" s="20"/>
      <c r="BC273" s="20"/>
      <c r="BD273" s="20"/>
      <c r="BE273" s="20"/>
      <c r="BF273" s="20"/>
      <c r="BG273" s="20"/>
      <c r="BH273" s="20"/>
      <c r="BI273" s="20"/>
      <c r="BJ273" s="20"/>
      <c r="BK273" s="20"/>
      <c r="BL273" s="20"/>
      <c r="BM273" s="20"/>
      <c r="BN273" s="20"/>
      <c r="BO273" s="20"/>
      <c r="BP273" s="20"/>
      <c r="BQ273" s="20"/>
      <c r="BR273" s="20"/>
      <c r="BS273" s="337" t="str">
        <f t="shared" si="22"/>
        <v/>
      </c>
      <c r="BT273" s="337" t="str">
        <f t="shared" si="23"/>
        <v/>
      </c>
      <c r="BU273" s="337" t="str">
        <f t="shared" si="24"/>
        <v/>
      </c>
      <c r="BV273" s="337" t="str" cm="1">
        <f t="array" ref="BV273">IF(E273 = "", "", IFERROR(TEXT(E273 * VLOOKUP(F273, convtblUnits[], refConversionFactorColumn, FALSE), Print_Number_Format_String), E273 * VLOOKUP(F273, convtblUnits[], refConversionFactorColumn, FALSE)) &amp; " " &amp; VLOOKUP(F273, convtblUnits[], refSiUnitColumn, FALSE))</f>
        <v/>
      </c>
      <c r="BW273" s="337" t="str" cm="1">
        <f t="array" ref="BW273">IF(H273 = "", "", IFERROR(TEXT(H273 * VLOOKUP(I273, convtblUnits[], refConversionFactorColumn, FALSE), Print_Number_Format_String), H273 * VLOOKUP(I273, convtblUnits[], refConversionFactorColumn, FALSE)) &amp; " " &amp; VLOOKUP(I273, convtblUnits[], refSiUnitColumn, FALSE))</f>
        <v/>
      </c>
    </row>
    <row r="274" spans="1:75" ht="25.35" customHeight="1">
      <c r="A274" s="19">
        <f>LEN(datatblSpecies[[#This Row],[I8.01]])</f>
        <v>0</v>
      </c>
      <c r="B274" s="397" t="str" cm="1">
        <f t="array" ref="B274">IF(datatblSpecies[[#This Row],[Sp Num]] &gt; 0, INDEX(datamatrixSpeciesHeadings, datatblSpecies[[#This Row],[Sp Num]], 1), "")</f>
        <v/>
      </c>
      <c r="C274" s="397" t="str" cm="1">
        <f t="array" ref="C274">IF(datatblSpecies[[#This Row],[Prod Num]] &gt; 0, INDEX(datamatrixProductHeadings, 1, datatblSpecies[[#This Row],[Prod Num]] * 2 - 1), "")</f>
        <v/>
      </c>
      <c r="D274" s="397"/>
      <c r="E274" s="408" t="str" cm="1">
        <f t="array" ref="E27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74" s="3" t="str">
        <f t="shared" si="19"/>
        <v>MBF</v>
      </c>
      <c r="G274" s="397"/>
      <c r="H274" s="408" t="str" cm="1">
        <f t="array" ref="H27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74" s="3" t="str">
        <f t="shared" si="20"/>
        <v>MBF</v>
      </c>
      <c r="J274" s="6" t="str">
        <f>IF(datatblSpecies[[#This Row],[Data Present]], IF(datatblSpecies[[#This Row],[Req Missing]] = 0, IF(datatblSpecies[[#This Row],[Content Check]], msgvalid, msgcheck), msgcheck), "")</f>
        <v/>
      </c>
      <c r="K27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74" s="6">
        <f>COUNTIFS($A$4:I$4, TRUE, $A274:I274, "")</f>
        <v>5</v>
      </c>
      <c r="M274" s="6" t="b" cm="1">
        <f t="array" ref="M274">OR(datatblSpecies[[#This Row],[I8.01]] = "", COUNTIFS(contlistFscSpeciesNames, datatblSpecies[[#This Row],[I8.01]]) &gt; 0)</f>
        <v>1</v>
      </c>
      <c r="N274" s="6" t="b">
        <f t="shared" si="21"/>
        <v>0</v>
      </c>
      <c r="O274" s="196">
        <f>ROW() - ROW(datatblSpecies[[#Headers],[Table Row]])</f>
        <v>268</v>
      </c>
      <c r="P274" s="6">
        <f>IF(datamatrixNumSpeciesEntered * datamatrixNumProductsEntered &gt;= datatblSpecies[[#This Row],[Table Row]], QUOTIENT(datatblSpecies[[#This Row],[Table Row]] - 1, datamatrixNumProductsEntered) + 1, 0)</f>
        <v>0</v>
      </c>
      <c r="Q274" s="6">
        <f>IF(datamatrixNumSpeciesEntered * datamatrixNumProductsEntered &gt;= datatblSpecies[[#This Row],[Table Row]], MOD(datatblSpecies[[#This Row],[Table Row]] - 1, datamatrixNumProductsEntered) + 1, 0)</f>
        <v>0</v>
      </c>
      <c r="R274" s="20"/>
      <c r="S274" s="20"/>
      <c r="T274" s="20"/>
      <c r="U274" s="20"/>
      <c r="V274" s="525" t="str" cm="1">
        <f t="array" ref="V274">IF(B274 = "", "", IF(V$4 = idxQuestionDataType_AutoTranslate, IFERROR(VLOOKUP(B274, transControlsPrimaryToSecondary, 2, FALSE), msgUnrecognisedSelection2), IF(V$4 = idxQuestionDataType_UnitTranslate, IFERROR(TEXT(B274, Print_Number_Format_String), TEXT(B274, "0.00")) &amp; " " &amp; IFERROR(VLOOKUP(C274, transControlsPrimaryToSecondary, 2, FALSE), msgUnrecognisedSelection2), B274)))</f>
        <v/>
      </c>
      <c r="W274" s="525" t="str" cm="1">
        <f t="array" ref="W274">IF(C274 = "", "", IF(W$4 = idxQuestionDataType_AutoTranslate, IFERROR(VLOOKUP(C274, transControlsPrimaryToSecondary, 2, FALSE), msgUnrecognisedSelection2), IF(W$4 = idxQuestionDataType_UnitTranslate, IFERROR(TEXT(C274, Print_Number_Format_String), TEXT(C274, "0.00")) &amp; " " &amp; IFERROR(VLOOKUP(D274, transControlsPrimaryToSecondary, 2, FALSE), msgUnrecognisedSelection2), C274)))</f>
        <v/>
      </c>
      <c r="X274" s="579" t="str" cm="1">
        <f t="array" ref="X274">IF(D274 = "", "", IF(X$4 = idxQuestionDataType_AutoTranslate, IFERROR(VLOOKUP(D274, transControlsPrimaryToSecondary, 2, FALSE), msgUnrecognisedSelection2), IF(X$4 = idxQuestionDataType_UnitTranslate, IFERROR(TEXT(D274, Print_Number_Format_String), TEXT(D274, "0.00")) &amp; " " &amp; IFERROR(VLOOKUP(E274, transControlsPrimaryToSecondary, 2, FALSE), msgUnrecognisedSelection2), D274)))</f>
        <v/>
      </c>
      <c r="Y274" s="525" t="str" cm="1">
        <f t="array" ref="Y274">IF(E274 = "", "", IF(Y$4 = idxQuestionDataType_AutoTranslate, IFERROR(VLOOKUP(E274, transControlsPrimaryToSecondary, 2, FALSE), msgUnrecognisedSelection2), IF(Y$4 = idxQuestionDataType_UnitTranslate, IFERROR(TEXT(E274, Print_Number_Format_String), TEXT(E274, "0.00")) &amp; " " &amp; IFERROR(VLOOKUP(F274, transControlsPrimaryToSecondary, 2, FALSE), msgUnrecognisedSelection2), E274)))</f>
        <v/>
      </c>
      <c r="Z274" s="579" t="str" cm="1">
        <f t="array" ref="Z274">IF(G274 = "", "", IF(Z$4 = idxQuestionDataType_AutoTranslate, IFERROR(VLOOKUP(G274, transControlsPrimaryToSecondary, 2, FALSE), msgUnrecognisedSelection2), IF(Z$4 = idxQuestionDataType_UnitTranslate, IFERROR(TEXT(G274, Print_Number_Format_String), TEXT(G274, "0.00")) &amp; " " &amp; IFERROR(VLOOKUP(H274, transControlsPrimaryToSecondary, 2, FALSE), msgUnrecognisedSelection2), G274)))</f>
        <v/>
      </c>
      <c r="AA274" s="525" t="str" cm="1">
        <f t="array" ref="AA274">IF(H274 = "", "", IF(AA$4 = idxQuestionDataType_AutoTranslate, IFERROR(VLOOKUP(H274, transControlsPrimaryToSecondary, 2, FALSE), msgUnrecognisedSelection2), IF(AA$4 = idxQuestionDataType_UnitTranslate, IFERROR(TEXT(H274, Print_Number_Format_String), TEXT(H274, "0.00")) &amp; " " &amp; IFERROR(VLOOKUP(I274, transControlsPrimaryToSecondary, 2, FALSE), msgUnrecognisedSelection2), H274)))</f>
        <v/>
      </c>
      <c r="AB274" s="20"/>
      <c r="AC274" s="20"/>
      <c r="AD274" s="20"/>
      <c r="AE274" s="20"/>
      <c r="AF274" s="20"/>
      <c r="AG274" s="20"/>
      <c r="AH274" s="20"/>
      <c r="AI274" s="20"/>
      <c r="AJ274" s="20"/>
      <c r="AK274" s="20"/>
      <c r="AL274" s="20"/>
      <c r="AM274" s="20"/>
      <c r="AN274" s="20"/>
      <c r="AO274" s="20"/>
      <c r="AP274" s="20"/>
      <c r="AQ274" s="20"/>
      <c r="AR274" s="20"/>
      <c r="AS274" s="20"/>
      <c r="AT274" s="20"/>
      <c r="AU274" s="20"/>
      <c r="AV274" s="20"/>
      <c r="AW274" s="20"/>
      <c r="AX274" s="20"/>
      <c r="AY274" s="20"/>
      <c r="AZ274" s="20"/>
      <c r="BA274" s="20"/>
      <c r="BB274" s="20"/>
      <c r="BC274" s="20"/>
      <c r="BD274" s="20"/>
      <c r="BE274" s="20"/>
      <c r="BF274" s="20"/>
      <c r="BG274" s="20"/>
      <c r="BH274" s="20"/>
      <c r="BI274" s="20"/>
      <c r="BJ274" s="20"/>
      <c r="BK274" s="20"/>
      <c r="BL274" s="20"/>
      <c r="BM274" s="20"/>
      <c r="BN274" s="20"/>
      <c r="BO274" s="20"/>
      <c r="BP274" s="20"/>
      <c r="BQ274" s="20"/>
      <c r="BR274" s="20"/>
      <c r="BS274" s="337" t="str">
        <f t="shared" si="22"/>
        <v/>
      </c>
      <c r="BT274" s="337" t="str">
        <f t="shared" si="23"/>
        <v/>
      </c>
      <c r="BU274" s="337" t="str">
        <f t="shared" si="24"/>
        <v/>
      </c>
      <c r="BV274" s="337" t="str" cm="1">
        <f t="array" ref="BV274">IF(E274 = "", "", IFERROR(TEXT(E274 * VLOOKUP(F274, convtblUnits[], refConversionFactorColumn, FALSE), Print_Number_Format_String), E274 * VLOOKUP(F274, convtblUnits[], refConversionFactorColumn, FALSE)) &amp; " " &amp; VLOOKUP(F274, convtblUnits[], refSiUnitColumn, FALSE))</f>
        <v/>
      </c>
      <c r="BW274" s="337" t="str" cm="1">
        <f t="array" ref="BW274">IF(H274 = "", "", IFERROR(TEXT(H274 * VLOOKUP(I274, convtblUnits[], refConversionFactorColumn, FALSE), Print_Number_Format_String), H274 * VLOOKUP(I274, convtblUnits[], refConversionFactorColumn, FALSE)) &amp; " " &amp; VLOOKUP(I274, convtblUnits[], refSiUnitColumn, FALSE))</f>
        <v/>
      </c>
    </row>
    <row r="275" spans="1:75" ht="25.35" customHeight="1">
      <c r="A275" s="19">
        <f>LEN(datatblSpecies[[#This Row],[I8.01]])</f>
        <v>0</v>
      </c>
      <c r="B275" s="397" t="str" cm="1">
        <f t="array" ref="B275">IF(datatblSpecies[[#This Row],[Sp Num]] &gt; 0, INDEX(datamatrixSpeciesHeadings, datatblSpecies[[#This Row],[Sp Num]], 1), "")</f>
        <v/>
      </c>
      <c r="C275" s="397" t="str" cm="1">
        <f t="array" ref="C275">IF(datatblSpecies[[#This Row],[Prod Num]] &gt; 0, INDEX(datamatrixProductHeadings, 1, datatblSpecies[[#This Row],[Prod Num]] * 2 - 1), "")</f>
        <v/>
      </c>
      <c r="D275" s="397"/>
      <c r="E275" s="408" t="str" cm="1">
        <f t="array" ref="E27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75" s="3" t="str">
        <f t="shared" si="19"/>
        <v>MBF</v>
      </c>
      <c r="G275" s="397"/>
      <c r="H275" s="408" t="str" cm="1">
        <f t="array" ref="H27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75" s="3" t="str">
        <f t="shared" si="20"/>
        <v>MBF</v>
      </c>
      <c r="J275" s="6" t="str">
        <f>IF(datatblSpecies[[#This Row],[Data Present]], IF(datatblSpecies[[#This Row],[Req Missing]] = 0, IF(datatblSpecies[[#This Row],[Content Check]], msgvalid, msgcheck), msgcheck), "")</f>
        <v/>
      </c>
      <c r="K27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75" s="6">
        <f>COUNTIFS($A$4:I$4, TRUE, $A275:I275, "")</f>
        <v>5</v>
      </c>
      <c r="M275" s="6" t="b" cm="1">
        <f t="array" ref="M275">OR(datatblSpecies[[#This Row],[I8.01]] = "", COUNTIFS(contlistFscSpeciesNames, datatblSpecies[[#This Row],[I8.01]]) &gt; 0)</f>
        <v>1</v>
      </c>
      <c r="N275" s="6" t="b">
        <f t="shared" si="21"/>
        <v>0</v>
      </c>
      <c r="O275" s="196">
        <f>ROW() - ROW(datatblSpecies[[#Headers],[Table Row]])</f>
        <v>269</v>
      </c>
      <c r="P275" s="6">
        <f>IF(datamatrixNumSpeciesEntered * datamatrixNumProductsEntered &gt;= datatblSpecies[[#This Row],[Table Row]], QUOTIENT(datatblSpecies[[#This Row],[Table Row]] - 1, datamatrixNumProductsEntered) + 1, 0)</f>
        <v>0</v>
      </c>
      <c r="Q275" s="6">
        <f>IF(datamatrixNumSpeciesEntered * datamatrixNumProductsEntered &gt;= datatblSpecies[[#This Row],[Table Row]], MOD(datatblSpecies[[#This Row],[Table Row]] - 1, datamatrixNumProductsEntered) + 1, 0)</f>
        <v>0</v>
      </c>
      <c r="R275" s="20"/>
      <c r="S275" s="20"/>
      <c r="T275" s="20"/>
      <c r="U275" s="20"/>
      <c r="V275" s="525" t="str" cm="1">
        <f t="array" ref="V275">IF(B275 = "", "", IF(V$4 = idxQuestionDataType_AutoTranslate, IFERROR(VLOOKUP(B275, transControlsPrimaryToSecondary, 2, FALSE), msgUnrecognisedSelection2), IF(V$4 = idxQuestionDataType_UnitTranslate, IFERROR(TEXT(B275, Print_Number_Format_String), TEXT(B275, "0.00")) &amp; " " &amp; IFERROR(VLOOKUP(C275, transControlsPrimaryToSecondary, 2, FALSE), msgUnrecognisedSelection2), B275)))</f>
        <v/>
      </c>
      <c r="W275" s="525" t="str" cm="1">
        <f t="array" ref="W275">IF(C275 = "", "", IF(W$4 = idxQuestionDataType_AutoTranslate, IFERROR(VLOOKUP(C275, transControlsPrimaryToSecondary, 2, FALSE), msgUnrecognisedSelection2), IF(W$4 = idxQuestionDataType_UnitTranslate, IFERROR(TEXT(C275, Print_Number_Format_String), TEXT(C275, "0.00")) &amp; " " &amp; IFERROR(VLOOKUP(D275, transControlsPrimaryToSecondary, 2, FALSE), msgUnrecognisedSelection2), C275)))</f>
        <v/>
      </c>
      <c r="X275" s="579" t="str" cm="1">
        <f t="array" ref="X275">IF(D275 = "", "", IF(X$4 = idxQuestionDataType_AutoTranslate, IFERROR(VLOOKUP(D275, transControlsPrimaryToSecondary, 2, FALSE), msgUnrecognisedSelection2), IF(X$4 = idxQuestionDataType_UnitTranslate, IFERROR(TEXT(D275, Print_Number_Format_String), TEXT(D275, "0.00")) &amp; " " &amp; IFERROR(VLOOKUP(E275, transControlsPrimaryToSecondary, 2, FALSE), msgUnrecognisedSelection2), D275)))</f>
        <v/>
      </c>
      <c r="Y275" s="525" t="str" cm="1">
        <f t="array" ref="Y275">IF(E275 = "", "", IF(Y$4 = idxQuestionDataType_AutoTranslate, IFERROR(VLOOKUP(E275, transControlsPrimaryToSecondary, 2, FALSE), msgUnrecognisedSelection2), IF(Y$4 = idxQuestionDataType_UnitTranslate, IFERROR(TEXT(E275, Print_Number_Format_String), TEXT(E275, "0.00")) &amp; " " &amp; IFERROR(VLOOKUP(F275, transControlsPrimaryToSecondary, 2, FALSE), msgUnrecognisedSelection2), E275)))</f>
        <v/>
      </c>
      <c r="Z275" s="579" t="str" cm="1">
        <f t="array" ref="Z275">IF(G275 = "", "", IF(Z$4 = idxQuestionDataType_AutoTranslate, IFERROR(VLOOKUP(G275, transControlsPrimaryToSecondary, 2, FALSE), msgUnrecognisedSelection2), IF(Z$4 = idxQuestionDataType_UnitTranslate, IFERROR(TEXT(G275, Print_Number_Format_String), TEXT(G275, "0.00")) &amp; " " &amp; IFERROR(VLOOKUP(H275, transControlsPrimaryToSecondary, 2, FALSE), msgUnrecognisedSelection2), G275)))</f>
        <v/>
      </c>
      <c r="AA275" s="525" t="str" cm="1">
        <f t="array" ref="AA275">IF(H275 = "", "", IF(AA$4 = idxQuestionDataType_AutoTranslate, IFERROR(VLOOKUP(H275, transControlsPrimaryToSecondary, 2, FALSE), msgUnrecognisedSelection2), IF(AA$4 = idxQuestionDataType_UnitTranslate, IFERROR(TEXT(H275, Print_Number_Format_String), TEXT(H275, "0.00")) &amp; " " &amp; IFERROR(VLOOKUP(I275, transControlsPrimaryToSecondary, 2, FALSE), msgUnrecognisedSelection2), H275)))</f>
        <v/>
      </c>
      <c r="AB275" s="20"/>
      <c r="AC275" s="20"/>
      <c r="AD275" s="20"/>
      <c r="AE275" s="20"/>
      <c r="AF275" s="20"/>
      <c r="AG275" s="20"/>
      <c r="AH275" s="20"/>
      <c r="AI275" s="20"/>
      <c r="AJ275" s="20"/>
      <c r="AK275" s="20"/>
      <c r="AL275" s="20"/>
      <c r="AM275" s="20"/>
      <c r="AN275" s="20"/>
      <c r="AO275" s="20"/>
      <c r="AP275" s="20"/>
      <c r="AQ275" s="20"/>
      <c r="AR275" s="20"/>
      <c r="AS275" s="20"/>
      <c r="AT275" s="20"/>
      <c r="AU275" s="20"/>
      <c r="AV275" s="20"/>
      <c r="AW275" s="20"/>
      <c r="AX275" s="20"/>
      <c r="AY275" s="20"/>
      <c r="AZ275" s="20"/>
      <c r="BA275" s="20"/>
      <c r="BB275" s="20"/>
      <c r="BC275" s="20"/>
      <c r="BD275" s="20"/>
      <c r="BE275" s="20"/>
      <c r="BF275" s="20"/>
      <c r="BG275" s="20"/>
      <c r="BH275" s="20"/>
      <c r="BI275" s="20"/>
      <c r="BJ275" s="20"/>
      <c r="BK275" s="20"/>
      <c r="BL275" s="20"/>
      <c r="BM275" s="20"/>
      <c r="BN275" s="20"/>
      <c r="BO275" s="20"/>
      <c r="BP275" s="20"/>
      <c r="BQ275" s="20"/>
      <c r="BR275" s="20"/>
      <c r="BS275" s="337" t="str">
        <f t="shared" si="22"/>
        <v/>
      </c>
      <c r="BT275" s="337" t="str">
        <f t="shared" si="23"/>
        <v/>
      </c>
      <c r="BU275" s="337" t="str">
        <f t="shared" si="24"/>
        <v/>
      </c>
      <c r="BV275" s="337" t="str" cm="1">
        <f t="array" ref="BV275">IF(E275 = "", "", IFERROR(TEXT(E275 * VLOOKUP(F275, convtblUnits[], refConversionFactorColumn, FALSE), Print_Number_Format_String), E275 * VLOOKUP(F275, convtblUnits[], refConversionFactorColumn, FALSE)) &amp; " " &amp; VLOOKUP(F275, convtblUnits[], refSiUnitColumn, FALSE))</f>
        <v/>
      </c>
      <c r="BW275" s="337" t="str" cm="1">
        <f t="array" ref="BW275">IF(H275 = "", "", IFERROR(TEXT(H275 * VLOOKUP(I275, convtblUnits[], refConversionFactorColumn, FALSE), Print_Number_Format_String), H275 * VLOOKUP(I275, convtblUnits[], refConversionFactorColumn, FALSE)) &amp; " " &amp; VLOOKUP(I275, convtblUnits[], refSiUnitColumn, FALSE))</f>
        <v/>
      </c>
    </row>
    <row r="276" spans="1:75" ht="25.35" customHeight="1">
      <c r="A276" s="19">
        <f>LEN(datatblSpecies[[#This Row],[I8.01]])</f>
        <v>0</v>
      </c>
      <c r="B276" s="397" t="str" cm="1">
        <f t="array" ref="B276">IF(datatblSpecies[[#This Row],[Sp Num]] &gt; 0, INDEX(datamatrixSpeciesHeadings, datatblSpecies[[#This Row],[Sp Num]], 1), "")</f>
        <v/>
      </c>
      <c r="C276" s="397" t="str" cm="1">
        <f t="array" ref="C276">IF(datatblSpecies[[#This Row],[Prod Num]] &gt; 0, INDEX(datamatrixProductHeadings, 1, datatblSpecies[[#This Row],[Prod Num]] * 2 - 1), "")</f>
        <v/>
      </c>
      <c r="D276" s="397"/>
      <c r="E276" s="408" t="str" cm="1">
        <f t="array" ref="E27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76" s="3" t="str">
        <f t="shared" si="19"/>
        <v>MBF</v>
      </c>
      <c r="G276" s="397"/>
      <c r="H276" s="408" t="str" cm="1">
        <f t="array" ref="H27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76" s="3" t="str">
        <f t="shared" si="20"/>
        <v>MBF</v>
      </c>
      <c r="J276" s="6" t="str">
        <f>IF(datatblSpecies[[#This Row],[Data Present]], IF(datatblSpecies[[#This Row],[Req Missing]] = 0, IF(datatblSpecies[[#This Row],[Content Check]], msgvalid, msgcheck), msgcheck), "")</f>
        <v/>
      </c>
      <c r="K27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76" s="6">
        <f>COUNTIFS($A$4:I$4, TRUE, $A276:I276, "")</f>
        <v>5</v>
      </c>
      <c r="M276" s="6" t="b" cm="1">
        <f t="array" ref="M276">OR(datatblSpecies[[#This Row],[I8.01]] = "", COUNTIFS(contlistFscSpeciesNames, datatblSpecies[[#This Row],[I8.01]]) &gt; 0)</f>
        <v>1</v>
      </c>
      <c r="N276" s="6" t="b">
        <f t="shared" si="21"/>
        <v>0</v>
      </c>
      <c r="O276" s="196">
        <f>ROW() - ROW(datatblSpecies[[#Headers],[Table Row]])</f>
        <v>270</v>
      </c>
      <c r="P276" s="6">
        <f>IF(datamatrixNumSpeciesEntered * datamatrixNumProductsEntered &gt;= datatblSpecies[[#This Row],[Table Row]], QUOTIENT(datatblSpecies[[#This Row],[Table Row]] - 1, datamatrixNumProductsEntered) + 1, 0)</f>
        <v>0</v>
      </c>
      <c r="Q276" s="6">
        <f>IF(datamatrixNumSpeciesEntered * datamatrixNumProductsEntered &gt;= datatblSpecies[[#This Row],[Table Row]], MOD(datatblSpecies[[#This Row],[Table Row]] - 1, datamatrixNumProductsEntered) + 1, 0)</f>
        <v>0</v>
      </c>
      <c r="R276" s="20"/>
      <c r="S276" s="20"/>
      <c r="T276" s="20"/>
      <c r="U276" s="20"/>
      <c r="V276" s="525" t="str" cm="1">
        <f t="array" ref="V276">IF(B276 = "", "", IF(V$4 = idxQuestionDataType_AutoTranslate, IFERROR(VLOOKUP(B276, transControlsPrimaryToSecondary, 2, FALSE), msgUnrecognisedSelection2), IF(V$4 = idxQuestionDataType_UnitTranslate, IFERROR(TEXT(B276, Print_Number_Format_String), TEXT(B276, "0.00")) &amp; " " &amp; IFERROR(VLOOKUP(C276, transControlsPrimaryToSecondary, 2, FALSE), msgUnrecognisedSelection2), B276)))</f>
        <v/>
      </c>
      <c r="W276" s="525" t="str" cm="1">
        <f t="array" ref="W276">IF(C276 = "", "", IF(W$4 = idxQuestionDataType_AutoTranslate, IFERROR(VLOOKUP(C276, transControlsPrimaryToSecondary, 2, FALSE), msgUnrecognisedSelection2), IF(W$4 = idxQuestionDataType_UnitTranslate, IFERROR(TEXT(C276, Print_Number_Format_String), TEXT(C276, "0.00")) &amp; " " &amp; IFERROR(VLOOKUP(D276, transControlsPrimaryToSecondary, 2, FALSE), msgUnrecognisedSelection2), C276)))</f>
        <v/>
      </c>
      <c r="X276" s="579" t="str" cm="1">
        <f t="array" ref="X276">IF(D276 = "", "", IF(X$4 = idxQuestionDataType_AutoTranslate, IFERROR(VLOOKUP(D276, transControlsPrimaryToSecondary, 2, FALSE), msgUnrecognisedSelection2), IF(X$4 = idxQuestionDataType_UnitTranslate, IFERROR(TEXT(D276, Print_Number_Format_String), TEXT(D276, "0.00")) &amp; " " &amp; IFERROR(VLOOKUP(E276, transControlsPrimaryToSecondary, 2, FALSE), msgUnrecognisedSelection2), D276)))</f>
        <v/>
      </c>
      <c r="Y276" s="525" t="str" cm="1">
        <f t="array" ref="Y276">IF(E276 = "", "", IF(Y$4 = idxQuestionDataType_AutoTranslate, IFERROR(VLOOKUP(E276, transControlsPrimaryToSecondary, 2, FALSE), msgUnrecognisedSelection2), IF(Y$4 = idxQuestionDataType_UnitTranslate, IFERROR(TEXT(E276, Print_Number_Format_String), TEXT(E276, "0.00")) &amp; " " &amp; IFERROR(VLOOKUP(F276, transControlsPrimaryToSecondary, 2, FALSE), msgUnrecognisedSelection2), E276)))</f>
        <v/>
      </c>
      <c r="Z276" s="579" t="str" cm="1">
        <f t="array" ref="Z276">IF(G276 = "", "", IF(Z$4 = idxQuestionDataType_AutoTranslate, IFERROR(VLOOKUP(G276, transControlsPrimaryToSecondary, 2, FALSE), msgUnrecognisedSelection2), IF(Z$4 = idxQuestionDataType_UnitTranslate, IFERROR(TEXT(G276, Print_Number_Format_String), TEXT(G276, "0.00")) &amp; " " &amp; IFERROR(VLOOKUP(H276, transControlsPrimaryToSecondary, 2, FALSE), msgUnrecognisedSelection2), G276)))</f>
        <v/>
      </c>
      <c r="AA276" s="525" t="str" cm="1">
        <f t="array" ref="AA276">IF(H276 = "", "", IF(AA$4 = idxQuestionDataType_AutoTranslate, IFERROR(VLOOKUP(H276, transControlsPrimaryToSecondary, 2, FALSE), msgUnrecognisedSelection2), IF(AA$4 = idxQuestionDataType_UnitTranslate, IFERROR(TEXT(H276, Print_Number_Format_String), TEXT(H276, "0.00")) &amp; " " &amp; IFERROR(VLOOKUP(I276, transControlsPrimaryToSecondary, 2, FALSE), msgUnrecognisedSelection2), H276)))</f>
        <v/>
      </c>
      <c r="AB276" s="20"/>
      <c r="AC276" s="20"/>
      <c r="AD276" s="20"/>
      <c r="AE276" s="20"/>
      <c r="AF276" s="20"/>
      <c r="AG276" s="20"/>
      <c r="AH276" s="20"/>
      <c r="AI276" s="20"/>
      <c r="AJ276" s="20"/>
      <c r="AK276" s="20"/>
      <c r="AL276" s="20"/>
      <c r="AM276" s="20"/>
      <c r="AN276" s="20"/>
      <c r="AO276" s="20"/>
      <c r="AP276" s="20"/>
      <c r="AQ276" s="20"/>
      <c r="AR276" s="20"/>
      <c r="AS276" s="20"/>
      <c r="AT276" s="20"/>
      <c r="AU276" s="20"/>
      <c r="AV276" s="20"/>
      <c r="AW276" s="20"/>
      <c r="AX276" s="20"/>
      <c r="AY276" s="20"/>
      <c r="AZ276" s="20"/>
      <c r="BA276" s="20"/>
      <c r="BB276" s="20"/>
      <c r="BC276" s="20"/>
      <c r="BD276" s="20"/>
      <c r="BE276" s="20"/>
      <c r="BF276" s="20"/>
      <c r="BG276" s="20"/>
      <c r="BH276" s="20"/>
      <c r="BI276" s="20"/>
      <c r="BJ276" s="20"/>
      <c r="BK276" s="20"/>
      <c r="BL276" s="20"/>
      <c r="BM276" s="20"/>
      <c r="BN276" s="20"/>
      <c r="BO276" s="20"/>
      <c r="BP276" s="20"/>
      <c r="BQ276" s="20"/>
      <c r="BR276" s="20"/>
      <c r="BS276" s="337" t="str">
        <f t="shared" si="22"/>
        <v/>
      </c>
      <c r="BT276" s="337" t="str">
        <f t="shared" si="23"/>
        <v/>
      </c>
      <c r="BU276" s="337" t="str">
        <f t="shared" si="24"/>
        <v/>
      </c>
      <c r="BV276" s="337" t="str" cm="1">
        <f t="array" ref="BV276">IF(E276 = "", "", IFERROR(TEXT(E276 * VLOOKUP(F276, convtblUnits[], refConversionFactorColumn, FALSE), Print_Number_Format_String), E276 * VLOOKUP(F276, convtblUnits[], refConversionFactorColumn, FALSE)) &amp; " " &amp; VLOOKUP(F276, convtblUnits[], refSiUnitColumn, FALSE))</f>
        <v/>
      </c>
      <c r="BW276" s="337" t="str" cm="1">
        <f t="array" ref="BW276">IF(H276 = "", "", IFERROR(TEXT(H276 * VLOOKUP(I276, convtblUnits[], refConversionFactorColumn, FALSE), Print_Number_Format_String), H276 * VLOOKUP(I276, convtblUnits[], refConversionFactorColumn, FALSE)) &amp; " " &amp; VLOOKUP(I276, convtblUnits[], refSiUnitColumn, FALSE))</f>
        <v/>
      </c>
    </row>
    <row r="277" spans="1:75" ht="25.35" customHeight="1">
      <c r="A277" s="19">
        <f>LEN(datatblSpecies[[#This Row],[I8.01]])</f>
        <v>0</v>
      </c>
      <c r="B277" s="397" t="str" cm="1">
        <f t="array" ref="B277">IF(datatblSpecies[[#This Row],[Sp Num]] &gt; 0, INDEX(datamatrixSpeciesHeadings, datatblSpecies[[#This Row],[Sp Num]], 1), "")</f>
        <v/>
      </c>
      <c r="C277" s="397" t="str" cm="1">
        <f t="array" ref="C277">IF(datatblSpecies[[#This Row],[Prod Num]] &gt; 0, INDEX(datamatrixProductHeadings, 1, datatblSpecies[[#This Row],[Prod Num]] * 2 - 1), "")</f>
        <v/>
      </c>
      <c r="D277" s="397"/>
      <c r="E277" s="408" t="str" cm="1">
        <f t="array" ref="E27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77" s="3" t="str">
        <f t="shared" si="19"/>
        <v>MBF</v>
      </c>
      <c r="G277" s="397"/>
      <c r="H277" s="408" t="str" cm="1">
        <f t="array" ref="H27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77" s="3" t="str">
        <f t="shared" si="20"/>
        <v>MBF</v>
      </c>
      <c r="J277" s="6" t="str">
        <f>IF(datatblSpecies[[#This Row],[Data Present]], IF(datatblSpecies[[#This Row],[Req Missing]] = 0, IF(datatblSpecies[[#This Row],[Content Check]], msgvalid, msgcheck), msgcheck), "")</f>
        <v/>
      </c>
      <c r="K27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77" s="6">
        <f>COUNTIFS($A$4:I$4, TRUE, $A277:I277, "")</f>
        <v>5</v>
      </c>
      <c r="M277" s="6" t="b" cm="1">
        <f t="array" ref="M277">OR(datatblSpecies[[#This Row],[I8.01]] = "", COUNTIFS(contlistFscSpeciesNames, datatblSpecies[[#This Row],[I8.01]]) &gt; 0)</f>
        <v>1</v>
      </c>
      <c r="N277" s="6" t="b">
        <f t="shared" si="21"/>
        <v>0</v>
      </c>
      <c r="O277" s="196">
        <f>ROW() - ROW(datatblSpecies[[#Headers],[Table Row]])</f>
        <v>271</v>
      </c>
      <c r="P277" s="6">
        <f>IF(datamatrixNumSpeciesEntered * datamatrixNumProductsEntered &gt;= datatblSpecies[[#This Row],[Table Row]], QUOTIENT(datatblSpecies[[#This Row],[Table Row]] - 1, datamatrixNumProductsEntered) + 1, 0)</f>
        <v>0</v>
      </c>
      <c r="Q277" s="6">
        <f>IF(datamatrixNumSpeciesEntered * datamatrixNumProductsEntered &gt;= datatblSpecies[[#This Row],[Table Row]], MOD(datatblSpecies[[#This Row],[Table Row]] - 1, datamatrixNumProductsEntered) + 1, 0)</f>
        <v>0</v>
      </c>
      <c r="R277" s="20"/>
      <c r="S277" s="20"/>
      <c r="T277" s="20"/>
      <c r="U277" s="20"/>
      <c r="V277" s="525" t="str" cm="1">
        <f t="array" ref="V277">IF(B277 = "", "", IF(V$4 = idxQuestionDataType_AutoTranslate, IFERROR(VLOOKUP(B277, transControlsPrimaryToSecondary, 2, FALSE), msgUnrecognisedSelection2), IF(V$4 = idxQuestionDataType_UnitTranslate, IFERROR(TEXT(B277, Print_Number_Format_String), TEXT(B277, "0.00")) &amp; " " &amp; IFERROR(VLOOKUP(C277, transControlsPrimaryToSecondary, 2, FALSE), msgUnrecognisedSelection2), B277)))</f>
        <v/>
      </c>
      <c r="W277" s="525" t="str" cm="1">
        <f t="array" ref="W277">IF(C277 = "", "", IF(W$4 = idxQuestionDataType_AutoTranslate, IFERROR(VLOOKUP(C277, transControlsPrimaryToSecondary, 2, FALSE), msgUnrecognisedSelection2), IF(W$4 = idxQuestionDataType_UnitTranslate, IFERROR(TEXT(C277, Print_Number_Format_String), TEXT(C277, "0.00")) &amp; " " &amp; IFERROR(VLOOKUP(D277, transControlsPrimaryToSecondary, 2, FALSE), msgUnrecognisedSelection2), C277)))</f>
        <v/>
      </c>
      <c r="X277" s="579" t="str" cm="1">
        <f t="array" ref="X277">IF(D277 = "", "", IF(X$4 = idxQuestionDataType_AutoTranslate, IFERROR(VLOOKUP(D277, transControlsPrimaryToSecondary, 2, FALSE), msgUnrecognisedSelection2), IF(X$4 = idxQuestionDataType_UnitTranslate, IFERROR(TEXT(D277, Print_Number_Format_String), TEXT(D277, "0.00")) &amp; " " &amp; IFERROR(VLOOKUP(E277, transControlsPrimaryToSecondary, 2, FALSE), msgUnrecognisedSelection2), D277)))</f>
        <v/>
      </c>
      <c r="Y277" s="525" t="str" cm="1">
        <f t="array" ref="Y277">IF(E277 = "", "", IF(Y$4 = idxQuestionDataType_AutoTranslate, IFERROR(VLOOKUP(E277, transControlsPrimaryToSecondary, 2, FALSE), msgUnrecognisedSelection2), IF(Y$4 = idxQuestionDataType_UnitTranslate, IFERROR(TEXT(E277, Print_Number_Format_String), TEXT(E277, "0.00")) &amp; " " &amp; IFERROR(VLOOKUP(F277, transControlsPrimaryToSecondary, 2, FALSE), msgUnrecognisedSelection2), E277)))</f>
        <v/>
      </c>
      <c r="Z277" s="579" t="str" cm="1">
        <f t="array" ref="Z277">IF(G277 = "", "", IF(Z$4 = idxQuestionDataType_AutoTranslate, IFERROR(VLOOKUP(G277, transControlsPrimaryToSecondary, 2, FALSE), msgUnrecognisedSelection2), IF(Z$4 = idxQuestionDataType_UnitTranslate, IFERROR(TEXT(G277, Print_Number_Format_String), TEXT(G277, "0.00")) &amp; " " &amp; IFERROR(VLOOKUP(H277, transControlsPrimaryToSecondary, 2, FALSE), msgUnrecognisedSelection2), G277)))</f>
        <v/>
      </c>
      <c r="AA277" s="525" t="str" cm="1">
        <f t="array" ref="AA277">IF(H277 = "", "", IF(AA$4 = idxQuestionDataType_AutoTranslate, IFERROR(VLOOKUP(H277, transControlsPrimaryToSecondary, 2, FALSE), msgUnrecognisedSelection2), IF(AA$4 = idxQuestionDataType_UnitTranslate, IFERROR(TEXT(H277, Print_Number_Format_String), TEXT(H277, "0.00")) &amp; " " &amp; IFERROR(VLOOKUP(I277, transControlsPrimaryToSecondary, 2, FALSE), msgUnrecognisedSelection2), H277)))</f>
        <v/>
      </c>
      <c r="AB277" s="20"/>
      <c r="AC277" s="20"/>
      <c r="AD277" s="20"/>
      <c r="AE277" s="20"/>
      <c r="AF277" s="20"/>
      <c r="AG277" s="20"/>
      <c r="AH277" s="20"/>
      <c r="AI277" s="20"/>
      <c r="AJ277" s="20"/>
      <c r="AK277" s="20"/>
      <c r="AL277" s="20"/>
      <c r="AM277" s="20"/>
      <c r="AN277" s="20"/>
      <c r="AO277" s="20"/>
      <c r="AP277" s="20"/>
      <c r="AQ277" s="20"/>
      <c r="AR277" s="20"/>
      <c r="AS277" s="20"/>
      <c r="AT277" s="20"/>
      <c r="AU277" s="20"/>
      <c r="AV277" s="20"/>
      <c r="AW277" s="20"/>
      <c r="AX277" s="20"/>
      <c r="AY277" s="20"/>
      <c r="AZ277" s="20"/>
      <c r="BA277" s="20"/>
      <c r="BB277" s="20"/>
      <c r="BC277" s="20"/>
      <c r="BD277" s="20"/>
      <c r="BE277" s="20"/>
      <c r="BF277" s="20"/>
      <c r="BG277" s="20"/>
      <c r="BH277" s="20"/>
      <c r="BI277" s="20"/>
      <c r="BJ277" s="20"/>
      <c r="BK277" s="20"/>
      <c r="BL277" s="20"/>
      <c r="BM277" s="20"/>
      <c r="BN277" s="20"/>
      <c r="BO277" s="20"/>
      <c r="BP277" s="20"/>
      <c r="BQ277" s="20"/>
      <c r="BR277" s="20"/>
      <c r="BS277" s="337" t="str">
        <f t="shared" si="22"/>
        <v/>
      </c>
      <c r="BT277" s="337" t="str">
        <f t="shared" si="23"/>
        <v/>
      </c>
      <c r="BU277" s="337" t="str">
        <f t="shared" si="24"/>
        <v/>
      </c>
      <c r="BV277" s="337" t="str" cm="1">
        <f t="array" ref="BV277">IF(E277 = "", "", IFERROR(TEXT(E277 * VLOOKUP(F277, convtblUnits[], refConversionFactorColumn, FALSE), Print_Number_Format_String), E277 * VLOOKUP(F277, convtblUnits[], refConversionFactorColumn, FALSE)) &amp; " " &amp; VLOOKUP(F277, convtblUnits[], refSiUnitColumn, FALSE))</f>
        <v/>
      </c>
      <c r="BW277" s="337" t="str" cm="1">
        <f t="array" ref="BW277">IF(H277 = "", "", IFERROR(TEXT(H277 * VLOOKUP(I277, convtblUnits[], refConversionFactorColumn, FALSE), Print_Number_Format_String), H277 * VLOOKUP(I277, convtblUnits[], refConversionFactorColumn, FALSE)) &amp; " " &amp; VLOOKUP(I277, convtblUnits[], refSiUnitColumn, FALSE))</f>
        <v/>
      </c>
    </row>
    <row r="278" spans="1:75" ht="25.35" customHeight="1">
      <c r="A278" s="19">
        <f>LEN(datatblSpecies[[#This Row],[I8.01]])</f>
        <v>0</v>
      </c>
      <c r="B278" s="397" t="str" cm="1">
        <f t="array" ref="B278">IF(datatblSpecies[[#This Row],[Sp Num]] &gt; 0, INDEX(datamatrixSpeciesHeadings, datatblSpecies[[#This Row],[Sp Num]], 1), "")</f>
        <v/>
      </c>
      <c r="C278" s="397" t="str" cm="1">
        <f t="array" ref="C278">IF(datatblSpecies[[#This Row],[Prod Num]] &gt; 0, INDEX(datamatrixProductHeadings, 1, datatblSpecies[[#This Row],[Prod Num]] * 2 - 1), "")</f>
        <v/>
      </c>
      <c r="D278" s="397"/>
      <c r="E278" s="408" t="str" cm="1">
        <f t="array" ref="E27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78" s="3" t="str">
        <f t="shared" si="19"/>
        <v>MBF</v>
      </c>
      <c r="G278" s="397"/>
      <c r="H278" s="408" t="str" cm="1">
        <f t="array" ref="H27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78" s="3" t="str">
        <f t="shared" si="20"/>
        <v>MBF</v>
      </c>
      <c r="J278" s="6" t="str">
        <f>IF(datatblSpecies[[#This Row],[Data Present]], IF(datatblSpecies[[#This Row],[Req Missing]] = 0, IF(datatblSpecies[[#This Row],[Content Check]], msgvalid, msgcheck), msgcheck), "")</f>
        <v/>
      </c>
      <c r="K27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78" s="6">
        <f>COUNTIFS($A$4:I$4, TRUE, $A278:I278, "")</f>
        <v>5</v>
      </c>
      <c r="M278" s="6" t="b" cm="1">
        <f t="array" ref="M278">OR(datatblSpecies[[#This Row],[I8.01]] = "", COUNTIFS(contlistFscSpeciesNames, datatblSpecies[[#This Row],[I8.01]]) &gt; 0)</f>
        <v>1</v>
      </c>
      <c r="N278" s="6" t="b">
        <f t="shared" si="21"/>
        <v>0</v>
      </c>
      <c r="O278" s="196">
        <f>ROW() - ROW(datatblSpecies[[#Headers],[Table Row]])</f>
        <v>272</v>
      </c>
      <c r="P278" s="6">
        <f>IF(datamatrixNumSpeciesEntered * datamatrixNumProductsEntered &gt;= datatblSpecies[[#This Row],[Table Row]], QUOTIENT(datatblSpecies[[#This Row],[Table Row]] - 1, datamatrixNumProductsEntered) + 1, 0)</f>
        <v>0</v>
      </c>
      <c r="Q278" s="6">
        <f>IF(datamatrixNumSpeciesEntered * datamatrixNumProductsEntered &gt;= datatblSpecies[[#This Row],[Table Row]], MOD(datatblSpecies[[#This Row],[Table Row]] - 1, datamatrixNumProductsEntered) + 1, 0)</f>
        <v>0</v>
      </c>
      <c r="R278" s="20"/>
      <c r="S278" s="20"/>
      <c r="T278" s="20"/>
      <c r="U278" s="20"/>
      <c r="V278" s="525" t="str" cm="1">
        <f t="array" ref="V278">IF(B278 = "", "", IF(V$4 = idxQuestionDataType_AutoTranslate, IFERROR(VLOOKUP(B278, transControlsPrimaryToSecondary, 2, FALSE), msgUnrecognisedSelection2), IF(V$4 = idxQuestionDataType_UnitTranslate, IFERROR(TEXT(B278, Print_Number_Format_String), TEXT(B278, "0.00")) &amp; " " &amp; IFERROR(VLOOKUP(C278, transControlsPrimaryToSecondary, 2, FALSE), msgUnrecognisedSelection2), B278)))</f>
        <v/>
      </c>
      <c r="W278" s="525" t="str" cm="1">
        <f t="array" ref="W278">IF(C278 = "", "", IF(W$4 = idxQuestionDataType_AutoTranslate, IFERROR(VLOOKUP(C278, transControlsPrimaryToSecondary, 2, FALSE), msgUnrecognisedSelection2), IF(W$4 = idxQuestionDataType_UnitTranslate, IFERROR(TEXT(C278, Print_Number_Format_String), TEXT(C278, "0.00")) &amp; " " &amp; IFERROR(VLOOKUP(D278, transControlsPrimaryToSecondary, 2, FALSE), msgUnrecognisedSelection2), C278)))</f>
        <v/>
      </c>
      <c r="X278" s="579" t="str" cm="1">
        <f t="array" ref="X278">IF(D278 = "", "", IF(X$4 = idxQuestionDataType_AutoTranslate, IFERROR(VLOOKUP(D278, transControlsPrimaryToSecondary, 2, FALSE), msgUnrecognisedSelection2), IF(X$4 = idxQuestionDataType_UnitTranslate, IFERROR(TEXT(D278, Print_Number_Format_String), TEXT(D278, "0.00")) &amp; " " &amp; IFERROR(VLOOKUP(E278, transControlsPrimaryToSecondary, 2, FALSE), msgUnrecognisedSelection2), D278)))</f>
        <v/>
      </c>
      <c r="Y278" s="525" t="str" cm="1">
        <f t="array" ref="Y278">IF(E278 = "", "", IF(Y$4 = idxQuestionDataType_AutoTranslate, IFERROR(VLOOKUP(E278, transControlsPrimaryToSecondary, 2, FALSE), msgUnrecognisedSelection2), IF(Y$4 = idxQuestionDataType_UnitTranslate, IFERROR(TEXT(E278, Print_Number_Format_String), TEXT(E278, "0.00")) &amp; " " &amp; IFERROR(VLOOKUP(F278, transControlsPrimaryToSecondary, 2, FALSE), msgUnrecognisedSelection2), E278)))</f>
        <v/>
      </c>
      <c r="Z278" s="579" t="str" cm="1">
        <f t="array" ref="Z278">IF(G278 = "", "", IF(Z$4 = idxQuestionDataType_AutoTranslate, IFERROR(VLOOKUP(G278, transControlsPrimaryToSecondary, 2, FALSE), msgUnrecognisedSelection2), IF(Z$4 = idxQuestionDataType_UnitTranslate, IFERROR(TEXT(G278, Print_Number_Format_String), TEXT(G278, "0.00")) &amp; " " &amp; IFERROR(VLOOKUP(H278, transControlsPrimaryToSecondary, 2, FALSE), msgUnrecognisedSelection2), G278)))</f>
        <v/>
      </c>
      <c r="AA278" s="525" t="str" cm="1">
        <f t="array" ref="AA278">IF(H278 = "", "", IF(AA$4 = idxQuestionDataType_AutoTranslate, IFERROR(VLOOKUP(H278, transControlsPrimaryToSecondary, 2, FALSE), msgUnrecognisedSelection2), IF(AA$4 = idxQuestionDataType_UnitTranslate, IFERROR(TEXT(H278, Print_Number_Format_String), TEXT(H278, "0.00")) &amp; " " &amp; IFERROR(VLOOKUP(I278, transControlsPrimaryToSecondary, 2, FALSE), msgUnrecognisedSelection2), H278)))</f>
        <v/>
      </c>
      <c r="AB278" s="20"/>
      <c r="AC278" s="20"/>
      <c r="AD278" s="20"/>
      <c r="AE278" s="20"/>
      <c r="AF278" s="20"/>
      <c r="AG278" s="20"/>
      <c r="AH278" s="20"/>
      <c r="AI278" s="20"/>
      <c r="AJ278" s="20"/>
      <c r="AK278" s="20"/>
      <c r="AL278" s="20"/>
      <c r="AM278" s="20"/>
      <c r="AN278" s="20"/>
      <c r="AO278" s="20"/>
      <c r="AP278" s="20"/>
      <c r="AQ278" s="20"/>
      <c r="AR278" s="20"/>
      <c r="AS278" s="20"/>
      <c r="AT278" s="20"/>
      <c r="AU278" s="20"/>
      <c r="AV278" s="20"/>
      <c r="AW278" s="20"/>
      <c r="AX278" s="20"/>
      <c r="AY278" s="20"/>
      <c r="AZ278" s="20"/>
      <c r="BA278" s="20"/>
      <c r="BB278" s="20"/>
      <c r="BC278" s="20"/>
      <c r="BD278" s="20"/>
      <c r="BE278" s="20"/>
      <c r="BF278" s="20"/>
      <c r="BG278" s="20"/>
      <c r="BH278" s="20"/>
      <c r="BI278" s="20"/>
      <c r="BJ278" s="20"/>
      <c r="BK278" s="20"/>
      <c r="BL278" s="20"/>
      <c r="BM278" s="20"/>
      <c r="BN278" s="20"/>
      <c r="BO278" s="20"/>
      <c r="BP278" s="20"/>
      <c r="BQ278" s="20"/>
      <c r="BR278" s="20"/>
      <c r="BS278" s="337" t="str">
        <f t="shared" si="22"/>
        <v/>
      </c>
      <c r="BT278" s="337" t="str">
        <f t="shared" si="23"/>
        <v/>
      </c>
      <c r="BU278" s="337" t="str">
        <f t="shared" si="24"/>
        <v/>
      </c>
      <c r="BV278" s="337" t="str" cm="1">
        <f t="array" ref="BV278">IF(E278 = "", "", IFERROR(TEXT(E278 * VLOOKUP(F278, convtblUnits[], refConversionFactorColumn, FALSE), Print_Number_Format_String), E278 * VLOOKUP(F278, convtblUnits[], refConversionFactorColumn, FALSE)) &amp; " " &amp; VLOOKUP(F278, convtblUnits[], refSiUnitColumn, FALSE))</f>
        <v/>
      </c>
      <c r="BW278" s="337" t="str" cm="1">
        <f t="array" ref="BW278">IF(H278 = "", "", IFERROR(TEXT(H278 * VLOOKUP(I278, convtblUnits[], refConversionFactorColumn, FALSE), Print_Number_Format_String), H278 * VLOOKUP(I278, convtblUnits[], refConversionFactorColumn, FALSE)) &amp; " " &amp; VLOOKUP(I278, convtblUnits[], refSiUnitColumn, FALSE))</f>
        <v/>
      </c>
    </row>
    <row r="279" spans="1:75" ht="25.35" customHeight="1">
      <c r="A279" s="19">
        <f>LEN(datatblSpecies[[#This Row],[I8.01]])</f>
        <v>0</v>
      </c>
      <c r="B279" s="397" t="str" cm="1">
        <f t="array" ref="B279">IF(datatblSpecies[[#This Row],[Sp Num]] &gt; 0, INDEX(datamatrixSpeciesHeadings, datatblSpecies[[#This Row],[Sp Num]], 1), "")</f>
        <v/>
      </c>
      <c r="C279" s="397" t="str" cm="1">
        <f t="array" ref="C279">IF(datatblSpecies[[#This Row],[Prod Num]] &gt; 0, INDEX(datamatrixProductHeadings, 1, datatblSpecies[[#This Row],[Prod Num]] * 2 - 1), "")</f>
        <v/>
      </c>
      <c r="D279" s="397"/>
      <c r="E279" s="408" t="str" cm="1">
        <f t="array" ref="E27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79" s="3" t="str">
        <f t="shared" si="19"/>
        <v>MBF</v>
      </c>
      <c r="G279" s="397"/>
      <c r="H279" s="408" t="str" cm="1">
        <f t="array" ref="H27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79" s="3" t="str">
        <f t="shared" si="20"/>
        <v>MBF</v>
      </c>
      <c r="J279" s="6" t="str">
        <f>IF(datatblSpecies[[#This Row],[Data Present]], IF(datatblSpecies[[#This Row],[Req Missing]] = 0, IF(datatblSpecies[[#This Row],[Content Check]], msgvalid, msgcheck), msgcheck), "")</f>
        <v/>
      </c>
      <c r="K27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79" s="6">
        <f>COUNTIFS($A$4:I$4, TRUE, $A279:I279, "")</f>
        <v>5</v>
      </c>
      <c r="M279" s="6" t="b" cm="1">
        <f t="array" ref="M279">OR(datatblSpecies[[#This Row],[I8.01]] = "", COUNTIFS(contlistFscSpeciesNames, datatblSpecies[[#This Row],[I8.01]]) &gt; 0)</f>
        <v>1</v>
      </c>
      <c r="N279" s="6" t="b">
        <f t="shared" si="21"/>
        <v>0</v>
      </c>
      <c r="O279" s="196">
        <f>ROW() - ROW(datatblSpecies[[#Headers],[Table Row]])</f>
        <v>273</v>
      </c>
      <c r="P279" s="6">
        <f>IF(datamatrixNumSpeciesEntered * datamatrixNumProductsEntered &gt;= datatblSpecies[[#This Row],[Table Row]], QUOTIENT(datatblSpecies[[#This Row],[Table Row]] - 1, datamatrixNumProductsEntered) + 1, 0)</f>
        <v>0</v>
      </c>
      <c r="Q279" s="6">
        <f>IF(datamatrixNumSpeciesEntered * datamatrixNumProductsEntered &gt;= datatblSpecies[[#This Row],[Table Row]], MOD(datatblSpecies[[#This Row],[Table Row]] - 1, datamatrixNumProductsEntered) + 1, 0)</f>
        <v>0</v>
      </c>
      <c r="R279" s="20"/>
      <c r="S279" s="20"/>
      <c r="T279" s="20"/>
      <c r="U279" s="20"/>
      <c r="V279" s="525" t="str" cm="1">
        <f t="array" ref="V279">IF(B279 = "", "", IF(V$4 = idxQuestionDataType_AutoTranslate, IFERROR(VLOOKUP(B279, transControlsPrimaryToSecondary, 2, FALSE), msgUnrecognisedSelection2), IF(V$4 = idxQuestionDataType_UnitTranslate, IFERROR(TEXT(B279, Print_Number_Format_String), TEXT(B279, "0.00")) &amp; " " &amp; IFERROR(VLOOKUP(C279, transControlsPrimaryToSecondary, 2, FALSE), msgUnrecognisedSelection2), B279)))</f>
        <v/>
      </c>
      <c r="W279" s="525" t="str" cm="1">
        <f t="array" ref="W279">IF(C279 = "", "", IF(W$4 = idxQuestionDataType_AutoTranslate, IFERROR(VLOOKUP(C279, transControlsPrimaryToSecondary, 2, FALSE), msgUnrecognisedSelection2), IF(W$4 = idxQuestionDataType_UnitTranslate, IFERROR(TEXT(C279, Print_Number_Format_String), TEXT(C279, "0.00")) &amp; " " &amp; IFERROR(VLOOKUP(D279, transControlsPrimaryToSecondary, 2, FALSE), msgUnrecognisedSelection2), C279)))</f>
        <v/>
      </c>
      <c r="X279" s="579" t="str" cm="1">
        <f t="array" ref="X279">IF(D279 = "", "", IF(X$4 = idxQuestionDataType_AutoTranslate, IFERROR(VLOOKUP(D279, transControlsPrimaryToSecondary, 2, FALSE), msgUnrecognisedSelection2), IF(X$4 = idxQuestionDataType_UnitTranslate, IFERROR(TEXT(D279, Print_Number_Format_String), TEXT(D279, "0.00")) &amp; " " &amp; IFERROR(VLOOKUP(E279, transControlsPrimaryToSecondary, 2, FALSE), msgUnrecognisedSelection2), D279)))</f>
        <v/>
      </c>
      <c r="Y279" s="525" t="str" cm="1">
        <f t="array" ref="Y279">IF(E279 = "", "", IF(Y$4 = idxQuestionDataType_AutoTranslate, IFERROR(VLOOKUP(E279, transControlsPrimaryToSecondary, 2, FALSE), msgUnrecognisedSelection2), IF(Y$4 = idxQuestionDataType_UnitTranslate, IFERROR(TEXT(E279, Print_Number_Format_String), TEXT(E279, "0.00")) &amp; " " &amp; IFERROR(VLOOKUP(F279, transControlsPrimaryToSecondary, 2, FALSE), msgUnrecognisedSelection2), E279)))</f>
        <v/>
      </c>
      <c r="Z279" s="579" t="str" cm="1">
        <f t="array" ref="Z279">IF(G279 = "", "", IF(Z$4 = idxQuestionDataType_AutoTranslate, IFERROR(VLOOKUP(G279, transControlsPrimaryToSecondary, 2, FALSE), msgUnrecognisedSelection2), IF(Z$4 = idxQuestionDataType_UnitTranslate, IFERROR(TEXT(G279, Print_Number_Format_String), TEXT(G279, "0.00")) &amp; " " &amp; IFERROR(VLOOKUP(H279, transControlsPrimaryToSecondary, 2, FALSE), msgUnrecognisedSelection2), G279)))</f>
        <v/>
      </c>
      <c r="AA279" s="525" t="str" cm="1">
        <f t="array" ref="AA279">IF(H279 = "", "", IF(AA$4 = idxQuestionDataType_AutoTranslate, IFERROR(VLOOKUP(H279, transControlsPrimaryToSecondary, 2, FALSE), msgUnrecognisedSelection2), IF(AA$4 = idxQuestionDataType_UnitTranslate, IFERROR(TEXT(H279, Print_Number_Format_String), TEXT(H279, "0.00")) &amp; " " &amp; IFERROR(VLOOKUP(I279, transControlsPrimaryToSecondary, 2, FALSE), msgUnrecognisedSelection2), H279)))</f>
        <v/>
      </c>
      <c r="AB279" s="20"/>
      <c r="AC279" s="20"/>
      <c r="AD279" s="20"/>
      <c r="AE279" s="20"/>
      <c r="AF279" s="20"/>
      <c r="AG279" s="20"/>
      <c r="AH279" s="20"/>
      <c r="AI279" s="20"/>
      <c r="AJ279" s="20"/>
      <c r="AK279" s="20"/>
      <c r="AL279" s="20"/>
      <c r="AM279" s="20"/>
      <c r="AN279" s="20"/>
      <c r="AO279" s="20"/>
      <c r="AP279" s="20"/>
      <c r="AQ279" s="20"/>
      <c r="AR279" s="20"/>
      <c r="AS279" s="20"/>
      <c r="AT279" s="20"/>
      <c r="AU279" s="20"/>
      <c r="AV279" s="20"/>
      <c r="AW279" s="20"/>
      <c r="AX279" s="20"/>
      <c r="AY279" s="20"/>
      <c r="AZ279" s="20"/>
      <c r="BA279" s="20"/>
      <c r="BB279" s="20"/>
      <c r="BC279" s="20"/>
      <c r="BD279" s="20"/>
      <c r="BE279" s="20"/>
      <c r="BF279" s="20"/>
      <c r="BG279" s="20"/>
      <c r="BH279" s="20"/>
      <c r="BI279" s="20"/>
      <c r="BJ279" s="20"/>
      <c r="BK279" s="20"/>
      <c r="BL279" s="20"/>
      <c r="BM279" s="20"/>
      <c r="BN279" s="20"/>
      <c r="BO279" s="20"/>
      <c r="BP279" s="20"/>
      <c r="BQ279" s="20"/>
      <c r="BR279" s="20"/>
      <c r="BS279" s="337" t="str">
        <f t="shared" si="22"/>
        <v/>
      </c>
      <c r="BT279" s="337" t="str">
        <f t="shared" si="23"/>
        <v/>
      </c>
      <c r="BU279" s="337" t="str">
        <f t="shared" si="24"/>
        <v/>
      </c>
      <c r="BV279" s="337" t="str" cm="1">
        <f t="array" ref="BV279">IF(E279 = "", "", IFERROR(TEXT(E279 * VLOOKUP(F279, convtblUnits[], refConversionFactorColumn, FALSE), Print_Number_Format_String), E279 * VLOOKUP(F279, convtblUnits[], refConversionFactorColumn, FALSE)) &amp; " " &amp; VLOOKUP(F279, convtblUnits[], refSiUnitColumn, FALSE))</f>
        <v/>
      </c>
      <c r="BW279" s="337" t="str" cm="1">
        <f t="array" ref="BW279">IF(H279 = "", "", IFERROR(TEXT(H279 * VLOOKUP(I279, convtblUnits[], refConversionFactorColumn, FALSE), Print_Number_Format_String), H279 * VLOOKUP(I279, convtblUnits[], refConversionFactorColumn, FALSE)) &amp; " " &amp; VLOOKUP(I279, convtblUnits[], refSiUnitColumn, FALSE))</f>
        <v/>
      </c>
    </row>
    <row r="280" spans="1:75" ht="25.35" customHeight="1">
      <c r="A280" s="19">
        <f>LEN(datatblSpecies[[#This Row],[I8.01]])</f>
        <v>0</v>
      </c>
      <c r="B280" s="397" t="str" cm="1">
        <f t="array" ref="B280">IF(datatblSpecies[[#This Row],[Sp Num]] &gt; 0, INDEX(datamatrixSpeciesHeadings, datatblSpecies[[#This Row],[Sp Num]], 1), "")</f>
        <v/>
      </c>
      <c r="C280" s="397" t="str" cm="1">
        <f t="array" ref="C280">IF(datatblSpecies[[#This Row],[Prod Num]] &gt; 0, INDEX(datamatrixProductHeadings, 1, datatblSpecies[[#This Row],[Prod Num]] * 2 - 1), "")</f>
        <v/>
      </c>
      <c r="D280" s="397"/>
      <c r="E280" s="408" t="str" cm="1">
        <f t="array" ref="E28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80" s="3" t="str">
        <f t="shared" si="19"/>
        <v>MBF</v>
      </c>
      <c r="G280" s="397"/>
      <c r="H280" s="408" t="str" cm="1">
        <f t="array" ref="H28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80" s="3" t="str">
        <f t="shared" si="20"/>
        <v>MBF</v>
      </c>
      <c r="J280" s="6" t="str">
        <f>IF(datatblSpecies[[#This Row],[Data Present]], IF(datatblSpecies[[#This Row],[Req Missing]] = 0, IF(datatblSpecies[[#This Row],[Content Check]], msgvalid, msgcheck), msgcheck), "")</f>
        <v/>
      </c>
      <c r="K28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80" s="6">
        <f>COUNTIFS($A$4:I$4, TRUE, $A280:I280, "")</f>
        <v>5</v>
      </c>
      <c r="M280" s="6" t="b" cm="1">
        <f t="array" ref="M280">OR(datatblSpecies[[#This Row],[I8.01]] = "", COUNTIFS(contlistFscSpeciesNames, datatblSpecies[[#This Row],[I8.01]]) &gt; 0)</f>
        <v>1</v>
      </c>
      <c r="N280" s="6" t="b">
        <f t="shared" si="21"/>
        <v>0</v>
      </c>
      <c r="O280" s="196">
        <f>ROW() - ROW(datatblSpecies[[#Headers],[Table Row]])</f>
        <v>274</v>
      </c>
      <c r="P280" s="6">
        <f>IF(datamatrixNumSpeciesEntered * datamatrixNumProductsEntered &gt;= datatblSpecies[[#This Row],[Table Row]], QUOTIENT(datatblSpecies[[#This Row],[Table Row]] - 1, datamatrixNumProductsEntered) + 1, 0)</f>
        <v>0</v>
      </c>
      <c r="Q280" s="6">
        <f>IF(datamatrixNumSpeciesEntered * datamatrixNumProductsEntered &gt;= datatblSpecies[[#This Row],[Table Row]], MOD(datatblSpecies[[#This Row],[Table Row]] - 1, datamatrixNumProductsEntered) + 1, 0)</f>
        <v>0</v>
      </c>
      <c r="R280" s="20"/>
      <c r="S280" s="20"/>
      <c r="T280" s="20"/>
      <c r="U280" s="20"/>
      <c r="V280" s="525" t="str" cm="1">
        <f t="array" ref="V280">IF(B280 = "", "", IF(V$4 = idxQuestionDataType_AutoTranslate, IFERROR(VLOOKUP(B280, transControlsPrimaryToSecondary, 2, FALSE), msgUnrecognisedSelection2), IF(V$4 = idxQuestionDataType_UnitTranslate, IFERROR(TEXT(B280, Print_Number_Format_String), TEXT(B280, "0.00")) &amp; " " &amp; IFERROR(VLOOKUP(C280, transControlsPrimaryToSecondary, 2, FALSE), msgUnrecognisedSelection2), B280)))</f>
        <v/>
      </c>
      <c r="W280" s="525" t="str" cm="1">
        <f t="array" ref="W280">IF(C280 = "", "", IF(W$4 = idxQuestionDataType_AutoTranslate, IFERROR(VLOOKUP(C280, transControlsPrimaryToSecondary, 2, FALSE), msgUnrecognisedSelection2), IF(W$4 = idxQuestionDataType_UnitTranslate, IFERROR(TEXT(C280, Print_Number_Format_String), TEXT(C280, "0.00")) &amp; " " &amp; IFERROR(VLOOKUP(D280, transControlsPrimaryToSecondary, 2, FALSE), msgUnrecognisedSelection2), C280)))</f>
        <v/>
      </c>
      <c r="X280" s="579" t="str" cm="1">
        <f t="array" ref="X280">IF(D280 = "", "", IF(X$4 = idxQuestionDataType_AutoTranslate, IFERROR(VLOOKUP(D280, transControlsPrimaryToSecondary, 2, FALSE), msgUnrecognisedSelection2), IF(X$4 = idxQuestionDataType_UnitTranslate, IFERROR(TEXT(D280, Print_Number_Format_String), TEXT(D280, "0.00")) &amp; " " &amp; IFERROR(VLOOKUP(E280, transControlsPrimaryToSecondary, 2, FALSE), msgUnrecognisedSelection2), D280)))</f>
        <v/>
      </c>
      <c r="Y280" s="525" t="str" cm="1">
        <f t="array" ref="Y280">IF(E280 = "", "", IF(Y$4 = idxQuestionDataType_AutoTranslate, IFERROR(VLOOKUP(E280, transControlsPrimaryToSecondary, 2, FALSE), msgUnrecognisedSelection2), IF(Y$4 = idxQuestionDataType_UnitTranslate, IFERROR(TEXT(E280, Print_Number_Format_String), TEXT(E280, "0.00")) &amp; " " &amp; IFERROR(VLOOKUP(F280, transControlsPrimaryToSecondary, 2, FALSE), msgUnrecognisedSelection2), E280)))</f>
        <v/>
      </c>
      <c r="Z280" s="579" t="str" cm="1">
        <f t="array" ref="Z280">IF(G280 = "", "", IF(Z$4 = idxQuestionDataType_AutoTranslate, IFERROR(VLOOKUP(G280, transControlsPrimaryToSecondary, 2, FALSE), msgUnrecognisedSelection2), IF(Z$4 = idxQuestionDataType_UnitTranslate, IFERROR(TEXT(G280, Print_Number_Format_String), TEXT(G280, "0.00")) &amp; " " &amp; IFERROR(VLOOKUP(H280, transControlsPrimaryToSecondary, 2, FALSE), msgUnrecognisedSelection2), G280)))</f>
        <v/>
      </c>
      <c r="AA280" s="525" t="str" cm="1">
        <f t="array" ref="AA280">IF(H280 = "", "", IF(AA$4 = idxQuestionDataType_AutoTranslate, IFERROR(VLOOKUP(H280, transControlsPrimaryToSecondary, 2, FALSE), msgUnrecognisedSelection2), IF(AA$4 = idxQuestionDataType_UnitTranslate, IFERROR(TEXT(H280, Print_Number_Format_String), TEXT(H280, "0.00")) &amp; " " &amp; IFERROR(VLOOKUP(I280, transControlsPrimaryToSecondary, 2, FALSE), msgUnrecognisedSelection2), H280)))</f>
        <v/>
      </c>
      <c r="AB280" s="20"/>
      <c r="AC280" s="20"/>
      <c r="AD280" s="20"/>
      <c r="AE280" s="20"/>
      <c r="AF280" s="20"/>
      <c r="AG280" s="20"/>
      <c r="AH280" s="20"/>
      <c r="AI280" s="20"/>
      <c r="AJ280" s="20"/>
      <c r="AK280" s="20"/>
      <c r="AL280" s="20"/>
      <c r="AM280" s="20"/>
      <c r="AN280" s="20"/>
      <c r="AO280" s="20"/>
      <c r="AP280" s="20"/>
      <c r="AQ280" s="20"/>
      <c r="AR280" s="20"/>
      <c r="AS280" s="20"/>
      <c r="AT280" s="20"/>
      <c r="AU280" s="20"/>
      <c r="AV280" s="20"/>
      <c r="AW280" s="20"/>
      <c r="AX280" s="20"/>
      <c r="AY280" s="20"/>
      <c r="AZ280" s="20"/>
      <c r="BA280" s="20"/>
      <c r="BB280" s="20"/>
      <c r="BC280" s="20"/>
      <c r="BD280" s="20"/>
      <c r="BE280" s="20"/>
      <c r="BF280" s="20"/>
      <c r="BG280" s="20"/>
      <c r="BH280" s="20"/>
      <c r="BI280" s="20"/>
      <c r="BJ280" s="20"/>
      <c r="BK280" s="20"/>
      <c r="BL280" s="20"/>
      <c r="BM280" s="20"/>
      <c r="BN280" s="20"/>
      <c r="BO280" s="20"/>
      <c r="BP280" s="20"/>
      <c r="BQ280" s="20"/>
      <c r="BR280" s="20"/>
      <c r="BS280" s="337" t="str">
        <f t="shared" si="22"/>
        <v/>
      </c>
      <c r="BT280" s="337" t="str">
        <f t="shared" si="23"/>
        <v/>
      </c>
      <c r="BU280" s="337" t="str">
        <f t="shared" si="24"/>
        <v/>
      </c>
      <c r="BV280" s="337" t="str" cm="1">
        <f t="array" ref="BV280">IF(E280 = "", "", IFERROR(TEXT(E280 * VLOOKUP(F280, convtblUnits[], refConversionFactorColumn, FALSE), Print_Number_Format_String), E280 * VLOOKUP(F280, convtblUnits[], refConversionFactorColumn, FALSE)) &amp; " " &amp; VLOOKUP(F280, convtblUnits[], refSiUnitColumn, FALSE))</f>
        <v/>
      </c>
      <c r="BW280" s="337" t="str" cm="1">
        <f t="array" ref="BW280">IF(H280 = "", "", IFERROR(TEXT(H280 * VLOOKUP(I280, convtblUnits[], refConversionFactorColumn, FALSE), Print_Number_Format_String), H280 * VLOOKUP(I280, convtblUnits[], refConversionFactorColumn, FALSE)) &amp; " " &amp; VLOOKUP(I280, convtblUnits[], refSiUnitColumn, FALSE))</f>
        <v/>
      </c>
    </row>
    <row r="281" spans="1:75" ht="25.35" customHeight="1">
      <c r="A281" s="19">
        <f>LEN(datatblSpecies[[#This Row],[I8.01]])</f>
        <v>0</v>
      </c>
      <c r="B281" s="397" t="str" cm="1">
        <f t="array" ref="B281">IF(datatblSpecies[[#This Row],[Sp Num]] &gt; 0, INDEX(datamatrixSpeciesHeadings, datatblSpecies[[#This Row],[Sp Num]], 1), "")</f>
        <v/>
      </c>
      <c r="C281" s="397" t="str" cm="1">
        <f t="array" ref="C281">IF(datatblSpecies[[#This Row],[Prod Num]] &gt; 0, INDEX(datamatrixProductHeadings, 1, datatblSpecies[[#This Row],[Prod Num]] * 2 - 1), "")</f>
        <v/>
      </c>
      <c r="D281" s="397"/>
      <c r="E281" s="408" t="str" cm="1">
        <f t="array" ref="E28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81" s="3" t="str">
        <f t="shared" si="19"/>
        <v>MBF</v>
      </c>
      <c r="G281" s="397"/>
      <c r="H281" s="408" t="str" cm="1">
        <f t="array" ref="H28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81" s="3" t="str">
        <f t="shared" si="20"/>
        <v>MBF</v>
      </c>
      <c r="J281" s="6" t="str">
        <f>IF(datatblSpecies[[#This Row],[Data Present]], IF(datatblSpecies[[#This Row],[Req Missing]] = 0, IF(datatblSpecies[[#This Row],[Content Check]], msgvalid, msgcheck), msgcheck), "")</f>
        <v/>
      </c>
      <c r="K28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81" s="6">
        <f>COUNTIFS($A$4:I$4, TRUE, $A281:I281, "")</f>
        <v>5</v>
      </c>
      <c r="M281" s="6" t="b" cm="1">
        <f t="array" ref="M281">OR(datatblSpecies[[#This Row],[I8.01]] = "", COUNTIFS(contlistFscSpeciesNames, datatblSpecies[[#This Row],[I8.01]]) &gt; 0)</f>
        <v>1</v>
      </c>
      <c r="N281" s="6" t="b">
        <f t="shared" si="21"/>
        <v>0</v>
      </c>
      <c r="O281" s="196">
        <f>ROW() - ROW(datatblSpecies[[#Headers],[Table Row]])</f>
        <v>275</v>
      </c>
      <c r="P281" s="6">
        <f>IF(datamatrixNumSpeciesEntered * datamatrixNumProductsEntered &gt;= datatblSpecies[[#This Row],[Table Row]], QUOTIENT(datatblSpecies[[#This Row],[Table Row]] - 1, datamatrixNumProductsEntered) + 1, 0)</f>
        <v>0</v>
      </c>
      <c r="Q281" s="6">
        <f>IF(datamatrixNumSpeciesEntered * datamatrixNumProductsEntered &gt;= datatblSpecies[[#This Row],[Table Row]], MOD(datatblSpecies[[#This Row],[Table Row]] - 1, datamatrixNumProductsEntered) + 1, 0)</f>
        <v>0</v>
      </c>
      <c r="R281" s="20"/>
      <c r="S281" s="20"/>
      <c r="T281" s="20"/>
      <c r="U281" s="20"/>
      <c r="V281" s="525" t="str" cm="1">
        <f t="array" ref="V281">IF(B281 = "", "", IF(V$4 = idxQuestionDataType_AutoTranslate, IFERROR(VLOOKUP(B281, transControlsPrimaryToSecondary, 2, FALSE), msgUnrecognisedSelection2), IF(V$4 = idxQuestionDataType_UnitTranslate, IFERROR(TEXT(B281, Print_Number_Format_String), TEXT(B281, "0.00")) &amp; " " &amp; IFERROR(VLOOKUP(C281, transControlsPrimaryToSecondary, 2, FALSE), msgUnrecognisedSelection2), B281)))</f>
        <v/>
      </c>
      <c r="W281" s="525" t="str" cm="1">
        <f t="array" ref="W281">IF(C281 = "", "", IF(W$4 = idxQuestionDataType_AutoTranslate, IFERROR(VLOOKUP(C281, transControlsPrimaryToSecondary, 2, FALSE), msgUnrecognisedSelection2), IF(W$4 = idxQuestionDataType_UnitTranslate, IFERROR(TEXT(C281, Print_Number_Format_String), TEXT(C281, "0.00")) &amp; " " &amp; IFERROR(VLOOKUP(D281, transControlsPrimaryToSecondary, 2, FALSE), msgUnrecognisedSelection2), C281)))</f>
        <v/>
      </c>
      <c r="X281" s="579" t="str" cm="1">
        <f t="array" ref="X281">IF(D281 = "", "", IF(X$4 = idxQuestionDataType_AutoTranslate, IFERROR(VLOOKUP(D281, transControlsPrimaryToSecondary, 2, FALSE), msgUnrecognisedSelection2), IF(X$4 = idxQuestionDataType_UnitTranslate, IFERROR(TEXT(D281, Print_Number_Format_String), TEXT(D281, "0.00")) &amp; " " &amp; IFERROR(VLOOKUP(E281, transControlsPrimaryToSecondary, 2, FALSE), msgUnrecognisedSelection2), D281)))</f>
        <v/>
      </c>
      <c r="Y281" s="525" t="str" cm="1">
        <f t="array" ref="Y281">IF(E281 = "", "", IF(Y$4 = idxQuestionDataType_AutoTranslate, IFERROR(VLOOKUP(E281, transControlsPrimaryToSecondary, 2, FALSE), msgUnrecognisedSelection2), IF(Y$4 = idxQuestionDataType_UnitTranslate, IFERROR(TEXT(E281, Print_Number_Format_String), TEXT(E281, "0.00")) &amp; " " &amp; IFERROR(VLOOKUP(F281, transControlsPrimaryToSecondary, 2, FALSE), msgUnrecognisedSelection2), E281)))</f>
        <v/>
      </c>
      <c r="Z281" s="579" t="str" cm="1">
        <f t="array" ref="Z281">IF(G281 = "", "", IF(Z$4 = idxQuestionDataType_AutoTranslate, IFERROR(VLOOKUP(G281, transControlsPrimaryToSecondary, 2, FALSE), msgUnrecognisedSelection2), IF(Z$4 = idxQuestionDataType_UnitTranslate, IFERROR(TEXT(G281, Print_Number_Format_String), TEXT(G281, "0.00")) &amp; " " &amp; IFERROR(VLOOKUP(H281, transControlsPrimaryToSecondary, 2, FALSE), msgUnrecognisedSelection2), G281)))</f>
        <v/>
      </c>
      <c r="AA281" s="525" t="str" cm="1">
        <f t="array" ref="AA281">IF(H281 = "", "", IF(AA$4 = idxQuestionDataType_AutoTranslate, IFERROR(VLOOKUP(H281, transControlsPrimaryToSecondary, 2, FALSE), msgUnrecognisedSelection2), IF(AA$4 = idxQuestionDataType_UnitTranslate, IFERROR(TEXT(H281, Print_Number_Format_String), TEXT(H281, "0.00")) &amp; " " &amp; IFERROR(VLOOKUP(I281, transControlsPrimaryToSecondary, 2, FALSE), msgUnrecognisedSelection2), H281)))</f>
        <v/>
      </c>
      <c r="AB281" s="20"/>
      <c r="AC281" s="20"/>
      <c r="AD281" s="20"/>
      <c r="AE281" s="20"/>
      <c r="AF281" s="20"/>
      <c r="AG281" s="20"/>
      <c r="AH281" s="20"/>
      <c r="AI281" s="20"/>
      <c r="AJ281" s="20"/>
      <c r="AK281" s="20"/>
      <c r="AL281" s="20"/>
      <c r="AM281" s="20"/>
      <c r="AN281" s="20"/>
      <c r="AO281" s="20"/>
      <c r="AP281" s="20"/>
      <c r="AQ281" s="20"/>
      <c r="AR281" s="20"/>
      <c r="AS281" s="20"/>
      <c r="AT281" s="20"/>
      <c r="AU281" s="20"/>
      <c r="AV281" s="20"/>
      <c r="AW281" s="20"/>
      <c r="AX281" s="20"/>
      <c r="AY281" s="20"/>
      <c r="AZ281" s="20"/>
      <c r="BA281" s="20"/>
      <c r="BB281" s="20"/>
      <c r="BC281" s="20"/>
      <c r="BD281" s="20"/>
      <c r="BE281" s="20"/>
      <c r="BF281" s="20"/>
      <c r="BG281" s="20"/>
      <c r="BH281" s="20"/>
      <c r="BI281" s="20"/>
      <c r="BJ281" s="20"/>
      <c r="BK281" s="20"/>
      <c r="BL281" s="20"/>
      <c r="BM281" s="20"/>
      <c r="BN281" s="20"/>
      <c r="BO281" s="20"/>
      <c r="BP281" s="20"/>
      <c r="BQ281" s="20"/>
      <c r="BR281" s="20"/>
      <c r="BS281" s="337" t="str">
        <f t="shared" si="22"/>
        <v/>
      </c>
      <c r="BT281" s="337" t="str">
        <f t="shared" si="23"/>
        <v/>
      </c>
      <c r="BU281" s="337" t="str">
        <f t="shared" si="24"/>
        <v/>
      </c>
      <c r="BV281" s="337" t="str" cm="1">
        <f t="array" ref="BV281">IF(E281 = "", "", IFERROR(TEXT(E281 * VLOOKUP(F281, convtblUnits[], refConversionFactorColumn, FALSE), Print_Number_Format_String), E281 * VLOOKUP(F281, convtblUnits[], refConversionFactorColumn, FALSE)) &amp; " " &amp; VLOOKUP(F281, convtblUnits[], refSiUnitColumn, FALSE))</f>
        <v/>
      </c>
      <c r="BW281" s="337" t="str" cm="1">
        <f t="array" ref="BW281">IF(H281 = "", "", IFERROR(TEXT(H281 * VLOOKUP(I281, convtblUnits[], refConversionFactorColumn, FALSE), Print_Number_Format_String), H281 * VLOOKUP(I281, convtblUnits[], refConversionFactorColumn, FALSE)) &amp; " " &amp; VLOOKUP(I281, convtblUnits[], refSiUnitColumn, FALSE))</f>
        <v/>
      </c>
    </row>
    <row r="282" spans="1:75" ht="25.35" customHeight="1">
      <c r="A282" s="19">
        <f>LEN(datatblSpecies[[#This Row],[I8.01]])</f>
        <v>0</v>
      </c>
      <c r="B282" s="397" t="str" cm="1">
        <f t="array" ref="B282">IF(datatblSpecies[[#This Row],[Sp Num]] &gt; 0, INDEX(datamatrixSpeciesHeadings, datatblSpecies[[#This Row],[Sp Num]], 1), "")</f>
        <v/>
      </c>
      <c r="C282" s="397" t="str" cm="1">
        <f t="array" ref="C282">IF(datatblSpecies[[#This Row],[Prod Num]] &gt; 0, INDEX(datamatrixProductHeadings, 1, datatblSpecies[[#This Row],[Prod Num]] * 2 - 1), "")</f>
        <v/>
      </c>
      <c r="D282" s="397"/>
      <c r="E282" s="408" t="str" cm="1">
        <f t="array" ref="E28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82" s="3" t="str">
        <f t="shared" si="19"/>
        <v>MBF</v>
      </c>
      <c r="G282" s="397"/>
      <c r="H282" s="408" t="str" cm="1">
        <f t="array" ref="H28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82" s="3" t="str">
        <f t="shared" si="20"/>
        <v>MBF</v>
      </c>
      <c r="J282" s="6" t="str">
        <f>IF(datatblSpecies[[#This Row],[Data Present]], IF(datatblSpecies[[#This Row],[Req Missing]] = 0, IF(datatblSpecies[[#This Row],[Content Check]], msgvalid, msgcheck), msgcheck), "")</f>
        <v/>
      </c>
      <c r="K28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82" s="6">
        <f>COUNTIFS($A$4:I$4, TRUE, $A282:I282, "")</f>
        <v>5</v>
      </c>
      <c r="M282" s="6" t="b" cm="1">
        <f t="array" ref="M282">OR(datatblSpecies[[#This Row],[I8.01]] = "", COUNTIFS(contlistFscSpeciesNames, datatblSpecies[[#This Row],[I8.01]]) &gt; 0)</f>
        <v>1</v>
      </c>
      <c r="N282" s="6" t="b">
        <f t="shared" si="21"/>
        <v>0</v>
      </c>
      <c r="O282" s="196">
        <f>ROW() - ROW(datatblSpecies[[#Headers],[Table Row]])</f>
        <v>276</v>
      </c>
      <c r="P282" s="6">
        <f>IF(datamatrixNumSpeciesEntered * datamatrixNumProductsEntered &gt;= datatblSpecies[[#This Row],[Table Row]], QUOTIENT(datatblSpecies[[#This Row],[Table Row]] - 1, datamatrixNumProductsEntered) + 1, 0)</f>
        <v>0</v>
      </c>
      <c r="Q282" s="6">
        <f>IF(datamatrixNumSpeciesEntered * datamatrixNumProductsEntered &gt;= datatblSpecies[[#This Row],[Table Row]], MOD(datatblSpecies[[#This Row],[Table Row]] - 1, datamatrixNumProductsEntered) + 1, 0)</f>
        <v>0</v>
      </c>
      <c r="R282" s="20"/>
      <c r="S282" s="20"/>
      <c r="T282" s="20"/>
      <c r="U282" s="20"/>
      <c r="V282" s="525" t="str" cm="1">
        <f t="array" ref="V282">IF(B282 = "", "", IF(V$4 = idxQuestionDataType_AutoTranslate, IFERROR(VLOOKUP(B282, transControlsPrimaryToSecondary, 2, FALSE), msgUnrecognisedSelection2), IF(V$4 = idxQuestionDataType_UnitTranslate, IFERROR(TEXT(B282, Print_Number_Format_String), TEXT(B282, "0.00")) &amp; " " &amp; IFERROR(VLOOKUP(C282, transControlsPrimaryToSecondary, 2, FALSE), msgUnrecognisedSelection2), B282)))</f>
        <v/>
      </c>
      <c r="W282" s="525" t="str" cm="1">
        <f t="array" ref="W282">IF(C282 = "", "", IF(W$4 = idxQuestionDataType_AutoTranslate, IFERROR(VLOOKUP(C282, transControlsPrimaryToSecondary, 2, FALSE), msgUnrecognisedSelection2), IF(W$4 = idxQuestionDataType_UnitTranslate, IFERROR(TEXT(C282, Print_Number_Format_String), TEXT(C282, "0.00")) &amp; " " &amp; IFERROR(VLOOKUP(D282, transControlsPrimaryToSecondary, 2, FALSE), msgUnrecognisedSelection2), C282)))</f>
        <v/>
      </c>
      <c r="X282" s="579" t="str" cm="1">
        <f t="array" ref="X282">IF(D282 = "", "", IF(X$4 = idxQuestionDataType_AutoTranslate, IFERROR(VLOOKUP(D282, transControlsPrimaryToSecondary, 2, FALSE), msgUnrecognisedSelection2), IF(X$4 = idxQuestionDataType_UnitTranslate, IFERROR(TEXT(D282, Print_Number_Format_String), TEXT(D282, "0.00")) &amp; " " &amp; IFERROR(VLOOKUP(E282, transControlsPrimaryToSecondary, 2, FALSE), msgUnrecognisedSelection2), D282)))</f>
        <v/>
      </c>
      <c r="Y282" s="525" t="str" cm="1">
        <f t="array" ref="Y282">IF(E282 = "", "", IF(Y$4 = idxQuestionDataType_AutoTranslate, IFERROR(VLOOKUP(E282, transControlsPrimaryToSecondary, 2, FALSE), msgUnrecognisedSelection2), IF(Y$4 = idxQuestionDataType_UnitTranslate, IFERROR(TEXT(E282, Print_Number_Format_String), TEXT(E282, "0.00")) &amp; " " &amp; IFERROR(VLOOKUP(F282, transControlsPrimaryToSecondary, 2, FALSE), msgUnrecognisedSelection2), E282)))</f>
        <v/>
      </c>
      <c r="Z282" s="579" t="str" cm="1">
        <f t="array" ref="Z282">IF(G282 = "", "", IF(Z$4 = idxQuestionDataType_AutoTranslate, IFERROR(VLOOKUP(G282, transControlsPrimaryToSecondary, 2, FALSE), msgUnrecognisedSelection2), IF(Z$4 = idxQuestionDataType_UnitTranslate, IFERROR(TEXT(G282, Print_Number_Format_String), TEXT(G282, "0.00")) &amp; " " &amp; IFERROR(VLOOKUP(H282, transControlsPrimaryToSecondary, 2, FALSE), msgUnrecognisedSelection2), G282)))</f>
        <v/>
      </c>
      <c r="AA282" s="525" t="str" cm="1">
        <f t="array" ref="AA282">IF(H282 = "", "", IF(AA$4 = idxQuestionDataType_AutoTranslate, IFERROR(VLOOKUP(H282, transControlsPrimaryToSecondary, 2, FALSE), msgUnrecognisedSelection2), IF(AA$4 = idxQuestionDataType_UnitTranslate, IFERROR(TEXT(H282, Print_Number_Format_String), TEXT(H282, "0.00")) &amp; " " &amp; IFERROR(VLOOKUP(I282, transControlsPrimaryToSecondary, 2, FALSE), msgUnrecognisedSelection2), H282)))</f>
        <v/>
      </c>
      <c r="AB282" s="20"/>
      <c r="AC282" s="20"/>
      <c r="AD282" s="20"/>
      <c r="AE282" s="20"/>
      <c r="AF282" s="20"/>
      <c r="AG282" s="20"/>
      <c r="AH282" s="20"/>
      <c r="AI282" s="20"/>
      <c r="AJ282" s="20"/>
      <c r="AK282" s="20"/>
      <c r="AL282" s="20"/>
      <c r="AM282" s="20"/>
      <c r="AN282" s="20"/>
      <c r="AO282" s="20"/>
      <c r="AP282" s="20"/>
      <c r="AQ282" s="20"/>
      <c r="AR282" s="20"/>
      <c r="AS282" s="20"/>
      <c r="AT282" s="20"/>
      <c r="AU282" s="20"/>
      <c r="AV282" s="20"/>
      <c r="AW282" s="20"/>
      <c r="AX282" s="20"/>
      <c r="AY282" s="20"/>
      <c r="AZ282" s="20"/>
      <c r="BA282" s="20"/>
      <c r="BB282" s="20"/>
      <c r="BC282" s="20"/>
      <c r="BD282" s="20"/>
      <c r="BE282" s="20"/>
      <c r="BF282" s="20"/>
      <c r="BG282" s="20"/>
      <c r="BH282" s="20"/>
      <c r="BI282" s="20"/>
      <c r="BJ282" s="20"/>
      <c r="BK282" s="20"/>
      <c r="BL282" s="20"/>
      <c r="BM282" s="20"/>
      <c r="BN282" s="20"/>
      <c r="BO282" s="20"/>
      <c r="BP282" s="20"/>
      <c r="BQ282" s="20"/>
      <c r="BR282" s="20"/>
      <c r="BS282" s="337" t="str">
        <f t="shared" si="22"/>
        <v/>
      </c>
      <c r="BT282" s="337" t="str">
        <f t="shared" si="23"/>
        <v/>
      </c>
      <c r="BU282" s="337" t="str">
        <f t="shared" si="24"/>
        <v/>
      </c>
      <c r="BV282" s="337" t="str" cm="1">
        <f t="array" ref="BV282">IF(E282 = "", "", IFERROR(TEXT(E282 * VLOOKUP(F282, convtblUnits[], refConversionFactorColumn, FALSE), Print_Number_Format_String), E282 * VLOOKUP(F282, convtblUnits[], refConversionFactorColumn, FALSE)) &amp; " " &amp; VLOOKUP(F282, convtblUnits[], refSiUnitColumn, FALSE))</f>
        <v/>
      </c>
      <c r="BW282" s="337" t="str" cm="1">
        <f t="array" ref="BW282">IF(H282 = "", "", IFERROR(TEXT(H282 * VLOOKUP(I282, convtblUnits[], refConversionFactorColumn, FALSE), Print_Number_Format_String), H282 * VLOOKUP(I282, convtblUnits[], refConversionFactorColumn, FALSE)) &amp; " " &amp; VLOOKUP(I282, convtblUnits[], refSiUnitColumn, FALSE))</f>
        <v/>
      </c>
    </row>
    <row r="283" spans="1:75" ht="25.35" customHeight="1">
      <c r="A283" s="19">
        <f>LEN(datatblSpecies[[#This Row],[I8.01]])</f>
        <v>0</v>
      </c>
      <c r="B283" s="397" t="str" cm="1">
        <f t="array" ref="B283">IF(datatblSpecies[[#This Row],[Sp Num]] &gt; 0, INDEX(datamatrixSpeciesHeadings, datatblSpecies[[#This Row],[Sp Num]], 1), "")</f>
        <v/>
      </c>
      <c r="C283" s="397" t="str" cm="1">
        <f t="array" ref="C283">IF(datatblSpecies[[#This Row],[Prod Num]] &gt; 0, INDEX(datamatrixProductHeadings, 1, datatblSpecies[[#This Row],[Prod Num]] * 2 - 1), "")</f>
        <v/>
      </c>
      <c r="D283" s="397"/>
      <c r="E283" s="408" t="str" cm="1">
        <f t="array" ref="E28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83" s="3" t="str">
        <f t="shared" si="19"/>
        <v>MBF</v>
      </c>
      <c r="G283" s="397"/>
      <c r="H283" s="408" t="str" cm="1">
        <f t="array" ref="H28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83" s="3" t="str">
        <f t="shared" si="20"/>
        <v>MBF</v>
      </c>
      <c r="J283" s="6" t="str">
        <f>IF(datatblSpecies[[#This Row],[Data Present]], IF(datatblSpecies[[#This Row],[Req Missing]] = 0, IF(datatblSpecies[[#This Row],[Content Check]], msgvalid, msgcheck), msgcheck), "")</f>
        <v/>
      </c>
      <c r="K28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83" s="6">
        <f>COUNTIFS($A$4:I$4, TRUE, $A283:I283, "")</f>
        <v>5</v>
      </c>
      <c r="M283" s="6" t="b" cm="1">
        <f t="array" ref="M283">OR(datatblSpecies[[#This Row],[I8.01]] = "", COUNTIFS(contlistFscSpeciesNames, datatblSpecies[[#This Row],[I8.01]]) &gt; 0)</f>
        <v>1</v>
      </c>
      <c r="N283" s="6" t="b">
        <f t="shared" si="21"/>
        <v>0</v>
      </c>
      <c r="O283" s="196">
        <f>ROW() - ROW(datatblSpecies[[#Headers],[Table Row]])</f>
        <v>277</v>
      </c>
      <c r="P283" s="6">
        <f>IF(datamatrixNumSpeciesEntered * datamatrixNumProductsEntered &gt;= datatblSpecies[[#This Row],[Table Row]], QUOTIENT(datatblSpecies[[#This Row],[Table Row]] - 1, datamatrixNumProductsEntered) + 1, 0)</f>
        <v>0</v>
      </c>
      <c r="Q283" s="6">
        <f>IF(datamatrixNumSpeciesEntered * datamatrixNumProductsEntered &gt;= datatblSpecies[[#This Row],[Table Row]], MOD(datatblSpecies[[#This Row],[Table Row]] - 1, datamatrixNumProductsEntered) + 1, 0)</f>
        <v>0</v>
      </c>
      <c r="R283" s="20"/>
      <c r="S283" s="20"/>
      <c r="T283" s="20"/>
      <c r="U283" s="20"/>
      <c r="V283" s="525" t="str" cm="1">
        <f t="array" ref="V283">IF(B283 = "", "", IF(V$4 = idxQuestionDataType_AutoTranslate, IFERROR(VLOOKUP(B283, transControlsPrimaryToSecondary, 2, FALSE), msgUnrecognisedSelection2), IF(V$4 = idxQuestionDataType_UnitTranslate, IFERROR(TEXT(B283, Print_Number_Format_String), TEXT(B283, "0.00")) &amp; " " &amp; IFERROR(VLOOKUP(C283, transControlsPrimaryToSecondary, 2, FALSE), msgUnrecognisedSelection2), B283)))</f>
        <v/>
      </c>
      <c r="W283" s="525" t="str" cm="1">
        <f t="array" ref="W283">IF(C283 = "", "", IF(W$4 = idxQuestionDataType_AutoTranslate, IFERROR(VLOOKUP(C283, transControlsPrimaryToSecondary, 2, FALSE), msgUnrecognisedSelection2), IF(W$4 = idxQuestionDataType_UnitTranslate, IFERROR(TEXT(C283, Print_Number_Format_String), TEXT(C283, "0.00")) &amp; " " &amp; IFERROR(VLOOKUP(D283, transControlsPrimaryToSecondary, 2, FALSE), msgUnrecognisedSelection2), C283)))</f>
        <v/>
      </c>
      <c r="X283" s="579" t="str" cm="1">
        <f t="array" ref="X283">IF(D283 = "", "", IF(X$4 = idxQuestionDataType_AutoTranslate, IFERROR(VLOOKUP(D283, transControlsPrimaryToSecondary, 2, FALSE), msgUnrecognisedSelection2), IF(X$4 = idxQuestionDataType_UnitTranslate, IFERROR(TEXT(D283, Print_Number_Format_String), TEXT(D283, "0.00")) &amp; " " &amp; IFERROR(VLOOKUP(E283, transControlsPrimaryToSecondary, 2, FALSE), msgUnrecognisedSelection2), D283)))</f>
        <v/>
      </c>
      <c r="Y283" s="525" t="str" cm="1">
        <f t="array" ref="Y283">IF(E283 = "", "", IF(Y$4 = idxQuestionDataType_AutoTranslate, IFERROR(VLOOKUP(E283, transControlsPrimaryToSecondary, 2, FALSE), msgUnrecognisedSelection2), IF(Y$4 = idxQuestionDataType_UnitTranslate, IFERROR(TEXT(E283, Print_Number_Format_String), TEXT(E283, "0.00")) &amp; " " &amp; IFERROR(VLOOKUP(F283, transControlsPrimaryToSecondary, 2, FALSE), msgUnrecognisedSelection2), E283)))</f>
        <v/>
      </c>
      <c r="Z283" s="579" t="str" cm="1">
        <f t="array" ref="Z283">IF(G283 = "", "", IF(Z$4 = idxQuestionDataType_AutoTranslate, IFERROR(VLOOKUP(G283, transControlsPrimaryToSecondary, 2, FALSE), msgUnrecognisedSelection2), IF(Z$4 = idxQuestionDataType_UnitTranslate, IFERROR(TEXT(G283, Print_Number_Format_String), TEXT(G283, "0.00")) &amp; " " &amp; IFERROR(VLOOKUP(H283, transControlsPrimaryToSecondary, 2, FALSE), msgUnrecognisedSelection2), G283)))</f>
        <v/>
      </c>
      <c r="AA283" s="525" t="str" cm="1">
        <f t="array" ref="AA283">IF(H283 = "", "", IF(AA$4 = idxQuestionDataType_AutoTranslate, IFERROR(VLOOKUP(H283, transControlsPrimaryToSecondary, 2, FALSE), msgUnrecognisedSelection2), IF(AA$4 = idxQuestionDataType_UnitTranslate, IFERROR(TEXT(H283, Print_Number_Format_String), TEXT(H283, "0.00")) &amp; " " &amp; IFERROR(VLOOKUP(I283, transControlsPrimaryToSecondary, 2, FALSE), msgUnrecognisedSelection2), H283)))</f>
        <v/>
      </c>
      <c r="AB283" s="20"/>
      <c r="AC283" s="20"/>
      <c r="AD283" s="20"/>
      <c r="AE283" s="20"/>
      <c r="AF283" s="20"/>
      <c r="AG283" s="20"/>
      <c r="AH283" s="20"/>
      <c r="AI283" s="20"/>
      <c r="AJ283" s="20"/>
      <c r="AK283" s="20"/>
      <c r="AL283" s="20"/>
      <c r="AM283" s="20"/>
      <c r="AN283" s="20"/>
      <c r="AO283" s="20"/>
      <c r="AP283" s="20"/>
      <c r="AQ283" s="20"/>
      <c r="AR283" s="20"/>
      <c r="AS283" s="20"/>
      <c r="AT283" s="20"/>
      <c r="AU283" s="20"/>
      <c r="AV283" s="20"/>
      <c r="AW283" s="20"/>
      <c r="AX283" s="20"/>
      <c r="AY283" s="20"/>
      <c r="AZ283" s="20"/>
      <c r="BA283" s="20"/>
      <c r="BB283" s="20"/>
      <c r="BC283" s="20"/>
      <c r="BD283" s="20"/>
      <c r="BE283" s="20"/>
      <c r="BF283" s="20"/>
      <c r="BG283" s="20"/>
      <c r="BH283" s="20"/>
      <c r="BI283" s="20"/>
      <c r="BJ283" s="20"/>
      <c r="BK283" s="20"/>
      <c r="BL283" s="20"/>
      <c r="BM283" s="20"/>
      <c r="BN283" s="20"/>
      <c r="BO283" s="20"/>
      <c r="BP283" s="20"/>
      <c r="BQ283" s="20"/>
      <c r="BR283" s="20"/>
      <c r="BS283" s="337" t="str">
        <f t="shared" si="22"/>
        <v/>
      </c>
      <c r="BT283" s="337" t="str">
        <f t="shared" si="23"/>
        <v/>
      </c>
      <c r="BU283" s="337" t="str">
        <f t="shared" si="24"/>
        <v/>
      </c>
      <c r="BV283" s="337" t="str" cm="1">
        <f t="array" ref="BV283">IF(E283 = "", "", IFERROR(TEXT(E283 * VLOOKUP(F283, convtblUnits[], refConversionFactorColumn, FALSE), Print_Number_Format_String), E283 * VLOOKUP(F283, convtblUnits[], refConversionFactorColumn, FALSE)) &amp; " " &amp; VLOOKUP(F283, convtblUnits[], refSiUnitColumn, FALSE))</f>
        <v/>
      </c>
      <c r="BW283" s="337" t="str" cm="1">
        <f t="array" ref="BW283">IF(H283 = "", "", IFERROR(TEXT(H283 * VLOOKUP(I283, convtblUnits[], refConversionFactorColumn, FALSE), Print_Number_Format_String), H283 * VLOOKUP(I283, convtblUnits[], refConversionFactorColumn, FALSE)) &amp; " " &amp; VLOOKUP(I283, convtblUnits[], refSiUnitColumn, FALSE))</f>
        <v/>
      </c>
    </row>
    <row r="284" spans="1:75" ht="25.35" customHeight="1">
      <c r="A284" s="19">
        <f>LEN(datatblSpecies[[#This Row],[I8.01]])</f>
        <v>0</v>
      </c>
      <c r="B284" s="397" t="str" cm="1">
        <f t="array" ref="B284">IF(datatblSpecies[[#This Row],[Sp Num]] &gt; 0, INDEX(datamatrixSpeciesHeadings, datatblSpecies[[#This Row],[Sp Num]], 1), "")</f>
        <v/>
      </c>
      <c r="C284" s="397" t="str" cm="1">
        <f t="array" ref="C284">IF(datatblSpecies[[#This Row],[Prod Num]] &gt; 0, INDEX(datamatrixProductHeadings, 1, datatblSpecies[[#This Row],[Prod Num]] * 2 - 1), "")</f>
        <v/>
      </c>
      <c r="D284" s="397"/>
      <c r="E284" s="408" t="str" cm="1">
        <f t="array" ref="E28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84" s="3" t="str">
        <f t="shared" si="19"/>
        <v>MBF</v>
      </c>
      <c r="G284" s="397"/>
      <c r="H284" s="408" t="str" cm="1">
        <f t="array" ref="H28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84" s="3" t="str">
        <f t="shared" si="20"/>
        <v>MBF</v>
      </c>
      <c r="J284" s="6" t="str">
        <f>IF(datatblSpecies[[#This Row],[Data Present]], IF(datatblSpecies[[#This Row],[Req Missing]] = 0, IF(datatblSpecies[[#This Row],[Content Check]], msgvalid, msgcheck), msgcheck), "")</f>
        <v/>
      </c>
      <c r="K28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84" s="6">
        <f>COUNTIFS($A$4:I$4, TRUE, $A284:I284, "")</f>
        <v>5</v>
      </c>
      <c r="M284" s="6" t="b" cm="1">
        <f t="array" ref="M284">OR(datatblSpecies[[#This Row],[I8.01]] = "", COUNTIFS(contlistFscSpeciesNames, datatblSpecies[[#This Row],[I8.01]]) &gt; 0)</f>
        <v>1</v>
      </c>
      <c r="N284" s="6" t="b">
        <f t="shared" si="21"/>
        <v>0</v>
      </c>
      <c r="O284" s="196">
        <f>ROW() - ROW(datatblSpecies[[#Headers],[Table Row]])</f>
        <v>278</v>
      </c>
      <c r="P284" s="6">
        <f>IF(datamatrixNumSpeciesEntered * datamatrixNumProductsEntered &gt;= datatblSpecies[[#This Row],[Table Row]], QUOTIENT(datatblSpecies[[#This Row],[Table Row]] - 1, datamatrixNumProductsEntered) + 1, 0)</f>
        <v>0</v>
      </c>
      <c r="Q284" s="6">
        <f>IF(datamatrixNumSpeciesEntered * datamatrixNumProductsEntered &gt;= datatblSpecies[[#This Row],[Table Row]], MOD(datatblSpecies[[#This Row],[Table Row]] - 1, datamatrixNumProductsEntered) + 1, 0)</f>
        <v>0</v>
      </c>
      <c r="R284" s="20"/>
      <c r="S284" s="20"/>
      <c r="T284" s="20"/>
      <c r="U284" s="20"/>
      <c r="V284" s="525" t="str" cm="1">
        <f t="array" ref="V284">IF(B284 = "", "", IF(V$4 = idxQuestionDataType_AutoTranslate, IFERROR(VLOOKUP(B284, transControlsPrimaryToSecondary, 2, FALSE), msgUnrecognisedSelection2), IF(V$4 = idxQuestionDataType_UnitTranslate, IFERROR(TEXT(B284, Print_Number_Format_String), TEXT(B284, "0.00")) &amp; " " &amp; IFERROR(VLOOKUP(C284, transControlsPrimaryToSecondary, 2, FALSE), msgUnrecognisedSelection2), B284)))</f>
        <v/>
      </c>
      <c r="W284" s="525" t="str" cm="1">
        <f t="array" ref="W284">IF(C284 = "", "", IF(W$4 = idxQuestionDataType_AutoTranslate, IFERROR(VLOOKUP(C284, transControlsPrimaryToSecondary, 2, FALSE), msgUnrecognisedSelection2), IF(W$4 = idxQuestionDataType_UnitTranslate, IFERROR(TEXT(C284, Print_Number_Format_String), TEXT(C284, "0.00")) &amp; " " &amp; IFERROR(VLOOKUP(D284, transControlsPrimaryToSecondary, 2, FALSE), msgUnrecognisedSelection2), C284)))</f>
        <v/>
      </c>
      <c r="X284" s="579" t="str" cm="1">
        <f t="array" ref="X284">IF(D284 = "", "", IF(X$4 = idxQuestionDataType_AutoTranslate, IFERROR(VLOOKUP(D284, transControlsPrimaryToSecondary, 2, FALSE), msgUnrecognisedSelection2), IF(X$4 = idxQuestionDataType_UnitTranslate, IFERROR(TEXT(D284, Print_Number_Format_String), TEXT(D284, "0.00")) &amp; " " &amp; IFERROR(VLOOKUP(E284, transControlsPrimaryToSecondary, 2, FALSE), msgUnrecognisedSelection2), D284)))</f>
        <v/>
      </c>
      <c r="Y284" s="525" t="str" cm="1">
        <f t="array" ref="Y284">IF(E284 = "", "", IF(Y$4 = idxQuestionDataType_AutoTranslate, IFERROR(VLOOKUP(E284, transControlsPrimaryToSecondary, 2, FALSE), msgUnrecognisedSelection2), IF(Y$4 = idxQuestionDataType_UnitTranslate, IFERROR(TEXT(E284, Print_Number_Format_String), TEXT(E284, "0.00")) &amp; " " &amp; IFERROR(VLOOKUP(F284, transControlsPrimaryToSecondary, 2, FALSE), msgUnrecognisedSelection2), E284)))</f>
        <v/>
      </c>
      <c r="Z284" s="579" t="str" cm="1">
        <f t="array" ref="Z284">IF(G284 = "", "", IF(Z$4 = idxQuestionDataType_AutoTranslate, IFERROR(VLOOKUP(G284, transControlsPrimaryToSecondary, 2, FALSE), msgUnrecognisedSelection2), IF(Z$4 = idxQuestionDataType_UnitTranslate, IFERROR(TEXT(G284, Print_Number_Format_String), TEXT(G284, "0.00")) &amp; " " &amp; IFERROR(VLOOKUP(H284, transControlsPrimaryToSecondary, 2, FALSE), msgUnrecognisedSelection2), G284)))</f>
        <v/>
      </c>
      <c r="AA284" s="525" t="str" cm="1">
        <f t="array" ref="AA284">IF(H284 = "", "", IF(AA$4 = idxQuestionDataType_AutoTranslate, IFERROR(VLOOKUP(H284, transControlsPrimaryToSecondary, 2, FALSE), msgUnrecognisedSelection2), IF(AA$4 = idxQuestionDataType_UnitTranslate, IFERROR(TEXT(H284, Print_Number_Format_String), TEXT(H284, "0.00")) &amp; " " &amp; IFERROR(VLOOKUP(I284, transControlsPrimaryToSecondary, 2, FALSE), msgUnrecognisedSelection2), H284)))</f>
        <v/>
      </c>
      <c r="AB284" s="20"/>
      <c r="AC284" s="20"/>
      <c r="AD284" s="20"/>
      <c r="AE284" s="20"/>
      <c r="AF284" s="20"/>
      <c r="AG284" s="20"/>
      <c r="AH284" s="20"/>
      <c r="AI284" s="20"/>
      <c r="AJ284" s="20"/>
      <c r="AK284" s="20"/>
      <c r="AL284" s="20"/>
      <c r="AM284" s="20"/>
      <c r="AN284" s="20"/>
      <c r="AO284" s="20"/>
      <c r="AP284" s="20"/>
      <c r="AQ284" s="20"/>
      <c r="AR284" s="20"/>
      <c r="AS284" s="20"/>
      <c r="AT284" s="20"/>
      <c r="AU284" s="20"/>
      <c r="AV284" s="20"/>
      <c r="AW284" s="20"/>
      <c r="AX284" s="20"/>
      <c r="AY284" s="20"/>
      <c r="AZ284" s="20"/>
      <c r="BA284" s="20"/>
      <c r="BB284" s="20"/>
      <c r="BC284" s="20"/>
      <c r="BD284" s="20"/>
      <c r="BE284" s="20"/>
      <c r="BF284" s="20"/>
      <c r="BG284" s="20"/>
      <c r="BH284" s="20"/>
      <c r="BI284" s="20"/>
      <c r="BJ284" s="20"/>
      <c r="BK284" s="20"/>
      <c r="BL284" s="20"/>
      <c r="BM284" s="20"/>
      <c r="BN284" s="20"/>
      <c r="BO284" s="20"/>
      <c r="BP284" s="20"/>
      <c r="BQ284" s="20"/>
      <c r="BR284" s="20"/>
      <c r="BS284" s="337" t="str">
        <f t="shared" si="22"/>
        <v/>
      </c>
      <c r="BT284" s="337" t="str">
        <f t="shared" si="23"/>
        <v/>
      </c>
      <c r="BU284" s="337" t="str">
        <f t="shared" si="24"/>
        <v/>
      </c>
      <c r="BV284" s="337" t="str" cm="1">
        <f t="array" ref="BV284">IF(E284 = "", "", IFERROR(TEXT(E284 * VLOOKUP(F284, convtblUnits[], refConversionFactorColumn, FALSE), Print_Number_Format_String), E284 * VLOOKUP(F284, convtblUnits[], refConversionFactorColumn, FALSE)) &amp; " " &amp; VLOOKUP(F284, convtblUnits[], refSiUnitColumn, FALSE))</f>
        <v/>
      </c>
      <c r="BW284" s="337" t="str" cm="1">
        <f t="array" ref="BW284">IF(H284 = "", "", IFERROR(TEXT(H284 * VLOOKUP(I284, convtblUnits[], refConversionFactorColumn, FALSE), Print_Number_Format_String), H284 * VLOOKUP(I284, convtblUnits[], refConversionFactorColumn, FALSE)) &amp; " " &amp; VLOOKUP(I284, convtblUnits[], refSiUnitColumn, FALSE))</f>
        <v/>
      </c>
    </row>
    <row r="285" spans="1:75" ht="25.35" customHeight="1">
      <c r="A285" s="19">
        <f>LEN(datatblSpecies[[#This Row],[I8.01]])</f>
        <v>0</v>
      </c>
      <c r="B285" s="397" t="str" cm="1">
        <f t="array" ref="B285">IF(datatblSpecies[[#This Row],[Sp Num]] &gt; 0, INDEX(datamatrixSpeciesHeadings, datatblSpecies[[#This Row],[Sp Num]], 1), "")</f>
        <v/>
      </c>
      <c r="C285" s="397" t="str" cm="1">
        <f t="array" ref="C285">IF(datatblSpecies[[#This Row],[Prod Num]] &gt; 0, INDEX(datamatrixProductHeadings, 1, datatblSpecies[[#This Row],[Prod Num]] * 2 - 1), "")</f>
        <v/>
      </c>
      <c r="D285" s="397"/>
      <c r="E285" s="408" t="str" cm="1">
        <f t="array" ref="E28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85" s="3" t="str">
        <f t="shared" si="19"/>
        <v>MBF</v>
      </c>
      <c r="G285" s="397"/>
      <c r="H285" s="408" t="str" cm="1">
        <f t="array" ref="H28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85" s="3" t="str">
        <f t="shared" si="20"/>
        <v>MBF</v>
      </c>
      <c r="J285" s="6" t="str">
        <f>IF(datatblSpecies[[#This Row],[Data Present]], IF(datatblSpecies[[#This Row],[Req Missing]] = 0, IF(datatblSpecies[[#This Row],[Content Check]], msgvalid, msgcheck), msgcheck), "")</f>
        <v/>
      </c>
      <c r="K28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85" s="6">
        <f>COUNTIFS($A$4:I$4, TRUE, $A285:I285, "")</f>
        <v>5</v>
      </c>
      <c r="M285" s="6" t="b" cm="1">
        <f t="array" ref="M285">OR(datatblSpecies[[#This Row],[I8.01]] = "", COUNTIFS(contlistFscSpeciesNames, datatblSpecies[[#This Row],[I8.01]]) &gt; 0)</f>
        <v>1</v>
      </c>
      <c r="N285" s="6" t="b">
        <f t="shared" si="21"/>
        <v>0</v>
      </c>
      <c r="O285" s="196">
        <f>ROW() - ROW(datatblSpecies[[#Headers],[Table Row]])</f>
        <v>279</v>
      </c>
      <c r="P285" s="6">
        <f>IF(datamatrixNumSpeciesEntered * datamatrixNumProductsEntered &gt;= datatblSpecies[[#This Row],[Table Row]], QUOTIENT(datatblSpecies[[#This Row],[Table Row]] - 1, datamatrixNumProductsEntered) + 1, 0)</f>
        <v>0</v>
      </c>
      <c r="Q285" s="6">
        <f>IF(datamatrixNumSpeciesEntered * datamatrixNumProductsEntered &gt;= datatblSpecies[[#This Row],[Table Row]], MOD(datatblSpecies[[#This Row],[Table Row]] - 1, datamatrixNumProductsEntered) + 1, 0)</f>
        <v>0</v>
      </c>
      <c r="R285" s="20"/>
      <c r="S285" s="20"/>
      <c r="T285" s="20"/>
      <c r="U285" s="20"/>
      <c r="V285" s="525" t="str" cm="1">
        <f t="array" ref="V285">IF(B285 = "", "", IF(V$4 = idxQuestionDataType_AutoTranslate, IFERROR(VLOOKUP(B285, transControlsPrimaryToSecondary, 2, FALSE), msgUnrecognisedSelection2), IF(V$4 = idxQuestionDataType_UnitTranslate, IFERROR(TEXT(B285, Print_Number_Format_String), TEXT(B285, "0.00")) &amp; " " &amp; IFERROR(VLOOKUP(C285, transControlsPrimaryToSecondary, 2, FALSE), msgUnrecognisedSelection2), B285)))</f>
        <v/>
      </c>
      <c r="W285" s="525" t="str" cm="1">
        <f t="array" ref="W285">IF(C285 = "", "", IF(W$4 = idxQuestionDataType_AutoTranslate, IFERROR(VLOOKUP(C285, transControlsPrimaryToSecondary, 2, FALSE), msgUnrecognisedSelection2), IF(W$4 = idxQuestionDataType_UnitTranslate, IFERROR(TEXT(C285, Print_Number_Format_String), TEXT(C285, "0.00")) &amp; " " &amp; IFERROR(VLOOKUP(D285, transControlsPrimaryToSecondary, 2, FALSE), msgUnrecognisedSelection2), C285)))</f>
        <v/>
      </c>
      <c r="X285" s="579" t="str" cm="1">
        <f t="array" ref="X285">IF(D285 = "", "", IF(X$4 = idxQuestionDataType_AutoTranslate, IFERROR(VLOOKUP(D285, transControlsPrimaryToSecondary, 2, FALSE), msgUnrecognisedSelection2), IF(X$4 = idxQuestionDataType_UnitTranslate, IFERROR(TEXT(D285, Print_Number_Format_String), TEXT(D285, "0.00")) &amp; " " &amp; IFERROR(VLOOKUP(E285, transControlsPrimaryToSecondary, 2, FALSE), msgUnrecognisedSelection2), D285)))</f>
        <v/>
      </c>
      <c r="Y285" s="525" t="str" cm="1">
        <f t="array" ref="Y285">IF(E285 = "", "", IF(Y$4 = idxQuestionDataType_AutoTranslate, IFERROR(VLOOKUP(E285, transControlsPrimaryToSecondary, 2, FALSE), msgUnrecognisedSelection2), IF(Y$4 = idxQuestionDataType_UnitTranslate, IFERROR(TEXT(E285, Print_Number_Format_String), TEXT(E285, "0.00")) &amp; " " &amp; IFERROR(VLOOKUP(F285, transControlsPrimaryToSecondary, 2, FALSE), msgUnrecognisedSelection2), E285)))</f>
        <v/>
      </c>
      <c r="Z285" s="579" t="str" cm="1">
        <f t="array" ref="Z285">IF(G285 = "", "", IF(Z$4 = idxQuestionDataType_AutoTranslate, IFERROR(VLOOKUP(G285, transControlsPrimaryToSecondary, 2, FALSE), msgUnrecognisedSelection2), IF(Z$4 = idxQuestionDataType_UnitTranslate, IFERROR(TEXT(G285, Print_Number_Format_String), TEXT(G285, "0.00")) &amp; " " &amp; IFERROR(VLOOKUP(H285, transControlsPrimaryToSecondary, 2, FALSE), msgUnrecognisedSelection2), G285)))</f>
        <v/>
      </c>
      <c r="AA285" s="525" t="str" cm="1">
        <f t="array" ref="AA285">IF(H285 = "", "", IF(AA$4 = idxQuestionDataType_AutoTranslate, IFERROR(VLOOKUP(H285, transControlsPrimaryToSecondary, 2, FALSE), msgUnrecognisedSelection2), IF(AA$4 = idxQuestionDataType_UnitTranslate, IFERROR(TEXT(H285, Print_Number_Format_String), TEXT(H285, "0.00")) &amp; " " &amp; IFERROR(VLOOKUP(I285, transControlsPrimaryToSecondary, 2, FALSE), msgUnrecognisedSelection2), H285)))</f>
        <v/>
      </c>
      <c r="AB285" s="20"/>
      <c r="AC285" s="20"/>
      <c r="AD285" s="20"/>
      <c r="AE285" s="20"/>
      <c r="AF285" s="20"/>
      <c r="AG285" s="20"/>
      <c r="AH285" s="20"/>
      <c r="AI285" s="20"/>
      <c r="AJ285" s="20"/>
      <c r="AK285" s="20"/>
      <c r="AL285" s="20"/>
      <c r="AM285" s="20"/>
      <c r="AN285" s="20"/>
      <c r="AO285" s="20"/>
      <c r="AP285" s="20"/>
      <c r="AQ285" s="20"/>
      <c r="AR285" s="20"/>
      <c r="AS285" s="20"/>
      <c r="AT285" s="20"/>
      <c r="AU285" s="20"/>
      <c r="AV285" s="20"/>
      <c r="AW285" s="20"/>
      <c r="AX285" s="20"/>
      <c r="AY285" s="20"/>
      <c r="AZ285" s="20"/>
      <c r="BA285" s="20"/>
      <c r="BB285" s="20"/>
      <c r="BC285" s="20"/>
      <c r="BD285" s="20"/>
      <c r="BE285" s="20"/>
      <c r="BF285" s="20"/>
      <c r="BG285" s="20"/>
      <c r="BH285" s="20"/>
      <c r="BI285" s="20"/>
      <c r="BJ285" s="20"/>
      <c r="BK285" s="20"/>
      <c r="BL285" s="20"/>
      <c r="BM285" s="20"/>
      <c r="BN285" s="20"/>
      <c r="BO285" s="20"/>
      <c r="BP285" s="20"/>
      <c r="BQ285" s="20"/>
      <c r="BR285" s="20"/>
      <c r="BS285" s="337" t="str">
        <f t="shared" si="22"/>
        <v/>
      </c>
      <c r="BT285" s="337" t="str">
        <f t="shared" si="23"/>
        <v/>
      </c>
      <c r="BU285" s="337" t="str">
        <f t="shared" si="24"/>
        <v/>
      </c>
      <c r="BV285" s="337" t="str" cm="1">
        <f t="array" ref="BV285">IF(E285 = "", "", IFERROR(TEXT(E285 * VLOOKUP(F285, convtblUnits[], refConversionFactorColumn, FALSE), Print_Number_Format_String), E285 * VLOOKUP(F285, convtblUnits[], refConversionFactorColumn, FALSE)) &amp; " " &amp; VLOOKUP(F285, convtblUnits[], refSiUnitColumn, FALSE))</f>
        <v/>
      </c>
      <c r="BW285" s="337" t="str" cm="1">
        <f t="array" ref="BW285">IF(H285 = "", "", IFERROR(TEXT(H285 * VLOOKUP(I285, convtblUnits[], refConversionFactorColumn, FALSE), Print_Number_Format_String), H285 * VLOOKUP(I285, convtblUnits[], refConversionFactorColumn, FALSE)) &amp; " " &amp; VLOOKUP(I285, convtblUnits[], refSiUnitColumn, FALSE))</f>
        <v/>
      </c>
    </row>
    <row r="286" spans="1:75" ht="25.35" customHeight="1">
      <c r="A286" s="19">
        <f>LEN(datatblSpecies[[#This Row],[I8.01]])</f>
        <v>0</v>
      </c>
      <c r="B286" s="397" t="str" cm="1">
        <f t="array" ref="B286">IF(datatblSpecies[[#This Row],[Sp Num]] &gt; 0, INDEX(datamatrixSpeciesHeadings, datatblSpecies[[#This Row],[Sp Num]], 1), "")</f>
        <v/>
      </c>
      <c r="C286" s="397" t="str" cm="1">
        <f t="array" ref="C286">IF(datatblSpecies[[#This Row],[Prod Num]] &gt; 0, INDEX(datamatrixProductHeadings, 1, datatblSpecies[[#This Row],[Prod Num]] * 2 - 1), "")</f>
        <v/>
      </c>
      <c r="D286" s="397"/>
      <c r="E286" s="408" t="str" cm="1">
        <f t="array" ref="E28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86" s="3" t="str">
        <f t="shared" si="19"/>
        <v>MBF</v>
      </c>
      <c r="G286" s="397"/>
      <c r="H286" s="408" t="str" cm="1">
        <f t="array" ref="H28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86" s="3" t="str">
        <f t="shared" si="20"/>
        <v>MBF</v>
      </c>
      <c r="J286" s="6" t="str">
        <f>IF(datatblSpecies[[#This Row],[Data Present]], IF(datatblSpecies[[#This Row],[Req Missing]] = 0, IF(datatblSpecies[[#This Row],[Content Check]], msgvalid, msgcheck), msgcheck), "")</f>
        <v/>
      </c>
      <c r="K28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86" s="6">
        <f>COUNTIFS($A$4:I$4, TRUE, $A286:I286, "")</f>
        <v>5</v>
      </c>
      <c r="M286" s="6" t="b" cm="1">
        <f t="array" ref="M286">OR(datatblSpecies[[#This Row],[I8.01]] = "", COUNTIFS(contlistFscSpeciesNames, datatblSpecies[[#This Row],[I8.01]]) &gt; 0)</f>
        <v>1</v>
      </c>
      <c r="N286" s="6" t="b">
        <f t="shared" si="21"/>
        <v>0</v>
      </c>
      <c r="O286" s="196">
        <f>ROW() - ROW(datatblSpecies[[#Headers],[Table Row]])</f>
        <v>280</v>
      </c>
      <c r="P286" s="6">
        <f>IF(datamatrixNumSpeciesEntered * datamatrixNumProductsEntered &gt;= datatblSpecies[[#This Row],[Table Row]], QUOTIENT(datatblSpecies[[#This Row],[Table Row]] - 1, datamatrixNumProductsEntered) + 1, 0)</f>
        <v>0</v>
      </c>
      <c r="Q286" s="6">
        <f>IF(datamatrixNumSpeciesEntered * datamatrixNumProductsEntered &gt;= datatblSpecies[[#This Row],[Table Row]], MOD(datatblSpecies[[#This Row],[Table Row]] - 1, datamatrixNumProductsEntered) + 1, 0)</f>
        <v>0</v>
      </c>
      <c r="R286" s="20"/>
      <c r="S286" s="20"/>
      <c r="T286" s="20"/>
      <c r="U286" s="20"/>
      <c r="V286" s="525" t="str" cm="1">
        <f t="array" ref="V286">IF(B286 = "", "", IF(V$4 = idxQuestionDataType_AutoTranslate, IFERROR(VLOOKUP(B286, transControlsPrimaryToSecondary, 2, FALSE), msgUnrecognisedSelection2), IF(V$4 = idxQuestionDataType_UnitTranslate, IFERROR(TEXT(B286, Print_Number_Format_String), TEXT(B286, "0.00")) &amp; " " &amp; IFERROR(VLOOKUP(C286, transControlsPrimaryToSecondary, 2, FALSE), msgUnrecognisedSelection2), B286)))</f>
        <v/>
      </c>
      <c r="W286" s="525" t="str" cm="1">
        <f t="array" ref="W286">IF(C286 = "", "", IF(W$4 = idxQuestionDataType_AutoTranslate, IFERROR(VLOOKUP(C286, transControlsPrimaryToSecondary, 2, FALSE), msgUnrecognisedSelection2), IF(W$4 = idxQuestionDataType_UnitTranslate, IFERROR(TEXT(C286, Print_Number_Format_String), TEXT(C286, "0.00")) &amp; " " &amp; IFERROR(VLOOKUP(D286, transControlsPrimaryToSecondary, 2, FALSE), msgUnrecognisedSelection2), C286)))</f>
        <v/>
      </c>
      <c r="X286" s="579" t="str" cm="1">
        <f t="array" ref="X286">IF(D286 = "", "", IF(X$4 = idxQuestionDataType_AutoTranslate, IFERROR(VLOOKUP(D286, transControlsPrimaryToSecondary, 2, FALSE), msgUnrecognisedSelection2), IF(X$4 = idxQuestionDataType_UnitTranslate, IFERROR(TEXT(D286, Print_Number_Format_String), TEXT(D286, "0.00")) &amp; " " &amp; IFERROR(VLOOKUP(E286, transControlsPrimaryToSecondary, 2, FALSE), msgUnrecognisedSelection2), D286)))</f>
        <v/>
      </c>
      <c r="Y286" s="525" t="str" cm="1">
        <f t="array" ref="Y286">IF(E286 = "", "", IF(Y$4 = idxQuestionDataType_AutoTranslate, IFERROR(VLOOKUP(E286, transControlsPrimaryToSecondary, 2, FALSE), msgUnrecognisedSelection2), IF(Y$4 = idxQuestionDataType_UnitTranslate, IFERROR(TEXT(E286, Print_Number_Format_String), TEXT(E286, "0.00")) &amp; " " &amp; IFERROR(VLOOKUP(F286, transControlsPrimaryToSecondary, 2, FALSE), msgUnrecognisedSelection2), E286)))</f>
        <v/>
      </c>
      <c r="Z286" s="579" t="str" cm="1">
        <f t="array" ref="Z286">IF(G286 = "", "", IF(Z$4 = idxQuestionDataType_AutoTranslate, IFERROR(VLOOKUP(G286, transControlsPrimaryToSecondary, 2, FALSE), msgUnrecognisedSelection2), IF(Z$4 = idxQuestionDataType_UnitTranslate, IFERROR(TEXT(G286, Print_Number_Format_String), TEXT(G286, "0.00")) &amp; " " &amp; IFERROR(VLOOKUP(H286, transControlsPrimaryToSecondary, 2, FALSE), msgUnrecognisedSelection2), G286)))</f>
        <v/>
      </c>
      <c r="AA286" s="525" t="str" cm="1">
        <f t="array" ref="AA286">IF(H286 = "", "", IF(AA$4 = idxQuestionDataType_AutoTranslate, IFERROR(VLOOKUP(H286, transControlsPrimaryToSecondary, 2, FALSE), msgUnrecognisedSelection2), IF(AA$4 = idxQuestionDataType_UnitTranslate, IFERROR(TEXT(H286, Print_Number_Format_String), TEXT(H286, "0.00")) &amp; " " &amp; IFERROR(VLOOKUP(I286, transControlsPrimaryToSecondary, 2, FALSE), msgUnrecognisedSelection2), H286)))</f>
        <v/>
      </c>
      <c r="AB286" s="20"/>
      <c r="AC286" s="20"/>
      <c r="AD286" s="20"/>
      <c r="AE286" s="20"/>
      <c r="AF286" s="20"/>
      <c r="AG286" s="20"/>
      <c r="AH286" s="20"/>
      <c r="AI286" s="20"/>
      <c r="AJ286" s="20"/>
      <c r="AK286" s="20"/>
      <c r="AL286" s="20"/>
      <c r="AM286" s="20"/>
      <c r="AN286" s="20"/>
      <c r="AO286" s="20"/>
      <c r="AP286" s="20"/>
      <c r="AQ286" s="20"/>
      <c r="AR286" s="20"/>
      <c r="AS286" s="20"/>
      <c r="AT286" s="20"/>
      <c r="AU286" s="20"/>
      <c r="AV286" s="20"/>
      <c r="AW286" s="20"/>
      <c r="AX286" s="20"/>
      <c r="AY286" s="20"/>
      <c r="AZ286" s="20"/>
      <c r="BA286" s="20"/>
      <c r="BB286" s="20"/>
      <c r="BC286" s="20"/>
      <c r="BD286" s="20"/>
      <c r="BE286" s="20"/>
      <c r="BF286" s="20"/>
      <c r="BG286" s="20"/>
      <c r="BH286" s="20"/>
      <c r="BI286" s="20"/>
      <c r="BJ286" s="20"/>
      <c r="BK286" s="20"/>
      <c r="BL286" s="20"/>
      <c r="BM286" s="20"/>
      <c r="BN286" s="20"/>
      <c r="BO286" s="20"/>
      <c r="BP286" s="20"/>
      <c r="BQ286" s="20"/>
      <c r="BR286" s="20"/>
      <c r="BS286" s="337" t="str">
        <f t="shared" si="22"/>
        <v/>
      </c>
      <c r="BT286" s="337" t="str">
        <f t="shared" si="23"/>
        <v/>
      </c>
      <c r="BU286" s="337" t="str">
        <f t="shared" si="24"/>
        <v/>
      </c>
      <c r="BV286" s="337" t="str" cm="1">
        <f t="array" ref="BV286">IF(E286 = "", "", IFERROR(TEXT(E286 * VLOOKUP(F286, convtblUnits[], refConversionFactorColumn, FALSE), Print_Number_Format_String), E286 * VLOOKUP(F286, convtblUnits[], refConversionFactorColumn, FALSE)) &amp; " " &amp; VLOOKUP(F286, convtblUnits[], refSiUnitColumn, FALSE))</f>
        <v/>
      </c>
      <c r="BW286" s="337" t="str" cm="1">
        <f t="array" ref="BW286">IF(H286 = "", "", IFERROR(TEXT(H286 * VLOOKUP(I286, convtblUnits[], refConversionFactorColumn, FALSE), Print_Number_Format_String), H286 * VLOOKUP(I286, convtblUnits[], refConversionFactorColumn, FALSE)) &amp; " " &amp; VLOOKUP(I286, convtblUnits[], refSiUnitColumn, FALSE))</f>
        <v/>
      </c>
    </row>
    <row r="287" spans="1:75" ht="25.35" customHeight="1">
      <c r="A287" s="19">
        <f>LEN(datatblSpecies[[#This Row],[I8.01]])</f>
        <v>0</v>
      </c>
      <c r="B287" s="397" t="str" cm="1">
        <f t="array" ref="B287">IF(datatblSpecies[[#This Row],[Sp Num]] &gt; 0, INDEX(datamatrixSpeciesHeadings, datatblSpecies[[#This Row],[Sp Num]], 1), "")</f>
        <v/>
      </c>
      <c r="C287" s="397" t="str" cm="1">
        <f t="array" ref="C287">IF(datatblSpecies[[#This Row],[Prod Num]] &gt; 0, INDEX(datamatrixProductHeadings, 1, datatblSpecies[[#This Row],[Prod Num]] * 2 - 1), "")</f>
        <v/>
      </c>
      <c r="D287" s="397"/>
      <c r="E287" s="408" t="str" cm="1">
        <f t="array" ref="E28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87" s="3" t="str">
        <f t="shared" si="19"/>
        <v>MBF</v>
      </c>
      <c r="G287" s="397"/>
      <c r="H287" s="408" t="str" cm="1">
        <f t="array" ref="H28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87" s="3" t="str">
        <f t="shared" si="20"/>
        <v>MBF</v>
      </c>
      <c r="J287" s="6" t="str">
        <f>IF(datatblSpecies[[#This Row],[Data Present]], IF(datatblSpecies[[#This Row],[Req Missing]] = 0, IF(datatblSpecies[[#This Row],[Content Check]], msgvalid, msgcheck), msgcheck), "")</f>
        <v/>
      </c>
      <c r="K28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87" s="6">
        <f>COUNTIFS($A$4:I$4, TRUE, $A287:I287, "")</f>
        <v>5</v>
      </c>
      <c r="M287" s="6" t="b" cm="1">
        <f t="array" ref="M287">OR(datatblSpecies[[#This Row],[I8.01]] = "", COUNTIFS(contlistFscSpeciesNames, datatblSpecies[[#This Row],[I8.01]]) &gt; 0)</f>
        <v>1</v>
      </c>
      <c r="N287" s="6" t="b">
        <f t="shared" si="21"/>
        <v>0</v>
      </c>
      <c r="O287" s="196">
        <f>ROW() - ROW(datatblSpecies[[#Headers],[Table Row]])</f>
        <v>281</v>
      </c>
      <c r="P287" s="6">
        <f>IF(datamatrixNumSpeciesEntered * datamatrixNumProductsEntered &gt;= datatblSpecies[[#This Row],[Table Row]], QUOTIENT(datatblSpecies[[#This Row],[Table Row]] - 1, datamatrixNumProductsEntered) + 1, 0)</f>
        <v>0</v>
      </c>
      <c r="Q287" s="6">
        <f>IF(datamatrixNumSpeciesEntered * datamatrixNumProductsEntered &gt;= datatblSpecies[[#This Row],[Table Row]], MOD(datatblSpecies[[#This Row],[Table Row]] - 1, datamatrixNumProductsEntered) + 1, 0)</f>
        <v>0</v>
      </c>
      <c r="R287" s="20"/>
      <c r="S287" s="20"/>
      <c r="T287" s="20"/>
      <c r="U287" s="20"/>
      <c r="V287" s="525" t="str" cm="1">
        <f t="array" ref="V287">IF(B287 = "", "", IF(V$4 = idxQuestionDataType_AutoTranslate, IFERROR(VLOOKUP(B287, transControlsPrimaryToSecondary, 2, FALSE), msgUnrecognisedSelection2), IF(V$4 = idxQuestionDataType_UnitTranslate, IFERROR(TEXT(B287, Print_Number_Format_String), TEXT(B287, "0.00")) &amp; " " &amp; IFERROR(VLOOKUP(C287, transControlsPrimaryToSecondary, 2, FALSE), msgUnrecognisedSelection2), B287)))</f>
        <v/>
      </c>
      <c r="W287" s="525" t="str" cm="1">
        <f t="array" ref="W287">IF(C287 = "", "", IF(W$4 = idxQuestionDataType_AutoTranslate, IFERROR(VLOOKUP(C287, transControlsPrimaryToSecondary, 2, FALSE), msgUnrecognisedSelection2), IF(W$4 = idxQuestionDataType_UnitTranslate, IFERROR(TEXT(C287, Print_Number_Format_String), TEXT(C287, "0.00")) &amp; " " &amp; IFERROR(VLOOKUP(D287, transControlsPrimaryToSecondary, 2, FALSE), msgUnrecognisedSelection2), C287)))</f>
        <v/>
      </c>
      <c r="X287" s="579" t="str" cm="1">
        <f t="array" ref="X287">IF(D287 = "", "", IF(X$4 = idxQuestionDataType_AutoTranslate, IFERROR(VLOOKUP(D287, transControlsPrimaryToSecondary, 2, FALSE), msgUnrecognisedSelection2), IF(X$4 = idxQuestionDataType_UnitTranslate, IFERROR(TEXT(D287, Print_Number_Format_String), TEXT(D287, "0.00")) &amp; " " &amp; IFERROR(VLOOKUP(E287, transControlsPrimaryToSecondary, 2, FALSE), msgUnrecognisedSelection2), D287)))</f>
        <v/>
      </c>
      <c r="Y287" s="525" t="str" cm="1">
        <f t="array" ref="Y287">IF(E287 = "", "", IF(Y$4 = idxQuestionDataType_AutoTranslate, IFERROR(VLOOKUP(E287, transControlsPrimaryToSecondary, 2, FALSE), msgUnrecognisedSelection2), IF(Y$4 = idxQuestionDataType_UnitTranslate, IFERROR(TEXT(E287, Print_Number_Format_String), TEXT(E287, "0.00")) &amp; " " &amp; IFERROR(VLOOKUP(F287, transControlsPrimaryToSecondary, 2, FALSE), msgUnrecognisedSelection2), E287)))</f>
        <v/>
      </c>
      <c r="Z287" s="579" t="str" cm="1">
        <f t="array" ref="Z287">IF(G287 = "", "", IF(Z$4 = idxQuestionDataType_AutoTranslate, IFERROR(VLOOKUP(G287, transControlsPrimaryToSecondary, 2, FALSE), msgUnrecognisedSelection2), IF(Z$4 = idxQuestionDataType_UnitTranslate, IFERROR(TEXT(G287, Print_Number_Format_String), TEXT(G287, "0.00")) &amp; " " &amp; IFERROR(VLOOKUP(H287, transControlsPrimaryToSecondary, 2, FALSE), msgUnrecognisedSelection2), G287)))</f>
        <v/>
      </c>
      <c r="AA287" s="525" t="str" cm="1">
        <f t="array" ref="AA287">IF(H287 = "", "", IF(AA$4 = idxQuestionDataType_AutoTranslate, IFERROR(VLOOKUP(H287, transControlsPrimaryToSecondary, 2, FALSE), msgUnrecognisedSelection2), IF(AA$4 = idxQuestionDataType_UnitTranslate, IFERROR(TEXT(H287, Print_Number_Format_String), TEXT(H287, "0.00")) &amp; " " &amp; IFERROR(VLOOKUP(I287, transControlsPrimaryToSecondary, 2, FALSE), msgUnrecognisedSelection2), H287)))</f>
        <v/>
      </c>
      <c r="AB287" s="20"/>
      <c r="AC287" s="20"/>
      <c r="AD287" s="20"/>
      <c r="AE287" s="20"/>
      <c r="AF287" s="20"/>
      <c r="AG287" s="20"/>
      <c r="AH287" s="20"/>
      <c r="AI287" s="20"/>
      <c r="AJ287" s="20"/>
      <c r="AK287" s="20"/>
      <c r="AL287" s="20"/>
      <c r="AM287" s="20"/>
      <c r="AN287" s="20"/>
      <c r="AO287" s="20"/>
      <c r="AP287" s="20"/>
      <c r="AQ287" s="20"/>
      <c r="AR287" s="20"/>
      <c r="AS287" s="20"/>
      <c r="AT287" s="20"/>
      <c r="AU287" s="20"/>
      <c r="AV287" s="20"/>
      <c r="AW287" s="20"/>
      <c r="AX287" s="20"/>
      <c r="AY287" s="20"/>
      <c r="AZ287" s="20"/>
      <c r="BA287" s="20"/>
      <c r="BB287" s="20"/>
      <c r="BC287" s="20"/>
      <c r="BD287" s="20"/>
      <c r="BE287" s="20"/>
      <c r="BF287" s="20"/>
      <c r="BG287" s="20"/>
      <c r="BH287" s="20"/>
      <c r="BI287" s="20"/>
      <c r="BJ287" s="20"/>
      <c r="BK287" s="20"/>
      <c r="BL287" s="20"/>
      <c r="BM287" s="20"/>
      <c r="BN287" s="20"/>
      <c r="BO287" s="20"/>
      <c r="BP287" s="20"/>
      <c r="BQ287" s="20"/>
      <c r="BR287" s="20"/>
      <c r="BS287" s="337" t="str">
        <f t="shared" si="22"/>
        <v/>
      </c>
      <c r="BT287" s="337" t="str">
        <f t="shared" si="23"/>
        <v/>
      </c>
      <c r="BU287" s="337" t="str">
        <f t="shared" si="24"/>
        <v/>
      </c>
      <c r="BV287" s="337" t="str" cm="1">
        <f t="array" ref="BV287">IF(E287 = "", "", IFERROR(TEXT(E287 * VLOOKUP(F287, convtblUnits[], refConversionFactorColumn, FALSE), Print_Number_Format_String), E287 * VLOOKUP(F287, convtblUnits[], refConversionFactorColumn, FALSE)) &amp; " " &amp; VLOOKUP(F287, convtblUnits[], refSiUnitColumn, FALSE))</f>
        <v/>
      </c>
      <c r="BW287" s="337" t="str" cm="1">
        <f t="array" ref="BW287">IF(H287 = "", "", IFERROR(TEXT(H287 * VLOOKUP(I287, convtblUnits[], refConversionFactorColumn, FALSE), Print_Number_Format_String), H287 * VLOOKUP(I287, convtblUnits[], refConversionFactorColumn, FALSE)) &amp; " " &amp; VLOOKUP(I287, convtblUnits[], refSiUnitColumn, FALSE))</f>
        <v/>
      </c>
    </row>
    <row r="288" spans="1:75" ht="25.35" customHeight="1">
      <c r="A288" s="19">
        <f>LEN(datatblSpecies[[#This Row],[I8.01]])</f>
        <v>0</v>
      </c>
      <c r="B288" s="397" t="str" cm="1">
        <f t="array" ref="B288">IF(datatblSpecies[[#This Row],[Sp Num]] &gt; 0, INDEX(datamatrixSpeciesHeadings, datatblSpecies[[#This Row],[Sp Num]], 1), "")</f>
        <v/>
      </c>
      <c r="C288" s="397" t="str" cm="1">
        <f t="array" ref="C288">IF(datatblSpecies[[#This Row],[Prod Num]] &gt; 0, INDEX(datamatrixProductHeadings, 1, datatblSpecies[[#This Row],[Prod Num]] * 2 - 1), "")</f>
        <v/>
      </c>
      <c r="D288" s="397"/>
      <c r="E288" s="408" t="str" cm="1">
        <f t="array" ref="E28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88" s="3" t="str">
        <f t="shared" si="19"/>
        <v>MBF</v>
      </c>
      <c r="G288" s="397"/>
      <c r="H288" s="408" t="str" cm="1">
        <f t="array" ref="H28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88" s="3" t="str">
        <f t="shared" si="20"/>
        <v>MBF</v>
      </c>
      <c r="J288" s="6" t="str">
        <f>IF(datatblSpecies[[#This Row],[Data Present]], IF(datatblSpecies[[#This Row],[Req Missing]] = 0, IF(datatblSpecies[[#This Row],[Content Check]], msgvalid, msgcheck), msgcheck), "")</f>
        <v/>
      </c>
      <c r="K28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88" s="6">
        <f>COUNTIFS($A$4:I$4, TRUE, $A288:I288, "")</f>
        <v>5</v>
      </c>
      <c r="M288" s="6" t="b" cm="1">
        <f t="array" ref="M288">OR(datatblSpecies[[#This Row],[I8.01]] = "", COUNTIFS(contlistFscSpeciesNames, datatblSpecies[[#This Row],[I8.01]]) &gt; 0)</f>
        <v>1</v>
      </c>
      <c r="N288" s="6" t="b">
        <f t="shared" si="21"/>
        <v>0</v>
      </c>
      <c r="O288" s="196">
        <f>ROW() - ROW(datatblSpecies[[#Headers],[Table Row]])</f>
        <v>282</v>
      </c>
      <c r="P288" s="6">
        <f>IF(datamatrixNumSpeciesEntered * datamatrixNumProductsEntered &gt;= datatblSpecies[[#This Row],[Table Row]], QUOTIENT(datatblSpecies[[#This Row],[Table Row]] - 1, datamatrixNumProductsEntered) + 1, 0)</f>
        <v>0</v>
      </c>
      <c r="Q288" s="6">
        <f>IF(datamatrixNumSpeciesEntered * datamatrixNumProductsEntered &gt;= datatblSpecies[[#This Row],[Table Row]], MOD(datatblSpecies[[#This Row],[Table Row]] - 1, datamatrixNumProductsEntered) + 1, 0)</f>
        <v>0</v>
      </c>
      <c r="R288" s="20"/>
      <c r="S288" s="20"/>
      <c r="T288" s="20"/>
      <c r="U288" s="20"/>
      <c r="V288" s="525" t="str" cm="1">
        <f t="array" ref="V288">IF(B288 = "", "", IF(V$4 = idxQuestionDataType_AutoTranslate, IFERROR(VLOOKUP(B288, transControlsPrimaryToSecondary, 2, FALSE), msgUnrecognisedSelection2), IF(V$4 = idxQuestionDataType_UnitTranslate, IFERROR(TEXT(B288, Print_Number_Format_String), TEXT(B288, "0.00")) &amp; " " &amp; IFERROR(VLOOKUP(C288, transControlsPrimaryToSecondary, 2, FALSE), msgUnrecognisedSelection2), B288)))</f>
        <v/>
      </c>
      <c r="W288" s="525" t="str" cm="1">
        <f t="array" ref="W288">IF(C288 = "", "", IF(W$4 = idxQuestionDataType_AutoTranslate, IFERROR(VLOOKUP(C288, transControlsPrimaryToSecondary, 2, FALSE), msgUnrecognisedSelection2), IF(W$4 = idxQuestionDataType_UnitTranslate, IFERROR(TEXT(C288, Print_Number_Format_String), TEXT(C288, "0.00")) &amp; " " &amp; IFERROR(VLOOKUP(D288, transControlsPrimaryToSecondary, 2, FALSE), msgUnrecognisedSelection2), C288)))</f>
        <v/>
      </c>
      <c r="X288" s="579" t="str" cm="1">
        <f t="array" ref="X288">IF(D288 = "", "", IF(X$4 = idxQuestionDataType_AutoTranslate, IFERROR(VLOOKUP(D288, transControlsPrimaryToSecondary, 2, FALSE), msgUnrecognisedSelection2), IF(X$4 = idxQuestionDataType_UnitTranslate, IFERROR(TEXT(D288, Print_Number_Format_String), TEXT(D288, "0.00")) &amp; " " &amp; IFERROR(VLOOKUP(E288, transControlsPrimaryToSecondary, 2, FALSE), msgUnrecognisedSelection2), D288)))</f>
        <v/>
      </c>
      <c r="Y288" s="525" t="str" cm="1">
        <f t="array" ref="Y288">IF(E288 = "", "", IF(Y$4 = idxQuestionDataType_AutoTranslate, IFERROR(VLOOKUP(E288, transControlsPrimaryToSecondary, 2, FALSE), msgUnrecognisedSelection2), IF(Y$4 = idxQuestionDataType_UnitTranslate, IFERROR(TEXT(E288, Print_Number_Format_String), TEXT(E288, "0.00")) &amp; " " &amp; IFERROR(VLOOKUP(F288, transControlsPrimaryToSecondary, 2, FALSE), msgUnrecognisedSelection2), E288)))</f>
        <v/>
      </c>
      <c r="Z288" s="579" t="str" cm="1">
        <f t="array" ref="Z288">IF(G288 = "", "", IF(Z$4 = idxQuestionDataType_AutoTranslate, IFERROR(VLOOKUP(G288, transControlsPrimaryToSecondary, 2, FALSE), msgUnrecognisedSelection2), IF(Z$4 = idxQuestionDataType_UnitTranslate, IFERROR(TEXT(G288, Print_Number_Format_String), TEXT(G288, "0.00")) &amp; " " &amp; IFERROR(VLOOKUP(H288, transControlsPrimaryToSecondary, 2, FALSE), msgUnrecognisedSelection2), G288)))</f>
        <v/>
      </c>
      <c r="AA288" s="525" t="str" cm="1">
        <f t="array" ref="AA288">IF(H288 = "", "", IF(AA$4 = idxQuestionDataType_AutoTranslate, IFERROR(VLOOKUP(H288, transControlsPrimaryToSecondary, 2, FALSE), msgUnrecognisedSelection2), IF(AA$4 = idxQuestionDataType_UnitTranslate, IFERROR(TEXT(H288, Print_Number_Format_String), TEXT(H288, "0.00")) &amp; " " &amp; IFERROR(VLOOKUP(I288, transControlsPrimaryToSecondary, 2, FALSE), msgUnrecognisedSelection2), H288)))</f>
        <v/>
      </c>
      <c r="AB288" s="20"/>
      <c r="AC288" s="20"/>
      <c r="AD288" s="20"/>
      <c r="AE288" s="20"/>
      <c r="AF288" s="20"/>
      <c r="AG288" s="20"/>
      <c r="AH288" s="20"/>
      <c r="AI288" s="20"/>
      <c r="AJ288" s="20"/>
      <c r="AK288" s="20"/>
      <c r="AL288" s="20"/>
      <c r="AM288" s="20"/>
      <c r="AN288" s="20"/>
      <c r="AO288" s="20"/>
      <c r="AP288" s="20"/>
      <c r="AQ288" s="20"/>
      <c r="AR288" s="20"/>
      <c r="AS288" s="20"/>
      <c r="AT288" s="20"/>
      <c r="AU288" s="20"/>
      <c r="AV288" s="20"/>
      <c r="AW288" s="20"/>
      <c r="AX288" s="20"/>
      <c r="AY288" s="20"/>
      <c r="AZ288" s="20"/>
      <c r="BA288" s="20"/>
      <c r="BB288" s="20"/>
      <c r="BC288" s="20"/>
      <c r="BD288" s="20"/>
      <c r="BE288" s="20"/>
      <c r="BF288" s="20"/>
      <c r="BG288" s="20"/>
      <c r="BH288" s="20"/>
      <c r="BI288" s="20"/>
      <c r="BJ288" s="20"/>
      <c r="BK288" s="20"/>
      <c r="BL288" s="20"/>
      <c r="BM288" s="20"/>
      <c r="BN288" s="20"/>
      <c r="BO288" s="20"/>
      <c r="BP288" s="20"/>
      <c r="BQ288" s="20"/>
      <c r="BR288" s="20"/>
      <c r="BS288" s="337" t="str">
        <f t="shared" si="22"/>
        <v/>
      </c>
      <c r="BT288" s="337" t="str">
        <f t="shared" si="23"/>
        <v/>
      </c>
      <c r="BU288" s="337" t="str">
        <f t="shared" si="24"/>
        <v/>
      </c>
      <c r="BV288" s="337" t="str" cm="1">
        <f t="array" ref="BV288">IF(E288 = "", "", IFERROR(TEXT(E288 * VLOOKUP(F288, convtblUnits[], refConversionFactorColumn, FALSE), Print_Number_Format_String), E288 * VLOOKUP(F288, convtblUnits[], refConversionFactorColumn, FALSE)) &amp; " " &amp; VLOOKUP(F288, convtblUnits[], refSiUnitColumn, FALSE))</f>
        <v/>
      </c>
      <c r="BW288" s="337" t="str" cm="1">
        <f t="array" ref="BW288">IF(H288 = "", "", IFERROR(TEXT(H288 * VLOOKUP(I288, convtblUnits[], refConversionFactorColumn, FALSE), Print_Number_Format_String), H288 * VLOOKUP(I288, convtblUnits[], refConversionFactorColumn, FALSE)) &amp; " " &amp; VLOOKUP(I288, convtblUnits[], refSiUnitColumn, FALSE))</f>
        <v/>
      </c>
    </row>
    <row r="289" spans="1:75" ht="25.35" customHeight="1">
      <c r="A289" s="19">
        <f>LEN(datatblSpecies[[#This Row],[I8.01]])</f>
        <v>0</v>
      </c>
      <c r="B289" s="397" t="str" cm="1">
        <f t="array" ref="B289">IF(datatblSpecies[[#This Row],[Sp Num]] &gt; 0, INDEX(datamatrixSpeciesHeadings, datatblSpecies[[#This Row],[Sp Num]], 1), "")</f>
        <v/>
      </c>
      <c r="C289" s="397" t="str" cm="1">
        <f t="array" ref="C289">IF(datatblSpecies[[#This Row],[Prod Num]] &gt; 0, INDEX(datamatrixProductHeadings, 1, datatblSpecies[[#This Row],[Prod Num]] * 2 - 1), "")</f>
        <v/>
      </c>
      <c r="D289" s="397"/>
      <c r="E289" s="408" t="str" cm="1">
        <f t="array" ref="E28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89" s="3" t="str">
        <f t="shared" si="19"/>
        <v>MBF</v>
      </c>
      <c r="G289" s="397"/>
      <c r="H289" s="408" t="str" cm="1">
        <f t="array" ref="H28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89" s="3" t="str">
        <f t="shared" si="20"/>
        <v>MBF</v>
      </c>
      <c r="J289" s="6" t="str">
        <f>IF(datatblSpecies[[#This Row],[Data Present]], IF(datatblSpecies[[#This Row],[Req Missing]] = 0, IF(datatblSpecies[[#This Row],[Content Check]], msgvalid, msgcheck), msgcheck), "")</f>
        <v/>
      </c>
      <c r="K28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89" s="6">
        <f>COUNTIFS($A$4:I$4, TRUE, $A289:I289, "")</f>
        <v>5</v>
      </c>
      <c r="M289" s="6" t="b" cm="1">
        <f t="array" ref="M289">OR(datatblSpecies[[#This Row],[I8.01]] = "", COUNTIFS(contlistFscSpeciesNames, datatblSpecies[[#This Row],[I8.01]]) &gt; 0)</f>
        <v>1</v>
      </c>
      <c r="N289" s="6" t="b">
        <f t="shared" si="21"/>
        <v>0</v>
      </c>
      <c r="O289" s="196">
        <f>ROW() - ROW(datatblSpecies[[#Headers],[Table Row]])</f>
        <v>283</v>
      </c>
      <c r="P289" s="6">
        <f>IF(datamatrixNumSpeciesEntered * datamatrixNumProductsEntered &gt;= datatblSpecies[[#This Row],[Table Row]], QUOTIENT(datatblSpecies[[#This Row],[Table Row]] - 1, datamatrixNumProductsEntered) + 1, 0)</f>
        <v>0</v>
      </c>
      <c r="Q289" s="6">
        <f>IF(datamatrixNumSpeciesEntered * datamatrixNumProductsEntered &gt;= datatblSpecies[[#This Row],[Table Row]], MOD(datatblSpecies[[#This Row],[Table Row]] - 1, datamatrixNumProductsEntered) + 1, 0)</f>
        <v>0</v>
      </c>
      <c r="R289" s="20"/>
      <c r="S289" s="20"/>
      <c r="T289" s="20"/>
      <c r="U289" s="20"/>
      <c r="V289" s="525" t="str" cm="1">
        <f t="array" ref="V289">IF(B289 = "", "", IF(V$4 = idxQuestionDataType_AutoTranslate, IFERROR(VLOOKUP(B289, transControlsPrimaryToSecondary, 2, FALSE), msgUnrecognisedSelection2), IF(V$4 = idxQuestionDataType_UnitTranslate, IFERROR(TEXT(B289, Print_Number_Format_String), TEXT(B289, "0.00")) &amp; " " &amp; IFERROR(VLOOKUP(C289, transControlsPrimaryToSecondary, 2, FALSE), msgUnrecognisedSelection2), B289)))</f>
        <v/>
      </c>
      <c r="W289" s="525" t="str" cm="1">
        <f t="array" ref="W289">IF(C289 = "", "", IF(W$4 = idxQuestionDataType_AutoTranslate, IFERROR(VLOOKUP(C289, transControlsPrimaryToSecondary, 2, FALSE), msgUnrecognisedSelection2), IF(W$4 = idxQuestionDataType_UnitTranslate, IFERROR(TEXT(C289, Print_Number_Format_String), TEXT(C289, "0.00")) &amp; " " &amp; IFERROR(VLOOKUP(D289, transControlsPrimaryToSecondary, 2, FALSE), msgUnrecognisedSelection2), C289)))</f>
        <v/>
      </c>
      <c r="X289" s="579" t="str" cm="1">
        <f t="array" ref="X289">IF(D289 = "", "", IF(X$4 = idxQuestionDataType_AutoTranslate, IFERROR(VLOOKUP(D289, transControlsPrimaryToSecondary, 2, FALSE), msgUnrecognisedSelection2), IF(X$4 = idxQuestionDataType_UnitTranslate, IFERROR(TEXT(D289, Print_Number_Format_String), TEXT(D289, "0.00")) &amp; " " &amp; IFERROR(VLOOKUP(E289, transControlsPrimaryToSecondary, 2, FALSE), msgUnrecognisedSelection2), D289)))</f>
        <v/>
      </c>
      <c r="Y289" s="525" t="str" cm="1">
        <f t="array" ref="Y289">IF(E289 = "", "", IF(Y$4 = idxQuestionDataType_AutoTranslate, IFERROR(VLOOKUP(E289, transControlsPrimaryToSecondary, 2, FALSE), msgUnrecognisedSelection2), IF(Y$4 = idxQuestionDataType_UnitTranslate, IFERROR(TEXT(E289, Print_Number_Format_String), TEXT(E289, "0.00")) &amp; " " &amp; IFERROR(VLOOKUP(F289, transControlsPrimaryToSecondary, 2, FALSE), msgUnrecognisedSelection2), E289)))</f>
        <v/>
      </c>
      <c r="Z289" s="579" t="str" cm="1">
        <f t="array" ref="Z289">IF(G289 = "", "", IF(Z$4 = idxQuestionDataType_AutoTranslate, IFERROR(VLOOKUP(G289, transControlsPrimaryToSecondary, 2, FALSE), msgUnrecognisedSelection2), IF(Z$4 = idxQuestionDataType_UnitTranslate, IFERROR(TEXT(G289, Print_Number_Format_String), TEXT(G289, "0.00")) &amp; " " &amp; IFERROR(VLOOKUP(H289, transControlsPrimaryToSecondary, 2, FALSE), msgUnrecognisedSelection2), G289)))</f>
        <v/>
      </c>
      <c r="AA289" s="525" t="str" cm="1">
        <f t="array" ref="AA289">IF(H289 = "", "", IF(AA$4 = idxQuestionDataType_AutoTranslate, IFERROR(VLOOKUP(H289, transControlsPrimaryToSecondary, 2, FALSE), msgUnrecognisedSelection2), IF(AA$4 = idxQuestionDataType_UnitTranslate, IFERROR(TEXT(H289, Print_Number_Format_String), TEXT(H289, "0.00")) &amp; " " &amp; IFERROR(VLOOKUP(I289, transControlsPrimaryToSecondary, 2, FALSE), msgUnrecognisedSelection2), H289)))</f>
        <v/>
      </c>
      <c r="AB289" s="20"/>
      <c r="AC289" s="20"/>
      <c r="AD289" s="20"/>
      <c r="AE289" s="20"/>
      <c r="AF289" s="20"/>
      <c r="AG289" s="20"/>
      <c r="AH289" s="20"/>
      <c r="AI289" s="20"/>
      <c r="AJ289" s="20"/>
      <c r="AK289" s="20"/>
      <c r="AL289" s="20"/>
      <c r="AM289" s="20"/>
      <c r="AN289" s="20"/>
      <c r="AO289" s="20"/>
      <c r="AP289" s="20"/>
      <c r="AQ289" s="20"/>
      <c r="AR289" s="20"/>
      <c r="AS289" s="20"/>
      <c r="AT289" s="20"/>
      <c r="AU289" s="20"/>
      <c r="AV289" s="20"/>
      <c r="AW289" s="20"/>
      <c r="AX289" s="20"/>
      <c r="AY289" s="20"/>
      <c r="AZ289" s="20"/>
      <c r="BA289" s="20"/>
      <c r="BB289" s="20"/>
      <c r="BC289" s="20"/>
      <c r="BD289" s="20"/>
      <c r="BE289" s="20"/>
      <c r="BF289" s="20"/>
      <c r="BG289" s="20"/>
      <c r="BH289" s="20"/>
      <c r="BI289" s="20"/>
      <c r="BJ289" s="20"/>
      <c r="BK289" s="20"/>
      <c r="BL289" s="20"/>
      <c r="BM289" s="20"/>
      <c r="BN289" s="20"/>
      <c r="BO289" s="20"/>
      <c r="BP289" s="20"/>
      <c r="BQ289" s="20"/>
      <c r="BR289" s="20"/>
      <c r="BS289" s="337" t="str">
        <f t="shared" si="22"/>
        <v/>
      </c>
      <c r="BT289" s="337" t="str">
        <f t="shared" si="23"/>
        <v/>
      </c>
      <c r="BU289" s="337" t="str">
        <f t="shared" si="24"/>
        <v/>
      </c>
      <c r="BV289" s="337" t="str" cm="1">
        <f t="array" ref="BV289">IF(E289 = "", "", IFERROR(TEXT(E289 * VLOOKUP(F289, convtblUnits[], refConversionFactorColumn, FALSE), Print_Number_Format_String), E289 * VLOOKUP(F289, convtblUnits[], refConversionFactorColumn, FALSE)) &amp; " " &amp; VLOOKUP(F289, convtblUnits[], refSiUnitColumn, FALSE))</f>
        <v/>
      </c>
      <c r="BW289" s="337" t="str" cm="1">
        <f t="array" ref="BW289">IF(H289 = "", "", IFERROR(TEXT(H289 * VLOOKUP(I289, convtblUnits[], refConversionFactorColumn, FALSE), Print_Number_Format_String), H289 * VLOOKUP(I289, convtblUnits[], refConversionFactorColumn, FALSE)) &amp; " " &amp; VLOOKUP(I289, convtblUnits[], refSiUnitColumn, FALSE))</f>
        <v/>
      </c>
    </row>
    <row r="290" spans="1:75" ht="25.35" customHeight="1">
      <c r="A290" s="19">
        <f>LEN(datatblSpecies[[#This Row],[I8.01]])</f>
        <v>0</v>
      </c>
      <c r="B290" s="397" t="str" cm="1">
        <f t="array" ref="B290">IF(datatblSpecies[[#This Row],[Sp Num]] &gt; 0, INDEX(datamatrixSpeciesHeadings, datatblSpecies[[#This Row],[Sp Num]], 1), "")</f>
        <v/>
      </c>
      <c r="C290" s="397" t="str" cm="1">
        <f t="array" ref="C290">IF(datatblSpecies[[#This Row],[Prod Num]] &gt; 0, INDEX(datamatrixProductHeadings, 1, datatblSpecies[[#This Row],[Prod Num]] * 2 - 1), "")</f>
        <v/>
      </c>
      <c r="D290" s="397"/>
      <c r="E290" s="408" t="str" cm="1">
        <f t="array" ref="E29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90" s="3" t="str">
        <f t="shared" si="19"/>
        <v>MBF</v>
      </c>
      <c r="G290" s="397"/>
      <c r="H290" s="408" t="str" cm="1">
        <f t="array" ref="H29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90" s="3" t="str">
        <f t="shared" si="20"/>
        <v>MBF</v>
      </c>
      <c r="J290" s="6" t="str">
        <f>IF(datatblSpecies[[#This Row],[Data Present]], IF(datatblSpecies[[#This Row],[Req Missing]] = 0, IF(datatblSpecies[[#This Row],[Content Check]], msgvalid, msgcheck), msgcheck), "")</f>
        <v/>
      </c>
      <c r="K29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90" s="6">
        <f>COUNTIFS($A$4:I$4, TRUE, $A290:I290, "")</f>
        <v>5</v>
      </c>
      <c r="M290" s="6" t="b" cm="1">
        <f t="array" ref="M290">OR(datatblSpecies[[#This Row],[I8.01]] = "", COUNTIFS(contlistFscSpeciesNames, datatblSpecies[[#This Row],[I8.01]]) &gt; 0)</f>
        <v>1</v>
      </c>
      <c r="N290" s="6" t="b">
        <f t="shared" si="21"/>
        <v>0</v>
      </c>
      <c r="O290" s="196">
        <f>ROW() - ROW(datatblSpecies[[#Headers],[Table Row]])</f>
        <v>284</v>
      </c>
      <c r="P290" s="6">
        <f>IF(datamatrixNumSpeciesEntered * datamatrixNumProductsEntered &gt;= datatblSpecies[[#This Row],[Table Row]], QUOTIENT(datatblSpecies[[#This Row],[Table Row]] - 1, datamatrixNumProductsEntered) + 1, 0)</f>
        <v>0</v>
      </c>
      <c r="Q290" s="6">
        <f>IF(datamatrixNumSpeciesEntered * datamatrixNumProductsEntered &gt;= datatblSpecies[[#This Row],[Table Row]], MOD(datatblSpecies[[#This Row],[Table Row]] - 1, datamatrixNumProductsEntered) + 1, 0)</f>
        <v>0</v>
      </c>
      <c r="R290" s="20"/>
      <c r="S290" s="20"/>
      <c r="T290" s="20"/>
      <c r="U290" s="20"/>
      <c r="V290" s="525" t="str" cm="1">
        <f t="array" ref="V290">IF(B290 = "", "", IF(V$4 = idxQuestionDataType_AutoTranslate, IFERROR(VLOOKUP(B290, transControlsPrimaryToSecondary, 2, FALSE), msgUnrecognisedSelection2), IF(V$4 = idxQuestionDataType_UnitTranslate, IFERROR(TEXT(B290, Print_Number_Format_String), TEXT(B290, "0.00")) &amp; " " &amp; IFERROR(VLOOKUP(C290, transControlsPrimaryToSecondary, 2, FALSE), msgUnrecognisedSelection2), B290)))</f>
        <v/>
      </c>
      <c r="W290" s="525" t="str" cm="1">
        <f t="array" ref="W290">IF(C290 = "", "", IF(W$4 = idxQuestionDataType_AutoTranslate, IFERROR(VLOOKUP(C290, transControlsPrimaryToSecondary, 2, FALSE), msgUnrecognisedSelection2), IF(W$4 = idxQuestionDataType_UnitTranslate, IFERROR(TEXT(C290, Print_Number_Format_String), TEXT(C290, "0.00")) &amp; " " &amp; IFERROR(VLOOKUP(D290, transControlsPrimaryToSecondary, 2, FALSE), msgUnrecognisedSelection2), C290)))</f>
        <v/>
      </c>
      <c r="X290" s="579" t="str" cm="1">
        <f t="array" ref="X290">IF(D290 = "", "", IF(X$4 = idxQuestionDataType_AutoTranslate, IFERROR(VLOOKUP(D290, transControlsPrimaryToSecondary, 2, FALSE), msgUnrecognisedSelection2), IF(X$4 = idxQuestionDataType_UnitTranslate, IFERROR(TEXT(D290, Print_Number_Format_String), TEXT(D290, "0.00")) &amp; " " &amp; IFERROR(VLOOKUP(E290, transControlsPrimaryToSecondary, 2, FALSE), msgUnrecognisedSelection2), D290)))</f>
        <v/>
      </c>
      <c r="Y290" s="525" t="str" cm="1">
        <f t="array" ref="Y290">IF(E290 = "", "", IF(Y$4 = idxQuestionDataType_AutoTranslate, IFERROR(VLOOKUP(E290, transControlsPrimaryToSecondary, 2, FALSE), msgUnrecognisedSelection2), IF(Y$4 = idxQuestionDataType_UnitTranslate, IFERROR(TEXT(E290, Print_Number_Format_String), TEXT(E290, "0.00")) &amp; " " &amp; IFERROR(VLOOKUP(F290, transControlsPrimaryToSecondary, 2, FALSE), msgUnrecognisedSelection2), E290)))</f>
        <v/>
      </c>
      <c r="Z290" s="579" t="str" cm="1">
        <f t="array" ref="Z290">IF(G290 = "", "", IF(Z$4 = idxQuestionDataType_AutoTranslate, IFERROR(VLOOKUP(G290, transControlsPrimaryToSecondary, 2, FALSE), msgUnrecognisedSelection2), IF(Z$4 = idxQuestionDataType_UnitTranslate, IFERROR(TEXT(G290, Print_Number_Format_String), TEXT(G290, "0.00")) &amp; " " &amp; IFERROR(VLOOKUP(H290, transControlsPrimaryToSecondary, 2, FALSE), msgUnrecognisedSelection2), G290)))</f>
        <v/>
      </c>
      <c r="AA290" s="525" t="str" cm="1">
        <f t="array" ref="AA290">IF(H290 = "", "", IF(AA$4 = idxQuestionDataType_AutoTranslate, IFERROR(VLOOKUP(H290, transControlsPrimaryToSecondary, 2, FALSE), msgUnrecognisedSelection2), IF(AA$4 = idxQuestionDataType_UnitTranslate, IFERROR(TEXT(H290, Print_Number_Format_String), TEXT(H290, "0.00")) &amp; " " &amp; IFERROR(VLOOKUP(I290, transControlsPrimaryToSecondary, 2, FALSE), msgUnrecognisedSelection2), H290)))</f>
        <v/>
      </c>
      <c r="AB290" s="20"/>
      <c r="AC290" s="20"/>
      <c r="AD290" s="20"/>
      <c r="AE290" s="20"/>
      <c r="AF290" s="20"/>
      <c r="AG290" s="20"/>
      <c r="AH290" s="20"/>
      <c r="AI290" s="20"/>
      <c r="AJ290" s="20"/>
      <c r="AK290" s="20"/>
      <c r="AL290" s="20"/>
      <c r="AM290" s="20"/>
      <c r="AN290" s="20"/>
      <c r="AO290" s="20"/>
      <c r="AP290" s="20"/>
      <c r="AQ290" s="20"/>
      <c r="AR290" s="20"/>
      <c r="AS290" s="20"/>
      <c r="AT290" s="20"/>
      <c r="AU290" s="20"/>
      <c r="AV290" s="20"/>
      <c r="AW290" s="20"/>
      <c r="AX290" s="20"/>
      <c r="AY290" s="20"/>
      <c r="AZ290" s="20"/>
      <c r="BA290" s="20"/>
      <c r="BB290" s="20"/>
      <c r="BC290" s="20"/>
      <c r="BD290" s="20"/>
      <c r="BE290" s="20"/>
      <c r="BF290" s="20"/>
      <c r="BG290" s="20"/>
      <c r="BH290" s="20"/>
      <c r="BI290" s="20"/>
      <c r="BJ290" s="20"/>
      <c r="BK290" s="20"/>
      <c r="BL290" s="20"/>
      <c r="BM290" s="20"/>
      <c r="BN290" s="20"/>
      <c r="BO290" s="20"/>
      <c r="BP290" s="20"/>
      <c r="BQ290" s="20"/>
      <c r="BR290" s="20"/>
      <c r="BS290" s="337" t="str">
        <f t="shared" si="22"/>
        <v/>
      </c>
      <c r="BT290" s="337" t="str">
        <f t="shared" si="23"/>
        <v/>
      </c>
      <c r="BU290" s="337" t="str">
        <f t="shared" si="24"/>
        <v/>
      </c>
      <c r="BV290" s="337" t="str" cm="1">
        <f t="array" ref="BV290">IF(E290 = "", "", IFERROR(TEXT(E290 * VLOOKUP(F290, convtblUnits[], refConversionFactorColumn, FALSE), Print_Number_Format_String), E290 * VLOOKUP(F290, convtblUnits[], refConversionFactorColumn, FALSE)) &amp; " " &amp; VLOOKUP(F290, convtblUnits[], refSiUnitColumn, FALSE))</f>
        <v/>
      </c>
      <c r="BW290" s="337" t="str" cm="1">
        <f t="array" ref="BW290">IF(H290 = "", "", IFERROR(TEXT(H290 * VLOOKUP(I290, convtblUnits[], refConversionFactorColumn, FALSE), Print_Number_Format_String), H290 * VLOOKUP(I290, convtblUnits[], refConversionFactorColumn, FALSE)) &amp; " " &amp; VLOOKUP(I290, convtblUnits[], refSiUnitColumn, FALSE))</f>
        <v/>
      </c>
    </row>
    <row r="291" spans="1:75" ht="25.35" customHeight="1">
      <c r="A291" s="19">
        <f>LEN(datatblSpecies[[#This Row],[I8.01]])</f>
        <v>0</v>
      </c>
      <c r="B291" s="397" t="str" cm="1">
        <f t="array" ref="B291">IF(datatblSpecies[[#This Row],[Sp Num]] &gt; 0, INDEX(datamatrixSpeciesHeadings, datatblSpecies[[#This Row],[Sp Num]], 1), "")</f>
        <v/>
      </c>
      <c r="C291" s="397" t="str" cm="1">
        <f t="array" ref="C291">IF(datatblSpecies[[#This Row],[Prod Num]] &gt; 0, INDEX(datamatrixProductHeadings, 1, datatblSpecies[[#This Row],[Prod Num]] * 2 - 1), "")</f>
        <v/>
      </c>
      <c r="D291" s="397"/>
      <c r="E291" s="408" t="str" cm="1">
        <f t="array" ref="E29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91" s="3" t="str">
        <f t="shared" si="19"/>
        <v>MBF</v>
      </c>
      <c r="G291" s="397"/>
      <c r="H291" s="408" t="str" cm="1">
        <f t="array" ref="H29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91" s="3" t="str">
        <f t="shared" si="20"/>
        <v>MBF</v>
      </c>
      <c r="J291" s="6" t="str">
        <f>IF(datatblSpecies[[#This Row],[Data Present]], IF(datatblSpecies[[#This Row],[Req Missing]] = 0, IF(datatblSpecies[[#This Row],[Content Check]], msgvalid, msgcheck), msgcheck), "")</f>
        <v/>
      </c>
      <c r="K29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91" s="6">
        <f>COUNTIFS($A$4:I$4, TRUE, $A291:I291, "")</f>
        <v>5</v>
      </c>
      <c r="M291" s="6" t="b" cm="1">
        <f t="array" ref="M291">OR(datatblSpecies[[#This Row],[I8.01]] = "", COUNTIFS(contlistFscSpeciesNames, datatblSpecies[[#This Row],[I8.01]]) &gt; 0)</f>
        <v>1</v>
      </c>
      <c r="N291" s="6" t="b">
        <f t="shared" si="21"/>
        <v>0</v>
      </c>
      <c r="O291" s="196">
        <f>ROW() - ROW(datatblSpecies[[#Headers],[Table Row]])</f>
        <v>285</v>
      </c>
      <c r="P291" s="6">
        <f>IF(datamatrixNumSpeciesEntered * datamatrixNumProductsEntered &gt;= datatblSpecies[[#This Row],[Table Row]], QUOTIENT(datatblSpecies[[#This Row],[Table Row]] - 1, datamatrixNumProductsEntered) + 1, 0)</f>
        <v>0</v>
      </c>
      <c r="Q291" s="6">
        <f>IF(datamatrixNumSpeciesEntered * datamatrixNumProductsEntered &gt;= datatblSpecies[[#This Row],[Table Row]], MOD(datatblSpecies[[#This Row],[Table Row]] - 1, datamatrixNumProductsEntered) + 1, 0)</f>
        <v>0</v>
      </c>
      <c r="R291" s="20"/>
      <c r="S291" s="20"/>
      <c r="T291" s="20"/>
      <c r="U291" s="20"/>
      <c r="V291" s="525" t="str" cm="1">
        <f t="array" ref="V291">IF(B291 = "", "", IF(V$4 = idxQuestionDataType_AutoTranslate, IFERROR(VLOOKUP(B291, transControlsPrimaryToSecondary, 2, FALSE), msgUnrecognisedSelection2), IF(V$4 = idxQuestionDataType_UnitTranslate, IFERROR(TEXT(B291, Print_Number_Format_String), TEXT(B291, "0.00")) &amp; " " &amp; IFERROR(VLOOKUP(C291, transControlsPrimaryToSecondary, 2, FALSE), msgUnrecognisedSelection2), B291)))</f>
        <v/>
      </c>
      <c r="W291" s="525" t="str" cm="1">
        <f t="array" ref="W291">IF(C291 = "", "", IF(W$4 = idxQuestionDataType_AutoTranslate, IFERROR(VLOOKUP(C291, transControlsPrimaryToSecondary, 2, FALSE), msgUnrecognisedSelection2), IF(W$4 = idxQuestionDataType_UnitTranslate, IFERROR(TEXT(C291, Print_Number_Format_String), TEXT(C291, "0.00")) &amp; " " &amp; IFERROR(VLOOKUP(D291, transControlsPrimaryToSecondary, 2, FALSE), msgUnrecognisedSelection2), C291)))</f>
        <v/>
      </c>
      <c r="X291" s="579" t="str" cm="1">
        <f t="array" ref="X291">IF(D291 = "", "", IF(X$4 = idxQuestionDataType_AutoTranslate, IFERROR(VLOOKUP(D291, transControlsPrimaryToSecondary, 2, FALSE), msgUnrecognisedSelection2), IF(X$4 = idxQuestionDataType_UnitTranslate, IFERROR(TEXT(D291, Print_Number_Format_String), TEXT(D291, "0.00")) &amp; " " &amp; IFERROR(VLOOKUP(E291, transControlsPrimaryToSecondary, 2, FALSE), msgUnrecognisedSelection2), D291)))</f>
        <v/>
      </c>
      <c r="Y291" s="525" t="str" cm="1">
        <f t="array" ref="Y291">IF(E291 = "", "", IF(Y$4 = idxQuestionDataType_AutoTranslate, IFERROR(VLOOKUP(E291, transControlsPrimaryToSecondary, 2, FALSE), msgUnrecognisedSelection2), IF(Y$4 = idxQuestionDataType_UnitTranslate, IFERROR(TEXT(E291, Print_Number_Format_String), TEXT(E291, "0.00")) &amp; " " &amp; IFERROR(VLOOKUP(F291, transControlsPrimaryToSecondary, 2, FALSE), msgUnrecognisedSelection2), E291)))</f>
        <v/>
      </c>
      <c r="Z291" s="579" t="str" cm="1">
        <f t="array" ref="Z291">IF(G291 = "", "", IF(Z$4 = idxQuestionDataType_AutoTranslate, IFERROR(VLOOKUP(G291, transControlsPrimaryToSecondary, 2, FALSE), msgUnrecognisedSelection2), IF(Z$4 = idxQuestionDataType_UnitTranslate, IFERROR(TEXT(G291, Print_Number_Format_String), TEXT(G291, "0.00")) &amp; " " &amp; IFERROR(VLOOKUP(H291, transControlsPrimaryToSecondary, 2, FALSE), msgUnrecognisedSelection2), G291)))</f>
        <v/>
      </c>
      <c r="AA291" s="525" t="str" cm="1">
        <f t="array" ref="AA291">IF(H291 = "", "", IF(AA$4 = idxQuestionDataType_AutoTranslate, IFERROR(VLOOKUP(H291, transControlsPrimaryToSecondary, 2, FALSE), msgUnrecognisedSelection2), IF(AA$4 = idxQuestionDataType_UnitTranslate, IFERROR(TEXT(H291, Print_Number_Format_String), TEXT(H291, "0.00")) &amp; " " &amp; IFERROR(VLOOKUP(I291, transControlsPrimaryToSecondary, 2, FALSE), msgUnrecognisedSelection2), H291)))</f>
        <v/>
      </c>
      <c r="AB291" s="20"/>
      <c r="AC291" s="20"/>
      <c r="AD291" s="20"/>
      <c r="AE291" s="20"/>
      <c r="AF291" s="20"/>
      <c r="AG291" s="20"/>
      <c r="AH291" s="20"/>
      <c r="AI291" s="20"/>
      <c r="AJ291" s="20"/>
      <c r="AK291" s="20"/>
      <c r="AL291" s="20"/>
      <c r="AM291" s="20"/>
      <c r="AN291" s="20"/>
      <c r="AO291" s="20"/>
      <c r="AP291" s="20"/>
      <c r="AQ291" s="20"/>
      <c r="AR291" s="20"/>
      <c r="AS291" s="20"/>
      <c r="AT291" s="20"/>
      <c r="AU291" s="20"/>
      <c r="AV291" s="20"/>
      <c r="AW291" s="20"/>
      <c r="AX291" s="20"/>
      <c r="AY291" s="20"/>
      <c r="AZ291" s="20"/>
      <c r="BA291" s="20"/>
      <c r="BB291" s="20"/>
      <c r="BC291" s="20"/>
      <c r="BD291" s="20"/>
      <c r="BE291" s="20"/>
      <c r="BF291" s="20"/>
      <c r="BG291" s="20"/>
      <c r="BH291" s="20"/>
      <c r="BI291" s="20"/>
      <c r="BJ291" s="20"/>
      <c r="BK291" s="20"/>
      <c r="BL291" s="20"/>
      <c r="BM291" s="20"/>
      <c r="BN291" s="20"/>
      <c r="BO291" s="20"/>
      <c r="BP291" s="20"/>
      <c r="BQ291" s="20"/>
      <c r="BR291" s="20"/>
      <c r="BS291" s="337" t="str">
        <f t="shared" si="22"/>
        <v/>
      </c>
      <c r="BT291" s="337" t="str">
        <f t="shared" si="23"/>
        <v/>
      </c>
      <c r="BU291" s="337" t="str">
        <f t="shared" si="24"/>
        <v/>
      </c>
      <c r="BV291" s="337" t="str" cm="1">
        <f t="array" ref="BV291">IF(E291 = "", "", IFERROR(TEXT(E291 * VLOOKUP(F291, convtblUnits[], refConversionFactorColumn, FALSE), Print_Number_Format_String), E291 * VLOOKUP(F291, convtblUnits[], refConversionFactorColumn, FALSE)) &amp; " " &amp; VLOOKUP(F291, convtblUnits[], refSiUnitColumn, FALSE))</f>
        <v/>
      </c>
      <c r="BW291" s="337" t="str" cm="1">
        <f t="array" ref="BW291">IF(H291 = "", "", IFERROR(TEXT(H291 * VLOOKUP(I291, convtblUnits[], refConversionFactorColumn, FALSE), Print_Number_Format_String), H291 * VLOOKUP(I291, convtblUnits[], refConversionFactorColumn, FALSE)) &amp; " " &amp; VLOOKUP(I291, convtblUnits[], refSiUnitColumn, FALSE))</f>
        <v/>
      </c>
    </row>
    <row r="292" spans="1:75" ht="25.35" customHeight="1">
      <c r="A292" s="19">
        <f>LEN(datatblSpecies[[#This Row],[I8.01]])</f>
        <v>0</v>
      </c>
      <c r="B292" s="397" t="str" cm="1">
        <f t="array" ref="B292">IF(datatblSpecies[[#This Row],[Sp Num]] &gt; 0, INDEX(datamatrixSpeciesHeadings, datatblSpecies[[#This Row],[Sp Num]], 1), "")</f>
        <v/>
      </c>
      <c r="C292" s="397" t="str" cm="1">
        <f t="array" ref="C292">IF(datatblSpecies[[#This Row],[Prod Num]] &gt; 0, INDEX(datamatrixProductHeadings, 1, datatblSpecies[[#This Row],[Prod Num]] * 2 - 1), "")</f>
        <v/>
      </c>
      <c r="D292" s="397"/>
      <c r="E292" s="408" t="str" cm="1">
        <f t="array" ref="E29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92" s="3" t="str">
        <f t="shared" si="19"/>
        <v>MBF</v>
      </c>
      <c r="G292" s="397"/>
      <c r="H292" s="408" t="str" cm="1">
        <f t="array" ref="H29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92" s="3" t="str">
        <f t="shared" si="20"/>
        <v>MBF</v>
      </c>
      <c r="J292" s="6" t="str">
        <f>IF(datatblSpecies[[#This Row],[Data Present]], IF(datatblSpecies[[#This Row],[Req Missing]] = 0, IF(datatblSpecies[[#This Row],[Content Check]], msgvalid, msgcheck), msgcheck), "")</f>
        <v/>
      </c>
      <c r="K29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92" s="6">
        <f>COUNTIFS($A$4:I$4, TRUE, $A292:I292, "")</f>
        <v>5</v>
      </c>
      <c r="M292" s="6" t="b" cm="1">
        <f t="array" ref="M292">OR(datatblSpecies[[#This Row],[I8.01]] = "", COUNTIFS(contlistFscSpeciesNames, datatblSpecies[[#This Row],[I8.01]]) &gt; 0)</f>
        <v>1</v>
      </c>
      <c r="N292" s="6" t="b">
        <f t="shared" si="21"/>
        <v>0</v>
      </c>
      <c r="O292" s="196">
        <f>ROW() - ROW(datatblSpecies[[#Headers],[Table Row]])</f>
        <v>286</v>
      </c>
      <c r="P292" s="6">
        <f>IF(datamatrixNumSpeciesEntered * datamatrixNumProductsEntered &gt;= datatblSpecies[[#This Row],[Table Row]], QUOTIENT(datatblSpecies[[#This Row],[Table Row]] - 1, datamatrixNumProductsEntered) + 1, 0)</f>
        <v>0</v>
      </c>
      <c r="Q292" s="6">
        <f>IF(datamatrixNumSpeciesEntered * datamatrixNumProductsEntered &gt;= datatblSpecies[[#This Row],[Table Row]], MOD(datatblSpecies[[#This Row],[Table Row]] - 1, datamatrixNumProductsEntered) + 1, 0)</f>
        <v>0</v>
      </c>
      <c r="R292" s="20"/>
      <c r="S292" s="20"/>
      <c r="T292" s="20"/>
      <c r="U292" s="20"/>
      <c r="V292" s="525" t="str" cm="1">
        <f t="array" ref="V292">IF(B292 = "", "", IF(V$4 = idxQuestionDataType_AutoTranslate, IFERROR(VLOOKUP(B292, transControlsPrimaryToSecondary, 2, FALSE), msgUnrecognisedSelection2), IF(V$4 = idxQuestionDataType_UnitTranslate, IFERROR(TEXT(B292, Print_Number_Format_String), TEXT(B292, "0.00")) &amp; " " &amp; IFERROR(VLOOKUP(C292, transControlsPrimaryToSecondary, 2, FALSE), msgUnrecognisedSelection2), B292)))</f>
        <v/>
      </c>
      <c r="W292" s="525" t="str" cm="1">
        <f t="array" ref="W292">IF(C292 = "", "", IF(W$4 = idxQuestionDataType_AutoTranslate, IFERROR(VLOOKUP(C292, transControlsPrimaryToSecondary, 2, FALSE), msgUnrecognisedSelection2), IF(W$4 = idxQuestionDataType_UnitTranslate, IFERROR(TEXT(C292, Print_Number_Format_String), TEXT(C292, "0.00")) &amp; " " &amp; IFERROR(VLOOKUP(D292, transControlsPrimaryToSecondary, 2, FALSE), msgUnrecognisedSelection2), C292)))</f>
        <v/>
      </c>
      <c r="X292" s="579" t="str" cm="1">
        <f t="array" ref="X292">IF(D292 = "", "", IF(X$4 = idxQuestionDataType_AutoTranslate, IFERROR(VLOOKUP(D292, transControlsPrimaryToSecondary, 2, FALSE), msgUnrecognisedSelection2), IF(X$4 = idxQuestionDataType_UnitTranslate, IFERROR(TEXT(D292, Print_Number_Format_String), TEXT(D292, "0.00")) &amp; " " &amp; IFERROR(VLOOKUP(E292, transControlsPrimaryToSecondary, 2, FALSE), msgUnrecognisedSelection2), D292)))</f>
        <v/>
      </c>
      <c r="Y292" s="525" t="str" cm="1">
        <f t="array" ref="Y292">IF(E292 = "", "", IF(Y$4 = idxQuestionDataType_AutoTranslate, IFERROR(VLOOKUP(E292, transControlsPrimaryToSecondary, 2, FALSE), msgUnrecognisedSelection2), IF(Y$4 = idxQuestionDataType_UnitTranslate, IFERROR(TEXT(E292, Print_Number_Format_String), TEXT(E292, "0.00")) &amp; " " &amp; IFERROR(VLOOKUP(F292, transControlsPrimaryToSecondary, 2, FALSE), msgUnrecognisedSelection2), E292)))</f>
        <v/>
      </c>
      <c r="Z292" s="579" t="str" cm="1">
        <f t="array" ref="Z292">IF(G292 = "", "", IF(Z$4 = idxQuestionDataType_AutoTranslate, IFERROR(VLOOKUP(G292, transControlsPrimaryToSecondary, 2, FALSE), msgUnrecognisedSelection2), IF(Z$4 = idxQuestionDataType_UnitTranslate, IFERROR(TEXT(G292, Print_Number_Format_String), TEXT(G292, "0.00")) &amp; " " &amp; IFERROR(VLOOKUP(H292, transControlsPrimaryToSecondary, 2, FALSE), msgUnrecognisedSelection2), G292)))</f>
        <v/>
      </c>
      <c r="AA292" s="525" t="str" cm="1">
        <f t="array" ref="AA292">IF(H292 = "", "", IF(AA$4 = idxQuestionDataType_AutoTranslate, IFERROR(VLOOKUP(H292, transControlsPrimaryToSecondary, 2, FALSE), msgUnrecognisedSelection2), IF(AA$4 = idxQuestionDataType_UnitTranslate, IFERROR(TEXT(H292, Print_Number_Format_String), TEXT(H292, "0.00")) &amp; " " &amp; IFERROR(VLOOKUP(I292, transControlsPrimaryToSecondary, 2, FALSE), msgUnrecognisedSelection2), H292)))</f>
        <v/>
      </c>
      <c r="AB292" s="20"/>
      <c r="AC292" s="20"/>
      <c r="AD292" s="20"/>
      <c r="AE292" s="20"/>
      <c r="AF292" s="20"/>
      <c r="AG292" s="20"/>
      <c r="AH292" s="20"/>
      <c r="AI292" s="20"/>
      <c r="AJ292" s="20"/>
      <c r="AK292" s="20"/>
      <c r="AL292" s="20"/>
      <c r="AM292" s="20"/>
      <c r="AN292" s="20"/>
      <c r="AO292" s="20"/>
      <c r="AP292" s="20"/>
      <c r="AQ292" s="20"/>
      <c r="AR292" s="20"/>
      <c r="AS292" s="20"/>
      <c r="AT292" s="20"/>
      <c r="AU292" s="20"/>
      <c r="AV292" s="20"/>
      <c r="AW292" s="20"/>
      <c r="AX292" s="20"/>
      <c r="AY292" s="20"/>
      <c r="AZ292" s="20"/>
      <c r="BA292" s="20"/>
      <c r="BB292" s="20"/>
      <c r="BC292" s="20"/>
      <c r="BD292" s="20"/>
      <c r="BE292" s="20"/>
      <c r="BF292" s="20"/>
      <c r="BG292" s="20"/>
      <c r="BH292" s="20"/>
      <c r="BI292" s="20"/>
      <c r="BJ292" s="20"/>
      <c r="BK292" s="20"/>
      <c r="BL292" s="20"/>
      <c r="BM292" s="20"/>
      <c r="BN292" s="20"/>
      <c r="BO292" s="20"/>
      <c r="BP292" s="20"/>
      <c r="BQ292" s="20"/>
      <c r="BR292" s="20"/>
      <c r="BS292" s="337" t="str">
        <f t="shared" si="22"/>
        <v/>
      </c>
      <c r="BT292" s="337" t="str">
        <f t="shared" si="23"/>
        <v/>
      </c>
      <c r="BU292" s="337" t="str">
        <f t="shared" si="24"/>
        <v/>
      </c>
      <c r="BV292" s="337" t="str" cm="1">
        <f t="array" ref="BV292">IF(E292 = "", "", IFERROR(TEXT(E292 * VLOOKUP(F292, convtblUnits[], refConversionFactorColumn, FALSE), Print_Number_Format_String), E292 * VLOOKUP(F292, convtblUnits[], refConversionFactorColumn, FALSE)) &amp; " " &amp; VLOOKUP(F292, convtblUnits[], refSiUnitColumn, FALSE))</f>
        <v/>
      </c>
      <c r="BW292" s="337" t="str" cm="1">
        <f t="array" ref="BW292">IF(H292 = "", "", IFERROR(TEXT(H292 * VLOOKUP(I292, convtblUnits[], refConversionFactorColumn, FALSE), Print_Number_Format_String), H292 * VLOOKUP(I292, convtblUnits[], refConversionFactorColumn, FALSE)) &amp; " " &amp; VLOOKUP(I292, convtblUnits[], refSiUnitColumn, FALSE))</f>
        <v/>
      </c>
    </row>
    <row r="293" spans="1:75" ht="25.35" customHeight="1">
      <c r="A293" s="19">
        <f>LEN(datatblSpecies[[#This Row],[I8.01]])</f>
        <v>0</v>
      </c>
      <c r="B293" s="397" t="str" cm="1">
        <f t="array" ref="B293">IF(datatblSpecies[[#This Row],[Sp Num]] &gt; 0, INDEX(datamatrixSpeciesHeadings, datatblSpecies[[#This Row],[Sp Num]], 1), "")</f>
        <v/>
      </c>
      <c r="C293" s="397" t="str" cm="1">
        <f t="array" ref="C293">IF(datatblSpecies[[#This Row],[Prod Num]] &gt; 0, INDEX(datamatrixProductHeadings, 1, datatblSpecies[[#This Row],[Prod Num]] * 2 - 1), "")</f>
        <v/>
      </c>
      <c r="D293" s="397"/>
      <c r="E293" s="408" t="str" cm="1">
        <f t="array" ref="E29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93" s="3" t="str">
        <f t="shared" si="19"/>
        <v>MBF</v>
      </c>
      <c r="G293" s="397"/>
      <c r="H293" s="408" t="str" cm="1">
        <f t="array" ref="H29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93" s="3" t="str">
        <f t="shared" si="20"/>
        <v>MBF</v>
      </c>
      <c r="J293" s="6" t="str">
        <f>IF(datatblSpecies[[#This Row],[Data Present]], IF(datatblSpecies[[#This Row],[Req Missing]] = 0, IF(datatblSpecies[[#This Row],[Content Check]], msgvalid, msgcheck), msgcheck), "")</f>
        <v/>
      </c>
      <c r="K29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93" s="6">
        <f>COUNTIFS($A$4:I$4, TRUE, $A293:I293, "")</f>
        <v>5</v>
      </c>
      <c r="M293" s="6" t="b" cm="1">
        <f t="array" ref="M293">OR(datatblSpecies[[#This Row],[I8.01]] = "", COUNTIFS(contlistFscSpeciesNames, datatblSpecies[[#This Row],[I8.01]]) &gt; 0)</f>
        <v>1</v>
      </c>
      <c r="N293" s="6" t="b">
        <f t="shared" si="21"/>
        <v>0</v>
      </c>
      <c r="O293" s="196">
        <f>ROW() - ROW(datatblSpecies[[#Headers],[Table Row]])</f>
        <v>287</v>
      </c>
      <c r="P293" s="6">
        <f>IF(datamatrixNumSpeciesEntered * datamatrixNumProductsEntered &gt;= datatblSpecies[[#This Row],[Table Row]], QUOTIENT(datatblSpecies[[#This Row],[Table Row]] - 1, datamatrixNumProductsEntered) + 1, 0)</f>
        <v>0</v>
      </c>
      <c r="Q293" s="6">
        <f>IF(datamatrixNumSpeciesEntered * datamatrixNumProductsEntered &gt;= datatblSpecies[[#This Row],[Table Row]], MOD(datatblSpecies[[#This Row],[Table Row]] - 1, datamatrixNumProductsEntered) + 1, 0)</f>
        <v>0</v>
      </c>
      <c r="R293" s="20"/>
      <c r="S293" s="20"/>
      <c r="T293" s="20"/>
      <c r="U293" s="20"/>
      <c r="V293" s="525" t="str" cm="1">
        <f t="array" ref="V293">IF(B293 = "", "", IF(V$4 = idxQuestionDataType_AutoTranslate, IFERROR(VLOOKUP(B293, transControlsPrimaryToSecondary, 2, FALSE), msgUnrecognisedSelection2), IF(V$4 = idxQuestionDataType_UnitTranslate, IFERROR(TEXT(B293, Print_Number_Format_String), TEXT(B293, "0.00")) &amp; " " &amp; IFERROR(VLOOKUP(C293, transControlsPrimaryToSecondary, 2, FALSE), msgUnrecognisedSelection2), B293)))</f>
        <v/>
      </c>
      <c r="W293" s="525" t="str" cm="1">
        <f t="array" ref="W293">IF(C293 = "", "", IF(W$4 = idxQuestionDataType_AutoTranslate, IFERROR(VLOOKUP(C293, transControlsPrimaryToSecondary, 2, FALSE), msgUnrecognisedSelection2), IF(W$4 = idxQuestionDataType_UnitTranslate, IFERROR(TEXT(C293, Print_Number_Format_String), TEXT(C293, "0.00")) &amp; " " &amp; IFERROR(VLOOKUP(D293, transControlsPrimaryToSecondary, 2, FALSE), msgUnrecognisedSelection2), C293)))</f>
        <v/>
      </c>
      <c r="X293" s="579" t="str" cm="1">
        <f t="array" ref="X293">IF(D293 = "", "", IF(X$4 = idxQuestionDataType_AutoTranslate, IFERROR(VLOOKUP(D293, transControlsPrimaryToSecondary, 2, FALSE), msgUnrecognisedSelection2), IF(X$4 = idxQuestionDataType_UnitTranslate, IFERROR(TEXT(D293, Print_Number_Format_String), TEXT(D293, "0.00")) &amp; " " &amp; IFERROR(VLOOKUP(E293, transControlsPrimaryToSecondary, 2, FALSE), msgUnrecognisedSelection2), D293)))</f>
        <v/>
      </c>
      <c r="Y293" s="525" t="str" cm="1">
        <f t="array" ref="Y293">IF(E293 = "", "", IF(Y$4 = idxQuestionDataType_AutoTranslate, IFERROR(VLOOKUP(E293, transControlsPrimaryToSecondary, 2, FALSE), msgUnrecognisedSelection2), IF(Y$4 = idxQuestionDataType_UnitTranslate, IFERROR(TEXT(E293, Print_Number_Format_String), TEXT(E293, "0.00")) &amp; " " &amp; IFERROR(VLOOKUP(F293, transControlsPrimaryToSecondary, 2, FALSE), msgUnrecognisedSelection2), E293)))</f>
        <v/>
      </c>
      <c r="Z293" s="579" t="str" cm="1">
        <f t="array" ref="Z293">IF(G293 = "", "", IF(Z$4 = idxQuestionDataType_AutoTranslate, IFERROR(VLOOKUP(G293, transControlsPrimaryToSecondary, 2, FALSE), msgUnrecognisedSelection2), IF(Z$4 = idxQuestionDataType_UnitTranslate, IFERROR(TEXT(G293, Print_Number_Format_String), TEXT(G293, "0.00")) &amp; " " &amp; IFERROR(VLOOKUP(H293, transControlsPrimaryToSecondary, 2, FALSE), msgUnrecognisedSelection2), G293)))</f>
        <v/>
      </c>
      <c r="AA293" s="525" t="str" cm="1">
        <f t="array" ref="AA293">IF(H293 = "", "", IF(AA$4 = idxQuestionDataType_AutoTranslate, IFERROR(VLOOKUP(H293, transControlsPrimaryToSecondary, 2, FALSE), msgUnrecognisedSelection2), IF(AA$4 = idxQuestionDataType_UnitTranslate, IFERROR(TEXT(H293, Print_Number_Format_String), TEXT(H293, "0.00")) &amp; " " &amp; IFERROR(VLOOKUP(I293, transControlsPrimaryToSecondary, 2, FALSE), msgUnrecognisedSelection2), H293)))</f>
        <v/>
      </c>
      <c r="AB293" s="20"/>
      <c r="AC293" s="20"/>
      <c r="AD293" s="20"/>
      <c r="AE293" s="20"/>
      <c r="AF293" s="20"/>
      <c r="AG293" s="20"/>
      <c r="AH293" s="20"/>
      <c r="AI293" s="20"/>
      <c r="AJ293" s="20"/>
      <c r="AK293" s="20"/>
      <c r="AL293" s="20"/>
      <c r="AM293" s="20"/>
      <c r="AN293" s="20"/>
      <c r="AO293" s="20"/>
      <c r="AP293" s="20"/>
      <c r="AQ293" s="20"/>
      <c r="AR293" s="20"/>
      <c r="AS293" s="20"/>
      <c r="AT293" s="20"/>
      <c r="AU293" s="20"/>
      <c r="AV293" s="20"/>
      <c r="AW293" s="20"/>
      <c r="AX293" s="20"/>
      <c r="AY293" s="20"/>
      <c r="AZ293" s="20"/>
      <c r="BA293" s="20"/>
      <c r="BB293" s="20"/>
      <c r="BC293" s="20"/>
      <c r="BD293" s="20"/>
      <c r="BE293" s="20"/>
      <c r="BF293" s="20"/>
      <c r="BG293" s="20"/>
      <c r="BH293" s="20"/>
      <c r="BI293" s="20"/>
      <c r="BJ293" s="20"/>
      <c r="BK293" s="20"/>
      <c r="BL293" s="20"/>
      <c r="BM293" s="20"/>
      <c r="BN293" s="20"/>
      <c r="BO293" s="20"/>
      <c r="BP293" s="20"/>
      <c r="BQ293" s="20"/>
      <c r="BR293" s="20"/>
      <c r="BS293" s="337" t="str">
        <f t="shared" si="22"/>
        <v/>
      </c>
      <c r="BT293" s="337" t="str">
        <f t="shared" si="23"/>
        <v/>
      </c>
      <c r="BU293" s="337" t="str">
        <f t="shared" si="24"/>
        <v/>
      </c>
      <c r="BV293" s="337" t="str" cm="1">
        <f t="array" ref="BV293">IF(E293 = "", "", IFERROR(TEXT(E293 * VLOOKUP(F293, convtblUnits[], refConversionFactorColumn, FALSE), Print_Number_Format_String), E293 * VLOOKUP(F293, convtblUnits[], refConversionFactorColumn, FALSE)) &amp; " " &amp; VLOOKUP(F293, convtblUnits[], refSiUnitColumn, FALSE))</f>
        <v/>
      </c>
      <c r="BW293" s="337" t="str" cm="1">
        <f t="array" ref="BW293">IF(H293 = "", "", IFERROR(TEXT(H293 * VLOOKUP(I293, convtblUnits[], refConversionFactorColumn, FALSE), Print_Number_Format_String), H293 * VLOOKUP(I293, convtblUnits[], refConversionFactorColumn, FALSE)) &amp; " " &amp; VLOOKUP(I293, convtblUnits[], refSiUnitColumn, FALSE))</f>
        <v/>
      </c>
    </row>
    <row r="294" spans="1:75" ht="25.35" customHeight="1">
      <c r="A294" s="19">
        <f>LEN(datatblSpecies[[#This Row],[I8.01]])</f>
        <v>0</v>
      </c>
      <c r="B294" s="397" t="str" cm="1">
        <f t="array" ref="B294">IF(datatblSpecies[[#This Row],[Sp Num]] &gt; 0, INDEX(datamatrixSpeciesHeadings, datatblSpecies[[#This Row],[Sp Num]], 1), "")</f>
        <v/>
      </c>
      <c r="C294" s="397" t="str" cm="1">
        <f t="array" ref="C294">IF(datatblSpecies[[#This Row],[Prod Num]] &gt; 0, INDEX(datamatrixProductHeadings, 1, datatblSpecies[[#This Row],[Prod Num]] * 2 - 1), "")</f>
        <v/>
      </c>
      <c r="D294" s="397"/>
      <c r="E294" s="408" t="str" cm="1">
        <f t="array" ref="E29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94" s="3" t="str">
        <f t="shared" si="19"/>
        <v>MBF</v>
      </c>
      <c r="G294" s="397"/>
      <c r="H294" s="408" t="str" cm="1">
        <f t="array" ref="H29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94" s="3" t="str">
        <f t="shared" si="20"/>
        <v>MBF</v>
      </c>
      <c r="J294" s="6" t="str">
        <f>IF(datatblSpecies[[#This Row],[Data Present]], IF(datatblSpecies[[#This Row],[Req Missing]] = 0, IF(datatblSpecies[[#This Row],[Content Check]], msgvalid, msgcheck), msgcheck), "")</f>
        <v/>
      </c>
      <c r="K29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94" s="6">
        <f>COUNTIFS($A$4:I$4, TRUE, $A294:I294, "")</f>
        <v>5</v>
      </c>
      <c r="M294" s="6" t="b" cm="1">
        <f t="array" ref="M294">OR(datatblSpecies[[#This Row],[I8.01]] = "", COUNTIFS(contlistFscSpeciesNames, datatblSpecies[[#This Row],[I8.01]]) &gt; 0)</f>
        <v>1</v>
      </c>
      <c r="N294" s="6" t="b">
        <f t="shared" si="21"/>
        <v>0</v>
      </c>
      <c r="O294" s="196">
        <f>ROW() - ROW(datatblSpecies[[#Headers],[Table Row]])</f>
        <v>288</v>
      </c>
      <c r="P294" s="6">
        <f>IF(datamatrixNumSpeciesEntered * datamatrixNumProductsEntered &gt;= datatblSpecies[[#This Row],[Table Row]], QUOTIENT(datatblSpecies[[#This Row],[Table Row]] - 1, datamatrixNumProductsEntered) + 1, 0)</f>
        <v>0</v>
      </c>
      <c r="Q294" s="6">
        <f>IF(datamatrixNumSpeciesEntered * datamatrixNumProductsEntered &gt;= datatblSpecies[[#This Row],[Table Row]], MOD(datatblSpecies[[#This Row],[Table Row]] - 1, datamatrixNumProductsEntered) + 1, 0)</f>
        <v>0</v>
      </c>
      <c r="R294" s="20"/>
      <c r="S294" s="20"/>
      <c r="T294" s="20"/>
      <c r="U294" s="20"/>
      <c r="V294" s="525" t="str" cm="1">
        <f t="array" ref="V294">IF(B294 = "", "", IF(V$4 = idxQuestionDataType_AutoTranslate, IFERROR(VLOOKUP(B294, transControlsPrimaryToSecondary, 2, FALSE), msgUnrecognisedSelection2), IF(V$4 = idxQuestionDataType_UnitTranslate, IFERROR(TEXT(B294, Print_Number_Format_String), TEXT(B294, "0.00")) &amp; " " &amp; IFERROR(VLOOKUP(C294, transControlsPrimaryToSecondary, 2, FALSE), msgUnrecognisedSelection2), B294)))</f>
        <v/>
      </c>
      <c r="W294" s="525" t="str" cm="1">
        <f t="array" ref="W294">IF(C294 = "", "", IF(W$4 = idxQuestionDataType_AutoTranslate, IFERROR(VLOOKUP(C294, transControlsPrimaryToSecondary, 2, FALSE), msgUnrecognisedSelection2), IF(W$4 = idxQuestionDataType_UnitTranslate, IFERROR(TEXT(C294, Print_Number_Format_String), TEXT(C294, "0.00")) &amp; " " &amp; IFERROR(VLOOKUP(D294, transControlsPrimaryToSecondary, 2, FALSE), msgUnrecognisedSelection2), C294)))</f>
        <v/>
      </c>
      <c r="X294" s="579" t="str" cm="1">
        <f t="array" ref="X294">IF(D294 = "", "", IF(X$4 = idxQuestionDataType_AutoTranslate, IFERROR(VLOOKUP(D294, transControlsPrimaryToSecondary, 2, FALSE), msgUnrecognisedSelection2), IF(X$4 = idxQuestionDataType_UnitTranslate, IFERROR(TEXT(D294, Print_Number_Format_String), TEXT(D294, "0.00")) &amp; " " &amp; IFERROR(VLOOKUP(E294, transControlsPrimaryToSecondary, 2, FALSE), msgUnrecognisedSelection2), D294)))</f>
        <v/>
      </c>
      <c r="Y294" s="525" t="str" cm="1">
        <f t="array" ref="Y294">IF(E294 = "", "", IF(Y$4 = idxQuestionDataType_AutoTranslate, IFERROR(VLOOKUP(E294, transControlsPrimaryToSecondary, 2, FALSE), msgUnrecognisedSelection2), IF(Y$4 = idxQuestionDataType_UnitTranslate, IFERROR(TEXT(E294, Print_Number_Format_String), TEXT(E294, "0.00")) &amp; " " &amp; IFERROR(VLOOKUP(F294, transControlsPrimaryToSecondary, 2, FALSE), msgUnrecognisedSelection2), E294)))</f>
        <v/>
      </c>
      <c r="Z294" s="579" t="str" cm="1">
        <f t="array" ref="Z294">IF(G294 = "", "", IF(Z$4 = idxQuestionDataType_AutoTranslate, IFERROR(VLOOKUP(G294, transControlsPrimaryToSecondary, 2, FALSE), msgUnrecognisedSelection2), IF(Z$4 = idxQuestionDataType_UnitTranslate, IFERROR(TEXT(G294, Print_Number_Format_String), TEXT(G294, "0.00")) &amp; " " &amp; IFERROR(VLOOKUP(H294, transControlsPrimaryToSecondary, 2, FALSE), msgUnrecognisedSelection2), G294)))</f>
        <v/>
      </c>
      <c r="AA294" s="525" t="str" cm="1">
        <f t="array" ref="AA294">IF(H294 = "", "", IF(AA$4 = idxQuestionDataType_AutoTranslate, IFERROR(VLOOKUP(H294, transControlsPrimaryToSecondary, 2, FALSE), msgUnrecognisedSelection2), IF(AA$4 = idxQuestionDataType_UnitTranslate, IFERROR(TEXT(H294, Print_Number_Format_String), TEXT(H294, "0.00")) &amp; " " &amp; IFERROR(VLOOKUP(I294, transControlsPrimaryToSecondary, 2, FALSE), msgUnrecognisedSelection2), H294)))</f>
        <v/>
      </c>
      <c r="AB294" s="20"/>
      <c r="AC294" s="20"/>
      <c r="AD294" s="20"/>
      <c r="AE294" s="20"/>
      <c r="AF294" s="20"/>
      <c r="AG294" s="20"/>
      <c r="AH294" s="20"/>
      <c r="AI294" s="20"/>
      <c r="AJ294" s="20"/>
      <c r="AK294" s="20"/>
      <c r="AL294" s="20"/>
      <c r="AM294" s="20"/>
      <c r="AN294" s="20"/>
      <c r="AO294" s="20"/>
      <c r="AP294" s="20"/>
      <c r="AQ294" s="20"/>
      <c r="AR294" s="20"/>
      <c r="AS294" s="20"/>
      <c r="AT294" s="20"/>
      <c r="AU294" s="20"/>
      <c r="AV294" s="20"/>
      <c r="AW294" s="20"/>
      <c r="AX294" s="20"/>
      <c r="AY294" s="20"/>
      <c r="AZ294" s="20"/>
      <c r="BA294" s="20"/>
      <c r="BB294" s="20"/>
      <c r="BC294" s="20"/>
      <c r="BD294" s="20"/>
      <c r="BE294" s="20"/>
      <c r="BF294" s="20"/>
      <c r="BG294" s="20"/>
      <c r="BH294" s="20"/>
      <c r="BI294" s="20"/>
      <c r="BJ294" s="20"/>
      <c r="BK294" s="20"/>
      <c r="BL294" s="20"/>
      <c r="BM294" s="20"/>
      <c r="BN294" s="20"/>
      <c r="BO294" s="20"/>
      <c r="BP294" s="20"/>
      <c r="BQ294" s="20"/>
      <c r="BR294" s="20"/>
      <c r="BS294" s="337" t="str">
        <f t="shared" si="22"/>
        <v/>
      </c>
      <c r="BT294" s="337" t="str">
        <f t="shared" si="23"/>
        <v/>
      </c>
      <c r="BU294" s="337" t="str">
        <f t="shared" si="24"/>
        <v/>
      </c>
      <c r="BV294" s="337" t="str" cm="1">
        <f t="array" ref="BV294">IF(E294 = "", "", IFERROR(TEXT(E294 * VLOOKUP(F294, convtblUnits[], refConversionFactorColumn, FALSE), Print_Number_Format_String), E294 * VLOOKUP(F294, convtblUnits[], refConversionFactorColumn, FALSE)) &amp; " " &amp; VLOOKUP(F294, convtblUnits[], refSiUnitColumn, FALSE))</f>
        <v/>
      </c>
      <c r="BW294" s="337" t="str" cm="1">
        <f t="array" ref="BW294">IF(H294 = "", "", IFERROR(TEXT(H294 * VLOOKUP(I294, convtblUnits[], refConversionFactorColumn, FALSE), Print_Number_Format_String), H294 * VLOOKUP(I294, convtblUnits[], refConversionFactorColumn, FALSE)) &amp; " " &amp; VLOOKUP(I294, convtblUnits[], refSiUnitColumn, FALSE))</f>
        <v/>
      </c>
    </row>
    <row r="295" spans="1:75" ht="25.35" customHeight="1">
      <c r="A295" s="19">
        <f>LEN(datatblSpecies[[#This Row],[I8.01]])</f>
        <v>0</v>
      </c>
      <c r="B295" s="397" t="str" cm="1">
        <f t="array" ref="B295">IF(datatblSpecies[[#This Row],[Sp Num]] &gt; 0, INDEX(datamatrixSpeciesHeadings, datatblSpecies[[#This Row],[Sp Num]], 1), "")</f>
        <v/>
      </c>
      <c r="C295" s="397" t="str" cm="1">
        <f t="array" ref="C295">IF(datatblSpecies[[#This Row],[Prod Num]] &gt; 0, INDEX(datamatrixProductHeadings, 1, datatblSpecies[[#This Row],[Prod Num]] * 2 - 1), "")</f>
        <v/>
      </c>
      <c r="D295" s="397"/>
      <c r="E295" s="408" t="str" cm="1">
        <f t="array" ref="E29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95" s="3" t="str">
        <f t="shared" si="19"/>
        <v>MBF</v>
      </c>
      <c r="G295" s="397"/>
      <c r="H295" s="408" t="str" cm="1">
        <f t="array" ref="H29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95" s="3" t="str">
        <f t="shared" si="20"/>
        <v>MBF</v>
      </c>
      <c r="J295" s="6" t="str">
        <f>IF(datatblSpecies[[#This Row],[Data Present]], IF(datatblSpecies[[#This Row],[Req Missing]] = 0, IF(datatblSpecies[[#This Row],[Content Check]], msgvalid, msgcheck), msgcheck), "")</f>
        <v/>
      </c>
      <c r="K29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95" s="6">
        <f>COUNTIFS($A$4:I$4, TRUE, $A295:I295, "")</f>
        <v>5</v>
      </c>
      <c r="M295" s="6" t="b" cm="1">
        <f t="array" ref="M295">OR(datatblSpecies[[#This Row],[I8.01]] = "", COUNTIFS(contlistFscSpeciesNames, datatblSpecies[[#This Row],[I8.01]]) &gt; 0)</f>
        <v>1</v>
      </c>
      <c r="N295" s="6" t="b">
        <f t="shared" si="21"/>
        <v>0</v>
      </c>
      <c r="O295" s="196">
        <f>ROW() - ROW(datatblSpecies[[#Headers],[Table Row]])</f>
        <v>289</v>
      </c>
      <c r="P295" s="6">
        <f>IF(datamatrixNumSpeciesEntered * datamatrixNumProductsEntered &gt;= datatblSpecies[[#This Row],[Table Row]], QUOTIENT(datatblSpecies[[#This Row],[Table Row]] - 1, datamatrixNumProductsEntered) + 1, 0)</f>
        <v>0</v>
      </c>
      <c r="Q295" s="6">
        <f>IF(datamatrixNumSpeciesEntered * datamatrixNumProductsEntered &gt;= datatblSpecies[[#This Row],[Table Row]], MOD(datatblSpecies[[#This Row],[Table Row]] - 1, datamatrixNumProductsEntered) + 1, 0)</f>
        <v>0</v>
      </c>
      <c r="R295" s="20"/>
      <c r="S295" s="20"/>
      <c r="T295" s="20"/>
      <c r="U295" s="20"/>
      <c r="V295" s="525" t="str" cm="1">
        <f t="array" ref="V295">IF(B295 = "", "", IF(V$4 = idxQuestionDataType_AutoTranslate, IFERROR(VLOOKUP(B295, transControlsPrimaryToSecondary, 2, FALSE), msgUnrecognisedSelection2), IF(V$4 = idxQuestionDataType_UnitTranslate, IFERROR(TEXT(B295, Print_Number_Format_String), TEXT(B295, "0.00")) &amp; " " &amp; IFERROR(VLOOKUP(C295, transControlsPrimaryToSecondary, 2, FALSE), msgUnrecognisedSelection2), B295)))</f>
        <v/>
      </c>
      <c r="W295" s="525" t="str" cm="1">
        <f t="array" ref="W295">IF(C295 = "", "", IF(W$4 = idxQuestionDataType_AutoTranslate, IFERROR(VLOOKUP(C295, transControlsPrimaryToSecondary, 2, FALSE), msgUnrecognisedSelection2), IF(W$4 = idxQuestionDataType_UnitTranslate, IFERROR(TEXT(C295, Print_Number_Format_String), TEXT(C295, "0.00")) &amp; " " &amp; IFERROR(VLOOKUP(D295, transControlsPrimaryToSecondary, 2, FALSE), msgUnrecognisedSelection2), C295)))</f>
        <v/>
      </c>
      <c r="X295" s="579" t="str" cm="1">
        <f t="array" ref="X295">IF(D295 = "", "", IF(X$4 = idxQuestionDataType_AutoTranslate, IFERROR(VLOOKUP(D295, transControlsPrimaryToSecondary, 2, FALSE), msgUnrecognisedSelection2), IF(X$4 = idxQuestionDataType_UnitTranslate, IFERROR(TEXT(D295, Print_Number_Format_String), TEXT(D295, "0.00")) &amp; " " &amp; IFERROR(VLOOKUP(E295, transControlsPrimaryToSecondary, 2, FALSE), msgUnrecognisedSelection2), D295)))</f>
        <v/>
      </c>
      <c r="Y295" s="525" t="str" cm="1">
        <f t="array" ref="Y295">IF(E295 = "", "", IF(Y$4 = idxQuestionDataType_AutoTranslate, IFERROR(VLOOKUP(E295, transControlsPrimaryToSecondary, 2, FALSE), msgUnrecognisedSelection2), IF(Y$4 = idxQuestionDataType_UnitTranslate, IFERROR(TEXT(E295, Print_Number_Format_String), TEXT(E295, "0.00")) &amp; " " &amp; IFERROR(VLOOKUP(F295, transControlsPrimaryToSecondary, 2, FALSE), msgUnrecognisedSelection2), E295)))</f>
        <v/>
      </c>
      <c r="Z295" s="579" t="str" cm="1">
        <f t="array" ref="Z295">IF(G295 = "", "", IF(Z$4 = idxQuestionDataType_AutoTranslate, IFERROR(VLOOKUP(G295, transControlsPrimaryToSecondary, 2, FALSE), msgUnrecognisedSelection2), IF(Z$4 = idxQuestionDataType_UnitTranslate, IFERROR(TEXT(G295, Print_Number_Format_String), TEXT(G295, "0.00")) &amp; " " &amp; IFERROR(VLOOKUP(H295, transControlsPrimaryToSecondary, 2, FALSE), msgUnrecognisedSelection2), G295)))</f>
        <v/>
      </c>
      <c r="AA295" s="525" t="str" cm="1">
        <f t="array" ref="AA295">IF(H295 = "", "", IF(AA$4 = idxQuestionDataType_AutoTranslate, IFERROR(VLOOKUP(H295, transControlsPrimaryToSecondary, 2, FALSE), msgUnrecognisedSelection2), IF(AA$4 = idxQuestionDataType_UnitTranslate, IFERROR(TEXT(H295, Print_Number_Format_String), TEXT(H295, "0.00")) &amp; " " &amp; IFERROR(VLOOKUP(I295, transControlsPrimaryToSecondary, 2, FALSE), msgUnrecognisedSelection2), H295)))</f>
        <v/>
      </c>
      <c r="AB295" s="20"/>
      <c r="AC295" s="20"/>
      <c r="AD295" s="20"/>
      <c r="AE295" s="20"/>
      <c r="AF295" s="20"/>
      <c r="AG295" s="20"/>
      <c r="AH295" s="20"/>
      <c r="AI295" s="20"/>
      <c r="AJ295" s="20"/>
      <c r="AK295" s="20"/>
      <c r="AL295" s="20"/>
      <c r="AM295" s="20"/>
      <c r="AN295" s="20"/>
      <c r="AO295" s="20"/>
      <c r="AP295" s="20"/>
      <c r="AQ295" s="20"/>
      <c r="AR295" s="20"/>
      <c r="AS295" s="20"/>
      <c r="AT295" s="20"/>
      <c r="AU295" s="20"/>
      <c r="AV295" s="20"/>
      <c r="AW295" s="20"/>
      <c r="AX295" s="20"/>
      <c r="AY295" s="20"/>
      <c r="AZ295" s="20"/>
      <c r="BA295" s="20"/>
      <c r="BB295" s="20"/>
      <c r="BC295" s="20"/>
      <c r="BD295" s="20"/>
      <c r="BE295" s="20"/>
      <c r="BF295" s="20"/>
      <c r="BG295" s="20"/>
      <c r="BH295" s="20"/>
      <c r="BI295" s="20"/>
      <c r="BJ295" s="20"/>
      <c r="BK295" s="20"/>
      <c r="BL295" s="20"/>
      <c r="BM295" s="20"/>
      <c r="BN295" s="20"/>
      <c r="BO295" s="20"/>
      <c r="BP295" s="20"/>
      <c r="BQ295" s="20"/>
      <c r="BR295" s="20"/>
      <c r="BS295" s="337" t="str">
        <f t="shared" si="22"/>
        <v/>
      </c>
      <c r="BT295" s="337" t="str">
        <f t="shared" si="23"/>
        <v/>
      </c>
      <c r="BU295" s="337" t="str">
        <f t="shared" si="24"/>
        <v/>
      </c>
      <c r="BV295" s="337" t="str" cm="1">
        <f t="array" ref="BV295">IF(E295 = "", "", IFERROR(TEXT(E295 * VLOOKUP(F295, convtblUnits[], refConversionFactorColumn, FALSE), Print_Number_Format_String), E295 * VLOOKUP(F295, convtblUnits[], refConversionFactorColumn, FALSE)) &amp; " " &amp; VLOOKUP(F295, convtblUnits[], refSiUnitColumn, FALSE))</f>
        <v/>
      </c>
      <c r="BW295" s="337" t="str" cm="1">
        <f t="array" ref="BW295">IF(H295 = "", "", IFERROR(TEXT(H295 * VLOOKUP(I295, convtblUnits[], refConversionFactorColumn, FALSE), Print_Number_Format_String), H295 * VLOOKUP(I295, convtblUnits[], refConversionFactorColumn, FALSE)) &amp; " " &amp; VLOOKUP(I295, convtblUnits[], refSiUnitColumn, FALSE))</f>
        <v/>
      </c>
    </row>
    <row r="296" spans="1:75" ht="25.35" customHeight="1">
      <c r="A296" s="19">
        <f>LEN(datatblSpecies[[#This Row],[I8.01]])</f>
        <v>0</v>
      </c>
      <c r="B296" s="397" t="str" cm="1">
        <f t="array" ref="B296">IF(datatblSpecies[[#This Row],[Sp Num]] &gt; 0, INDEX(datamatrixSpeciesHeadings, datatblSpecies[[#This Row],[Sp Num]], 1), "")</f>
        <v/>
      </c>
      <c r="C296" s="397" t="str" cm="1">
        <f t="array" ref="C296">IF(datatblSpecies[[#This Row],[Prod Num]] &gt; 0, INDEX(datamatrixProductHeadings, 1, datatblSpecies[[#This Row],[Prod Num]] * 2 - 1), "")</f>
        <v/>
      </c>
      <c r="D296" s="397"/>
      <c r="E296" s="408" t="str" cm="1">
        <f t="array" ref="E29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96" s="3" t="str">
        <f t="shared" si="19"/>
        <v>MBF</v>
      </c>
      <c r="G296" s="397"/>
      <c r="H296" s="408" t="str" cm="1">
        <f t="array" ref="H29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96" s="3" t="str">
        <f t="shared" si="20"/>
        <v>MBF</v>
      </c>
      <c r="J296" s="6" t="str">
        <f>IF(datatblSpecies[[#This Row],[Data Present]], IF(datatblSpecies[[#This Row],[Req Missing]] = 0, IF(datatblSpecies[[#This Row],[Content Check]], msgvalid, msgcheck), msgcheck), "")</f>
        <v/>
      </c>
      <c r="K29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96" s="6">
        <f>COUNTIFS($A$4:I$4, TRUE, $A296:I296, "")</f>
        <v>5</v>
      </c>
      <c r="M296" s="6" t="b" cm="1">
        <f t="array" ref="M296">OR(datatblSpecies[[#This Row],[I8.01]] = "", COUNTIFS(contlistFscSpeciesNames, datatblSpecies[[#This Row],[I8.01]]) &gt; 0)</f>
        <v>1</v>
      </c>
      <c r="N296" s="6" t="b">
        <f t="shared" si="21"/>
        <v>0</v>
      </c>
      <c r="O296" s="196">
        <f>ROW() - ROW(datatblSpecies[[#Headers],[Table Row]])</f>
        <v>290</v>
      </c>
      <c r="P296" s="6">
        <f>IF(datamatrixNumSpeciesEntered * datamatrixNumProductsEntered &gt;= datatblSpecies[[#This Row],[Table Row]], QUOTIENT(datatblSpecies[[#This Row],[Table Row]] - 1, datamatrixNumProductsEntered) + 1, 0)</f>
        <v>0</v>
      </c>
      <c r="Q296" s="6">
        <f>IF(datamatrixNumSpeciesEntered * datamatrixNumProductsEntered &gt;= datatblSpecies[[#This Row],[Table Row]], MOD(datatblSpecies[[#This Row],[Table Row]] - 1, datamatrixNumProductsEntered) + 1, 0)</f>
        <v>0</v>
      </c>
      <c r="R296" s="20"/>
      <c r="S296" s="20"/>
      <c r="T296" s="20"/>
      <c r="U296" s="20"/>
      <c r="V296" s="525" t="str" cm="1">
        <f t="array" ref="V296">IF(B296 = "", "", IF(V$4 = idxQuestionDataType_AutoTranslate, IFERROR(VLOOKUP(B296, transControlsPrimaryToSecondary, 2, FALSE), msgUnrecognisedSelection2), IF(V$4 = idxQuestionDataType_UnitTranslate, IFERROR(TEXT(B296, Print_Number_Format_String), TEXT(B296, "0.00")) &amp; " " &amp; IFERROR(VLOOKUP(C296, transControlsPrimaryToSecondary, 2, FALSE), msgUnrecognisedSelection2), B296)))</f>
        <v/>
      </c>
      <c r="W296" s="525" t="str" cm="1">
        <f t="array" ref="W296">IF(C296 = "", "", IF(W$4 = idxQuestionDataType_AutoTranslate, IFERROR(VLOOKUP(C296, transControlsPrimaryToSecondary, 2, FALSE), msgUnrecognisedSelection2), IF(W$4 = idxQuestionDataType_UnitTranslate, IFERROR(TEXT(C296, Print_Number_Format_String), TEXT(C296, "0.00")) &amp; " " &amp; IFERROR(VLOOKUP(D296, transControlsPrimaryToSecondary, 2, FALSE), msgUnrecognisedSelection2), C296)))</f>
        <v/>
      </c>
      <c r="X296" s="579" t="str" cm="1">
        <f t="array" ref="X296">IF(D296 = "", "", IF(X$4 = idxQuestionDataType_AutoTranslate, IFERROR(VLOOKUP(D296, transControlsPrimaryToSecondary, 2, FALSE), msgUnrecognisedSelection2), IF(X$4 = idxQuestionDataType_UnitTranslate, IFERROR(TEXT(D296, Print_Number_Format_String), TEXT(D296, "0.00")) &amp; " " &amp; IFERROR(VLOOKUP(E296, transControlsPrimaryToSecondary, 2, FALSE), msgUnrecognisedSelection2), D296)))</f>
        <v/>
      </c>
      <c r="Y296" s="525" t="str" cm="1">
        <f t="array" ref="Y296">IF(E296 = "", "", IF(Y$4 = idxQuestionDataType_AutoTranslate, IFERROR(VLOOKUP(E296, transControlsPrimaryToSecondary, 2, FALSE), msgUnrecognisedSelection2), IF(Y$4 = idxQuestionDataType_UnitTranslate, IFERROR(TEXT(E296, Print_Number_Format_String), TEXT(E296, "0.00")) &amp; " " &amp; IFERROR(VLOOKUP(F296, transControlsPrimaryToSecondary, 2, FALSE), msgUnrecognisedSelection2), E296)))</f>
        <v/>
      </c>
      <c r="Z296" s="579" t="str" cm="1">
        <f t="array" ref="Z296">IF(G296 = "", "", IF(Z$4 = idxQuestionDataType_AutoTranslate, IFERROR(VLOOKUP(G296, transControlsPrimaryToSecondary, 2, FALSE), msgUnrecognisedSelection2), IF(Z$4 = idxQuestionDataType_UnitTranslate, IFERROR(TEXT(G296, Print_Number_Format_String), TEXT(G296, "0.00")) &amp; " " &amp; IFERROR(VLOOKUP(H296, transControlsPrimaryToSecondary, 2, FALSE), msgUnrecognisedSelection2), G296)))</f>
        <v/>
      </c>
      <c r="AA296" s="525" t="str" cm="1">
        <f t="array" ref="AA296">IF(H296 = "", "", IF(AA$4 = idxQuestionDataType_AutoTranslate, IFERROR(VLOOKUP(H296, transControlsPrimaryToSecondary, 2, FALSE), msgUnrecognisedSelection2), IF(AA$4 = idxQuestionDataType_UnitTranslate, IFERROR(TEXT(H296, Print_Number_Format_String), TEXT(H296, "0.00")) &amp; " " &amp; IFERROR(VLOOKUP(I296, transControlsPrimaryToSecondary, 2, FALSE), msgUnrecognisedSelection2), H296)))</f>
        <v/>
      </c>
      <c r="AB296" s="20"/>
      <c r="AC296" s="20"/>
      <c r="AD296" s="20"/>
      <c r="AE296" s="20"/>
      <c r="AF296" s="20"/>
      <c r="AG296" s="20"/>
      <c r="AH296" s="20"/>
      <c r="AI296" s="20"/>
      <c r="AJ296" s="20"/>
      <c r="AK296" s="20"/>
      <c r="AL296" s="20"/>
      <c r="AM296" s="20"/>
      <c r="AN296" s="20"/>
      <c r="AO296" s="20"/>
      <c r="AP296" s="20"/>
      <c r="AQ296" s="20"/>
      <c r="AR296" s="20"/>
      <c r="AS296" s="20"/>
      <c r="AT296" s="20"/>
      <c r="AU296" s="20"/>
      <c r="AV296" s="20"/>
      <c r="AW296" s="20"/>
      <c r="AX296" s="20"/>
      <c r="AY296" s="20"/>
      <c r="AZ296" s="20"/>
      <c r="BA296" s="20"/>
      <c r="BB296" s="20"/>
      <c r="BC296" s="20"/>
      <c r="BD296" s="20"/>
      <c r="BE296" s="20"/>
      <c r="BF296" s="20"/>
      <c r="BG296" s="20"/>
      <c r="BH296" s="20"/>
      <c r="BI296" s="20"/>
      <c r="BJ296" s="20"/>
      <c r="BK296" s="20"/>
      <c r="BL296" s="20"/>
      <c r="BM296" s="20"/>
      <c r="BN296" s="20"/>
      <c r="BO296" s="20"/>
      <c r="BP296" s="20"/>
      <c r="BQ296" s="20"/>
      <c r="BR296" s="20"/>
      <c r="BS296" s="337" t="str">
        <f t="shared" si="22"/>
        <v/>
      </c>
      <c r="BT296" s="337" t="str">
        <f t="shared" si="23"/>
        <v/>
      </c>
      <c r="BU296" s="337" t="str">
        <f t="shared" si="24"/>
        <v/>
      </c>
      <c r="BV296" s="337" t="str" cm="1">
        <f t="array" ref="BV296">IF(E296 = "", "", IFERROR(TEXT(E296 * VLOOKUP(F296, convtblUnits[], refConversionFactorColumn, FALSE), Print_Number_Format_String), E296 * VLOOKUP(F296, convtblUnits[], refConversionFactorColumn, FALSE)) &amp; " " &amp; VLOOKUP(F296, convtblUnits[], refSiUnitColumn, FALSE))</f>
        <v/>
      </c>
      <c r="BW296" s="337" t="str" cm="1">
        <f t="array" ref="BW296">IF(H296 = "", "", IFERROR(TEXT(H296 * VLOOKUP(I296, convtblUnits[], refConversionFactorColumn, FALSE), Print_Number_Format_String), H296 * VLOOKUP(I296, convtblUnits[], refConversionFactorColumn, FALSE)) &amp; " " &amp; VLOOKUP(I296, convtblUnits[], refSiUnitColumn, FALSE))</f>
        <v/>
      </c>
    </row>
    <row r="297" spans="1:75" ht="25.35" customHeight="1">
      <c r="A297" s="19">
        <f>LEN(datatblSpecies[[#This Row],[I8.01]])</f>
        <v>0</v>
      </c>
      <c r="B297" s="397" t="str" cm="1">
        <f t="array" ref="B297">IF(datatblSpecies[[#This Row],[Sp Num]] &gt; 0, INDEX(datamatrixSpeciesHeadings, datatblSpecies[[#This Row],[Sp Num]], 1), "")</f>
        <v/>
      </c>
      <c r="C297" s="397" t="str" cm="1">
        <f t="array" ref="C297">IF(datatblSpecies[[#This Row],[Prod Num]] &gt; 0, INDEX(datamatrixProductHeadings, 1, datatblSpecies[[#This Row],[Prod Num]] * 2 - 1), "")</f>
        <v/>
      </c>
      <c r="D297" s="397"/>
      <c r="E297" s="408" t="str" cm="1">
        <f t="array" ref="E29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97" s="3" t="str">
        <f t="shared" si="19"/>
        <v>MBF</v>
      </c>
      <c r="G297" s="397"/>
      <c r="H297" s="408" t="str" cm="1">
        <f t="array" ref="H29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97" s="3" t="str">
        <f t="shared" si="20"/>
        <v>MBF</v>
      </c>
      <c r="J297" s="6" t="str">
        <f>IF(datatblSpecies[[#This Row],[Data Present]], IF(datatblSpecies[[#This Row],[Req Missing]] = 0, IF(datatblSpecies[[#This Row],[Content Check]], msgvalid, msgcheck), msgcheck), "")</f>
        <v/>
      </c>
      <c r="K29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97" s="6">
        <f>COUNTIFS($A$4:I$4, TRUE, $A297:I297, "")</f>
        <v>5</v>
      </c>
      <c r="M297" s="6" t="b" cm="1">
        <f t="array" ref="M297">OR(datatblSpecies[[#This Row],[I8.01]] = "", COUNTIFS(contlistFscSpeciesNames, datatblSpecies[[#This Row],[I8.01]]) &gt; 0)</f>
        <v>1</v>
      </c>
      <c r="N297" s="6" t="b">
        <f t="shared" si="21"/>
        <v>0</v>
      </c>
      <c r="O297" s="196">
        <f>ROW() - ROW(datatblSpecies[[#Headers],[Table Row]])</f>
        <v>291</v>
      </c>
      <c r="P297" s="6">
        <f>IF(datamatrixNumSpeciesEntered * datamatrixNumProductsEntered &gt;= datatblSpecies[[#This Row],[Table Row]], QUOTIENT(datatblSpecies[[#This Row],[Table Row]] - 1, datamatrixNumProductsEntered) + 1, 0)</f>
        <v>0</v>
      </c>
      <c r="Q297" s="6">
        <f>IF(datamatrixNumSpeciesEntered * datamatrixNumProductsEntered &gt;= datatblSpecies[[#This Row],[Table Row]], MOD(datatblSpecies[[#This Row],[Table Row]] - 1, datamatrixNumProductsEntered) + 1, 0)</f>
        <v>0</v>
      </c>
      <c r="R297" s="20"/>
      <c r="S297" s="20"/>
      <c r="T297" s="20"/>
      <c r="U297" s="20"/>
      <c r="V297" s="525" t="str" cm="1">
        <f t="array" ref="V297">IF(B297 = "", "", IF(V$4 = idxQuestionDataType_AutoTranslate, IFERROR(VLOOKUP(B297, transControlsPrimaryToSecondary, 2, FALSE), msgUnrecognisedSelection2), IF(V$4 = idxQuestionDataType_UnitTranslate, IFERROR(TEXT(B297, Print_Number_Format_String), TEXT(B297, "0.00")) &amp; " " &amp; IFERROR(VLOOKUP(C297, transControlsPrimaryToSecondary, 2, FALSE), msgUnrecognisedSelection2), B297)))</f>
        <v/>
      </c>
      <c r="W297" s="525" t="str" cm="1">
        <f t="array" ref="W297">IF(C297 = "", "", IF(W$4 = idxQuestionDataType_AutoTranslate, IFERROR(VLOOKUP(C297, transControlsPrimaryToSecondary, 2, FALSE), msgUnrecognisedSelection2), IF(W$4 = idxQuestionDataType_UnitTranslate, IFERROR(TEXT(C297, Print_Number_Format_String), TEXT(C297, "0.00")) &amp; " " &amp; IFERROR(VLOOKUP(D297, transControlsPrimaryToSecondary, 2, FALSE), msgUnrecognisedSelection2), C297)))</f>
        <v/>
      </c>
      <c r="X297" s="579" t="str" cm="1">
        <f t="array" ref="X297">IF(D297 = "", "", IF(X$4 = idxQuestionDataType_AutoTranslate, IFERROR(VLOOKUP(D297, transControlsPrimaryToSecondary, 2, FALSE), msgUnrecognisedSelection2), IF(X$4 = idxQuestionDataType_UnitTranslate, IFERROR(TEXT(D297, Print_Number_Format_String), TEXT(D297, "0.00")) &amp; " " &amp; IFERROR(VLOOKUP(E297, transControlsPrimaryToSecondary, 2, FALSE), msgUnrecognisedSelection2), D297)))</f>
        <v/>
      </c>
      <c r="Y297" s="525" t="str" cm="1">
        <f t="array" ref="Y297">IF(E297 = "", "", IF(Y$4 = idxQuestionDataType_AutoTranslate, IFERROR(VLOOKUP(E297, transControlsPrimaryToSecondary, 2, FALSE), msgUnrecognisedSelection2), IF(Y$4 = idxQuestionDataType_UnitTranslate, IFERROR(TEXT(E297, Print_Number_Format_String), TEXT(E297, "0.00")) &amp; " " &amp; IFERROR(VLOOKUP(F297, transControlsPrimaryToSecondary, 2, FALSE), msgUnrecognisedSelection2), E297)))</f>
        <v/>
      </c>
      <c r="Z297" s="579" t="str" cm="1">
        <f t="array" ref="Z297">IF(G297 = "", "", IF(Z$4 = idxQuestionDataType_AutoTranslate, IFERROR(VLOOKUP(G297, transControlsPrimaryToSecondary, 2, FALSE), msgUnrecognisedSelection2), IF(Z$4 = idxQuestionDataType_UnitTranslate, IFERROR(TEXT(G297, Print_Number_Format_String), TEXT(G297, "0.00")) &amp; " " &amp; IFERROR(VLOOKUP(H297, transControlsPrimaryToSecondary, 2, FALSE), msgUnrecognisedSelection2), G297)))</f>
        <v/>
      </c>
      <c r="AA297" s="525" t="str" cm="1">
        <f t="array" ref="AA297">IF(H297 = "", "", IF(AA$4 = idxQuestionDataType_AutoTranslate, IFERROR(VLOOKUP(H297, transControlsPrimaryToSecondary, 2, FALSE), msgUnrecognisedSelection2), IF(AA$4 = idxQuestionDataType_UnitTranslate, IFERROR(TEXT(H297, Print_Number_Format_String), TEXT(H297, "0.00")) &amp; " " &amp; IFERROR(VLOOKUP(I297, transControlsPrimaryToSecondary, 2, FALSE), msgUnrecognisedSelection2), H297)))</f>
        <v/>
      </c>
      <c r="AB297" s="20"/>
      <c r="AC297" s="20"/>
      <c r="AD297" s="20"/>
      <c r="AE297" s="20"/>
      <c r="AF297" s="20"/>
      <c r="AG297" s="20"/>
      <c r="AH297" s="20"/>
      <c r="AI297" s="20"/>
      <c r="AJ297" s="20"/>
      <c r="AK297" s="20"/>
      <c r="AL297" s="20"/>
      <c r="AM297" s="20"/>
      <c r="AN297" s="20"/>
      <c r="AO297" s="20"/>
      <c r="AP297" s="20"/>
      <c r="AQ297" s="20"/>
      <c r="AR297" s="20"/>
      <c r="AS297" s="20"/>
      <c r="AT297" s="20"/>
      <c r="AU297" s="20"/>
      <c r="AV297" s="20"/>
      <c r="AW297" s="20"/>
      <c r="AX297" s="20"/>
      <c r="AY297" s="20"/>
      <c r="AZ297" s="20"/>
      <c r="BA297" s="20"/>
      <c r="BB297" s="20"/>
      <c r="BC297" s="20"/>
      <c r="BD297" s="20"/>
      <c r="BE297" s="20"/>
      <c r="BF297" s="20"/>
      <c r="BG297" s="20"/>
      <c r="BH297" s="20"/>
      <c r="BI297" s="20"/>
      <c r="BJ297" s="20"/>
      <c r="BK297" s="20"/>
      <c r="BL297" s="20"/>
      <c r="BM297" s="20"/>
      <c r="BN297" s="20"/>
      <c r="BO297" s="20"/>
      <c r="BP297" s="20"/>
      <c r="BQ297" s="20"/>
      <c r="BR297" s="20"/>
      <c r="BS297" s="337" t="str">
        <f t="shared" si="22"/>
        <v/>
      </c>
      <c r="BT297" s="337" t="str">
        <f t="shared" si="23"/>
        <v/>
      </c>
      <c r="BU297" s="337" t="str">
        <f t="shared" si="24"/>
        <v/>
      </c>
      <c r="BV297" s="337" t="str" cm="1">
        <f t="array" ref="BV297">IF(E297 = "", "", IFERROR(TEXT(E297 * VLOOKUP(F297, convtblUnits[], refConversionFactorColumn, FALSE), Print_Number_Format_String), E297 * VLOOKUP(F297, convtblUnits[], refConversionFactorColumn, FALSE)) &amp; " " &amp; VLOOKUP(F297, convtblUnits[], refSiUnitColumn, FALSE))</f>
        <v/>
      </c>
      <c r="BW297" s="337" t="str" cm="1">
        <f t="array" ref="BW297">IF(H297 = "", "", IFERROR(TEXT(H297 * VLOOKUP(I297, convtblUnits[], refConversionFactorColumn, FALSE), Print_Number_Format_String), H297 * VLOOKUP(I297, convtblUnits[], refConversionFactorColumn, FALSE)) &amp; " " &amp; VLOOKUP(I297, convtblUnits[], refSiUnitColumn, FALSE))</f>
        <v/>
      </c>
    </row>
    <row r="298" spans="1:75" ht="25.35" customHeight="1">
      <c r="A298" s="19">
        <f>LEN(datatblSpecies[[#This Row],[I8.01]])</f>
        <v>0</v>
      </c>
      <c r="B298" s="397" t="str" cm="1">
        <f t="array" ref="B298">IF(datatblSpecies[[#This Row],[Sp Num]] &gt; 0, INDEX(datamatrixSpeciesHeadings, datatblSpecies[[#This Row],[Sp Num]], 1), "")</f>
        <v/>
      </c>
      <c r="C298" s="397" t="str" cm="1">
        <f t="array" ref="C298">IF(datatblSpecies[[#This Row],[Prod Num]] &gt; 0, INDEX(datamatrixProductHeadings, 1, datatblSpecies[[#This Row],[Prod Num]] * 2 - 1), "")</f>
        <v/>
      </c>
      <c r="D298" s="397"/>
      <c r="E298" s="408" t="str" cm="1">
        <f t="array" ref="E29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98" s="3" t="str">
        <f t="shared" si="19"/>
        <v>MBF</v>
      </c>
      <c r="G298" s="397"/>
      <c r="H298" s="408" t="str" cm="1">
        <f t="array" ref="H29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98" s="3" t="str">
        <f t="shared" si="20"/>
        <v>MBF</v>
      </c>
      <c r="J298" s="6" t="str">
        <f>IF(datatblSpecies[[#This Row],[Data Present]], IF(datatblSpecies[[#This Row],[Req Missing]] = 0, IF(datatblSpecies[[#This Row],[Content Check]], msgvalid, msgcheck), msgcheck), "")</f>
        <v/>
      </c>
      <c r="K29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98" s="6">
        <f>COUNTIFS($A$4:I$4, TRUE, $A298:I298, "")</f>
        <v>5</v>
      </c>
      <c r="M298" s="6" t="b" cm="1">
        <f t="array" ref="M298">OR(datatblSpecies[[#This Row],[I8.01]] = "", COUNTIFS(contlistFscSpeciesNames, datatblSpecies[[#This Row],[I8.01]]) &gt; 0)</f>
        <v>1</v>
      </c>
      <c r="N298" s="6" t="b">
        <f t="shared" si="21"/>
        <v>0</v>
      </c>
      <c r="O298" s="196">
        <f>ROW() - ROW(datatblSpecies[[#Headers],[Table Row]])</f>
        <v>292</v>
      </c>
      <c r="P298" s="6">
        <f>IF(datamatrixNumSpeciesEntered * datamatrixNumProductsEntered &gt;= datatblSpecies[[#This Row],[Table Row]], QUOTIENT(datatblSpecies[[#This Row],[Table Row]] - 1, datamatrixNumProductsEntered) + 1, 0)</f>
        <v>0</v>
      </c>
      <c r="Q298" s="6">
        <f>IF(datamatrixNumSpeciesEntered * datamatrixNumProductsEntered &gt;= datatblSpecies[[#This Row],[Table Row]], MOD(datatblSpecies[[#This Row],[Table Row]] - 1, datamatrixNumProductsEntered) + 1, 0)</f>
        <v>0</v>
      </c>
      <c r="R298" s="20"/>
      <c r="S298" s="20"/>
      <c r="T298" s="20"/>
      <c r="U298" s="20"/>
      <c r="V298" s="525" t="str" cm="1">
        <f t="array" ref="V298">IF(B298 = "", "", IF(V$4 = idxQuestionDataType_AutoTranslate, IFERROR(VLOOKUP(B298, transControlsPrimaryToSecondary, 2, FALSE), msgUnrecognisedSelection2), IF(V$4 = idxQuestionDataType_UnitTranslate, IFERROR(TEXT(B298, Print_Number_Format_String), TEXT(B298, "0.00")) &amp; " " &amp; IFERROR(VLOOKUP(C298, transControlsPrimaryToSecondary, 2, FALSE), msgUnrecognisedSelection2), B298)))</f>
        <v/>
      </c>
      <c r="W298" s="525" t="str" cm="1">
        <f t="array" ref="W298">IF(C298 = "", "", IF(W$4 = idxQuestionDataType_AutoTranslate, IFERROR(VLOOKUP(C298, transControlsPrimaryToSecondary, 2, FALSE), msgUnrecognisedSelection2), IF(W$4 = idxQuestionDataType_UnitTranslate, IFERROR(TEXT(C298, Print_Number_Format_String), TEXT(C298, "0.00")) &amp; " " &amp; IFERROR(VLOOKUP(D298, transControlsPrimaryToSecondary, 2, FALSE), msgUnrecognisedSelection2), C298)))</f>
        <v/>
      </c>
      <c r="X298" s="579" t="str" cm="1">
        <f t="array" ref="X298">IF(D298 = "", "", IF(X$4 = idxQuestionDataType_AutoTranslate, IFERROR(VLOOKUP(D298, transControlsPrimaryToSecondary, 2, FALSE), msgUnrecognisedSelection2), IF(X$4 = idxQuestionDataType_UnitTranslate, IFERROR(TEXT(D298, Print_Number_Format_String), TEXT(D298, "0.00")) &amp; " " &amp; IFERROR(VLOOKUP(E298, transControlsPrimaryToSecondary, 2, FALSE), msgUnrecognisedSelection2), D298)))</f>
        <v/>
      </c>
      <c r="Y298" s="525" t="str" cm="1">
        <f t="array" ref="Y298">IF(E298 = "", "", IF(Y$4 = idxQuestionDataType_AutoTranslate, IFERROR(VLOOKUP(E298, transControlsPrimaryToSecondary, 2, FALSE), msgUnrecognisedSelection2), IF(Y$4 = idxQuestionDataType_UnitTranslate, IFERROR(TEXT(E298, Print_Number_Format_String), TEXT(E298, "0.00")) &amp; " " &amp; IFERROR(VLOOKUP(F298, transControlsPrimaryToSecondary, 2, FALSE), msgUnrecognisedSelection2), E298)))</f>
        <v/>
      </c>
      <c r="Z298" s="579" t="str" cm="1">
        <f t="array" ref="Z298">IF(G298 = "", "", IF(Z$4 = idxQuestionDataType_AutoTranslate, IFERROR(VLOOKUP(G298, transControlsPrimaryToSecondary, 2, FALSE), msgUnrecognisedSelection2), IF(Z$4 = idxQuestionDataType_UnitTranslate, IFERROR(TEXT(G298, Print_Number_Format_String), TEXT(G298, "0.00")) &amp; " " &amp; IFERROR(VLOOKUP(H298, transControlsPrimaryToSecondary, 2, FALSE), msgUnrecognisedSelection2), G298)))</f>
        <v/>
      </c>
      <c r="AA298" s="525" t="str" cm="1">
        <f t="array" ref="AA298">IF(H298 = "", "", IF(AA$4 = idxQuestionDataType_AutoTranslate, IFERROR(VLOOKUP(H298, transControlsPrimaryToSecondary, 2, FALSE), msgUnrecognisedSelection2), IF(AA$4 = idxQuestionDataType_UnitTranslate, IFERROR(TEXT(H298, Print_Number_Format_String), TEXT(H298, "0.00")) &amp; " " &amp; IFERROR(VLOOKUP(I298, transControlsPrimaryToSecondary, 2, FALSE), msgUnrecognisedSelection2), H298)))</f>
        <v/>
      </c>
      <c r="AB298" s="20"/>
      <c r="AC298" s="20"/>
      <c r="AD298" s="20"/>
      <c r="AE298" s="20"/>
      <c r="AF298" s="20"/>
      <c r="AG298" s="20"/>
      <c r="AH298" s="20"/>
      <c r="AI298" s="20"/>
      <c r="AJ298" s="20"/>
      <c r="AK298" s="20"/>
      <c r="AL298" s="20"/>
      <c r="AM298" s="20"/>
      <c r="AN298" s="20"/>
      <c r="AO298" s="20"/>
      <c r="AP298" s="20"/>
      <c r="AQ298" s="20"/>
      <c r="AR298" s="20"/>
      <c r="AS298" s="20"/>
      <c r="AT298" s="20"/>
      <c r="AU298" s="20"/>
      <c r="AV298" s="20"/>
      <c r="AW298" s="20"/>
      <c r="AX298" s="20"/>
      <c r="AY298" s="20"/>
      <c r="AZ298" s="20"/>
      <c r="BA298" s="20"/>
      <c r="BB298" s="20"/>
      <c r="BC298" s="20"/>
      <c r="BD298" s="20"/>
      <c r="BE298" s="20"/>
      <c r="BF298" s="20"/>
      <c r="BG298" s="20"/>
      <c r="BH298" s="20"/>
      <c r="BI298" s="20"/>
      <c r="BJ298" s="20"/>
      <c r="BK298" s="20"/>
      <c r="BL298" s="20"/>
      <c r="BM298" s="20"/>
      <c r="BN298" s="20"/>
      <c r="BO298" s="20"/>
      <c r="BP298" s="20"/>
      <c r="BQ298" s="20"/>
      <c r="BR298" s="20"/>
      <c r="BS298" s="337" t="str">
        <f t="shared" si="22"/>
        <v/>
      </c>
      <c r="BT298" s="337" t="str">
        <f t="shared" si="23"/>
        <v/>
      </c>
      <c r="BU298" s="337" t="str">
        <f t="shared" si="24"/>
        <v/>
      </c>
      <c r="BV298" s="337" t="str" cm="1">
        <f t="array" ref="BV298">IF(E298 = "", "", IFERROR(TEXT(E298 * VLOOKUP(F298, convtblUnits[], refConversionFactorColumn, FALSE), Print_Number_Format_String), E298 * VLOOKUP(F298, convtblUnits[], refConversionFactorColumn, FALSE)) &amp; " " &amp; VLOOKUP(F298, convtblUnits[], refSiUnitColumn, FALSE))</f>
        <v/>
      </c>
      <c r="BW298" s="337" t="str" cm="1">
        <f t="array" ref="BW298">IF(H298 = "", "", IFERROR(TEXT(H298 * VLOOKUP(I298, convtblUnits[], refConversionFactorColumn, FALSE), Print_Number_Format_String), H298 * VLOOKUP(I298, convtblUnits[], refConversionFactorColumn, FALSE)) &amp; " " &amp; VLOOKUP(I298, convtblUnits[], refSiUnitColumn, FALSE))</f>
        <v/>
      </c>
    </row>
    <row r="299" spans="1:75" ht="25.35" customHeight="1">
      <c r="A299" s="19">
        <f>LEN(datatblSpecies[[#This Row],[I8.01]])</f>
        <v>0</v>
      </c>
      <c r="B299" s="397" t="str" cm="1">
        <f t="array" ref="B299">IF(datatblSpecies[[#This Row],[Sp Num]] &gt; 0, INDEX(datamatrixSpeciesHeadings, datatblSpecies[[#This Row],[Sp Num]], 1), "")</f>
        <v/>
      </c>
      <c r="C299" s="397" t="str" cm="1">
        <f t="array" ref="C299">IF(datatblSpecies[[#This Row],[Prod Num]] &gt; 0, INDEX(datamatrixProductHeadings, 1, datatblSpecies[[#This Row],[Prod Num]] * 2 - 1), "")</f>
        <v/>
      </c>
      <c r="D299" s="397"/>
      <c r="E299" s="408" t="str" cm="1">
        <f t="array" ref="E29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99" s="3" t="str">
        <f t="shared" si="19"/>
        <v>MBF</v>
      </c>
      <c r="G299" s="397"/>
      <c r="H299" s="408" t="str" cm="1">
        <f t="array" ref="H29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99" s="3" t="str">
        <f t="shared" si="20"/>
        <v>MBF</v>
      </c>
      <c r="J299" s="6" t="str">
        <f>IF(datatblSpecies[[#This Row],[Data Present]], IF(datatblSpecies[[#This Row],[Req Missing]] = 0, IF(datatblSpecies[[#This Row],[Content Check]], msgvalid, msgcheck), msgcheck), "")</f>
        <v/>
      </c>
      <c r="K29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99" s="6">
        <f>COUNTIFS($A$4:I$4, TRUE, $A299:I299, "")</f>
        <v>5</v>
      </c>
      <c r="M299" s="6" t="b" cm="1">
        <f t="array" ref="M299">OR(datatblSpecies[[#This Row],[I8.01]] = "", COUNTIFS(contlistFscSpeciesNames, datatblSpecies[[#This Row],[I8.01]]) &gt; 0)</f>
        <v>1</v>
      </c>
      <c r="N299" s="6" t="b">
        <f t="shared" si="21"/>
        <v>0</v>
      </c>
      <c r="O299" s="196">
        <f>ROW() - ROW(datatblSpecies[[#Headers],[Table Row]])</f>
        <v>293</v>
      </c>
      <c r="P299" s="6">
        <f>IF(datamatrixNumSpeciesEntered * datamatrixNumProductsEntered &gt;= datatblSpecies[[#This Row],[Table Row]], QUOTIENT(datatblSpecies[[#This Row],[Table Row]] - 1, datamatrixNumProductsEntered) + 1, 0)</f>
        <v>0</v>
      </c>
      <c r="Q299" s="6">
        <f>IF(datamatrixNumSpeciesEntered * datamatrixNumProductsEntered &gt;= datatblSpecies[[#This Row],[Table Row]], MOD(datatblSpecies[[#This Row],[Table Row]] - 1, datamatrixNumProductsEntered) + 1, 0)</f>
        <v>0</v>
      </c>
      <c r="R299" s="20"/>
      <c r="S299" s="20"/>
      <c r="T299" s="20"/>
      <c r="U299" s="20"/>
      <c r="V299" s="525" t="str" cm="1">
        <f t="array" ref="V299">IF(B299 = "", "", IF(V$4 = idxQuestionDataType_AutoTranslate, IFERROR(VLOOKUP(B299, transControlsPrimaryToSecondary, 2, FALSE), msgUnrecognisedSelection2), IF(V$4 = idxQuestionDataType_UnitTranslate, IFERROR(TEXT(B299, Print_Number_Format_String), TEXT(B299, "0.00")) &amp; " " &amp; IFERROR(VLOOKUP(C299, transControlsPrimaryToSecondary, 2, FALSE), msgUnrecognisedSelection2), B299)))</f>
        <v/>
      </c>
      <c r="W299" s="525" t="str" cm="1">
        <f t="array" ref="W299">IF(C299 = "", "", IF(W$4 = idxQuestionDataType_AutoTranslate, IFERROR(VLOOKUP(C299, transControlsPrimaryToSecondary, 2, FALSE), msgUnrecognisedSelection2), IF(W$4 = idxQuestionDataType_UnitTranslate, IFERROR(TEXT(C299, Print_Number_Format_String), TEXT(C299, "0.00")) &amp; " " &amp; IFERROR(VLOOKUP(D299, transControlsPrimaryToSecondary, 2, FALSE), msgUnrecognisedSelection2), C299)))</f>
        <v/>
      </c>
      <c r="X299" s="579" t="str" cm="1">
        <f t="array" ref="X299">IF(D299 = "", "", IF(X$4 = idxQuestionDataType_AutoTranslate, IFERROR(VLOOKUP(D299, transControlsPrimaryToSecondary, 2, FALSE), msgUnrecognisedSelection2), IF(X$4 = idxQuestionDataType_UnitTranslate, IFERROR(TEXT(D299, Print_Number_Format_String), TEXT(D299, "0.00")) &amp; " " &amp; IFERROR(VLOOKUP(E299, transControlsPrimaryToSecondary, 2, FALSE), msgUnrecognisedSelection2), D299)))</f>
        <v/>
      </c>
      <c r="Y299" s="525" t="str" cm="1">
        <f t="array" ref="Y299">IF(E299 = "", "", IF(Y$4 = idxQuestionDataType_AutoTranslate, IFERROR(VLOOKUP(E299, transControlsPrimaryToSecondary, 2, FALSE), msgUnrecognisedSelection2), IF(Y$4 = idxQuestionDataType_UnitTranslate, IFERROR(TEXT(E299, Print_Number_Format_String), TEXT(E299, "0.00")) &amp; " " &amp; IFERROR(VLOOKUP(F299, transControlsPrimaryToSecondary, 2, FALSE), msgUnrecognisedSelection2), E299)))</f>
        <v/>
      </c>
      <c r="Z299" s="579" t="str" cm="1">
        <f t="array" ref="Z299">IF(G299 = "", "", IF(Z$4 = idxQuestionDataType_AutoTranslate, IFERROR(VLOOKUP(G299, transControlsPrimaryToSecondary, 2, FALSE), msgUnrecognisedSelection2), IF(Z$4 = idxQuestionDataType_UnitTranslate, IFERROR(TEXT(G299, Print_Number_Format_String), TEXT(G299, "0.00")) &amp; " " &amp; IFERROR(VLOOKUP(H299, transControlsPrimaryToSecondary, 2, FALSE), msgUnrecognisedSelection2), G299)))</f>
        <v/>
      </c>
      <c r="AA299" s="525" t="str" cm="1">
        <f t="array" ref="AA299">IF(H299 = "", "", IF(AA$4 = idxQuestionDataType_AutoTranslate, IFERROR(VLOOKUP(H299, transControlsPrimaryToSecondary, 2, FALSE), msgUnrecognisedSelection2), IF(AA$4 = idxQuestionDataType_UnitTranslate, IFERROR(TEXT(H299, Print_Number_Format_String), TEXT(H299, "0.00")) &amp; " " &amp; IFERROR(VLOOKUP(I299, transControlsPrimaryToSecondary, 2, FALSE), msgUnrecognisedSelection2), H299)))</f>
        <v/>
      </c>
      <c r="AB299" s="20"/>
      <c r="AC299" s="20"/>
      <c r="AD299" s="20"/>
      <c r="AE299" s="20"/>
      <c r="AF299" s="20"/>
      <c r="AG299" s="20"/>
      <c r="AH299" s="20"/>
      <c r="AI299" s="20"/>
      <c r="AJ299" s="20"/>
      <c r="AK299" s="20"/>
      <c r="AL299" s="20"/>
      <c r="AM299" s="20"/>
      <c r="AN299" s="20"/>
      <c r="AO299" s="20"/>
      <c r="AP299" s="20"/>
      <c r="AQ299" s="20"/>
      <c r="AR299" s="20"/>
      <c r="AS299" s="20"/>
      <c r="AT299" s="20"/>
      <c r="AU299" s="20"/>
      <c r="AV299" s="20"/>
      <c r="AW299" s="20"/>
      <c r="AX299" s="20"/>
      <c r="AY299" s="20"/>
      <c r="AZ299" s="20"/>
      <c r="BA299" s="20"/>
      <c r="BB299" s="20"/>
      <c r="BC299" s="20"/>
      <c r="BD299" s="20"/>
      <c r="BE299" s="20"/>
      <c r="BF299" s="20"/>
      <c r="BG299" s="20"/>
      <c r="BH299" s="20"/>
      <c r="BI299" s="20"/>
      <c r="BJ299" s="20"/>
      <c r="BK299" s="20"/>
      <c r="BL299" s="20"/>
      <c r="BM299" s="20"/>
      <c r="BN299" s="20"/>
      <c r="BO299" s="20"/>
      <c r="BP299" s="20"/>
      <c r="BQ299" s="20"/>
      <c r="BR299" s="20"/>
      <c r="BS299" s="337" t="str">
        <f t="shared" si="22"/>
        <v/>
      </c>
      <c r="BT299" s="337" t="str">
        <f t="shared" si="23"/>
        <v/>
      </c>
      <c r="BU299" s="337" t="str">
        <f t="shared" si="24"/>
        <v/>
      </c>
      <c r="BV299" s="337" t="str" cm="1">
        <f t="array" ref="BV299">IF(E299 = "", "", IFERROR(TEXT(E299 * VLOOKUP(F299, convtblUnits[], refConversionFactorColumn, FALSE), Print_Number_Format_String), E299 * VLOOKUP(F299, convtblUnits[], refConversionFactorColumn, FALSE)) &amp; " " &amp; VLOOKUP(F299, convtblUnits[], refSiUnitColumn, FALSE))</f>
        <v/>
      </c>
      <c r="BW299" s="337" t="str" cm="1">
        <f t="array" ref="BW299">IF(H299 = "", "", IFERROR(TEXT(H299 * VLOOKUP(I299, convtblUnits[], refConversionFactorColumn, FALSE), Print_Number_Format_String), H299 * VLOOKUP(I299, convtblUnits[], refConversionFactorColumn, FALSE)) &amp; " " &amp; VLOOKUP(I299, convtblUnits[], refSiUnitColumn, FALSE))</f>
        <v/>
      </c>
    </row>
    <row r="300" spans="1:75" ht="25.35" customHeight="1">
      <c r="A300" s="19">
        <f>LEN(datatblSpecies[[#This Row],[I8.01]])</f>
        <v>0</v>
      </c>
      <c r="B300" s="397" t="str" cm="1">
        <f t="array" ref="B300">IF(datatblSpecies[[#This Row],[Sp Num]] &gt; 0, INDEX(datamatrixSpeciesHeadings, datatblSpecies[[#This Row],[Sp Num]], 1), "")</f>
        <v/>
      </c>
      <c r="C300" s="397" t="str" cm="1">
        <f t="array" ref="C300">IF(datatblSpecies[[#This Row],[Prod Num]] &gt; 0, INDEX(datamatrixProductHeadings, 1, datatblSpecies[[#This Row],[Prod Num]] * 2 - 1), "")</f>
        <v/>
      </c>
      <c r="D300" s="397"/>
      <c r="E300" s="408" t="str" cm="1">
        <f t="array" ref="E30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00" s="3" t="str">
        <f t="shared" si="19"/>
        <v>MBF</v>
      </c>
      <c r="G300" s="397"/>
      <c r="H300" s="408" t="str" cm="1">
        <f t="array" ref="H30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00" s="3" t="str">
        <f t="shared" si="20"/>
        <v>MBF</v>
      </c>
      <c r="J300" s="6" t="str">
        <f>IF(datatblSpecies[[#This Row],[Data Present]], IF(datatblSpecies[[#This Row],[Req Missing]] = 0, IF(datatblSpecies[[#This Row],[Content Check]], msgvalid, msgcheck), msgcheck), "")</f>
        <v/>
      </c>
      <c r="K30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00" s="6">
        <f>COUNTIFS($A$4:I$4, TRUE, $A300:I300, "")</f>
        <v>5</v>
      </c>
      <c r="M300" s="6" t="b" cm="1">
        <f t="array" ref="M300">OR(datatblSpecies[[#This Row],[I8.01]] = "", COUNTIFS(contlistFscSpeciesNames, datatblSpecies[[#This Row],[I8.01]]) &gt; 0)</f>
        <v>1</v>
      </c>
      <c r="N300" s="6" t="b">
        <f t="shared" si="21"/>
        <v>0</v>
      </c>
      <c r="O300" s="196">
        <f>ROW() - ROW(datatblSpecies[[#Headers],[Table Row]])</f>
        <v>294</v>
      </c>
      <c r="P300" s="6">
        <f>IF(datamatrixNumSpeciesEntered * datamatrixNumProductsEntered &gt;= datatblSpecies[[#This Row],[Table Row]], QUOTIENT(datatblSpecies[[#This Row],[Table Row]] - 1, datamatrixNumProductsEntered) + 1, 0)</f>
        <v>0</v>
      </c>
      <c r="Q300" s="6">
        <f>IF(datamatrixNumSpeciesEntered * datamatrixNumProductsEntered &gt;= datatblSpecies[[#This Row],[Table Row]], MOD(datatblSpecies[[#This Row],[Table Row]] - 1, datamatrixNumProductsEntered) + 1, 0)</f>
        <v>0</v>
      </c>
      <c r="R300" s="20"/>
      <c r="S300" s="20"/>
      <c r="T300" s="20"/>
      <c r="U300" s="20"/>
      <c r="V300" s="525" t="str" cm="1">
        <f t="array" ref="V300">IF(B300 = "", "", IF(V$4 = idxQuestionDataType_AutoTranslate, IFERROR(VLOOKUP(B300, transControlsPrimaryToSecondary, 2, FALSE), msgUnrecognisedSelection2), IF(V$4 = idxQuestionDataType_UnitTranslate, IFERROR(TEXT(B300, Print_Number_Format_String), TEXT(B300, "0.00")) &amp; " " &amp; IFERROR(VLOOKUP(C300, transControlsPrimaryToSecondary, 2, FALSE), msgUnrecognisedSelection2), B300)))</f>
        <v/>
      </c>
      <c r="W300" s="525" t="str" cm="1">
        <f t="array" ref="W300">IF(C300 = "", "", IF(W$4 = idxQuestionDataType_AutoTranslate, IFERROR(VLOOKUP(C300, transControlsPrimaryToSecondary, 2, FALSE), msgUnrecognisedSelection2), IF(W$4 = idxQuestionDataType_UnitTranslate, IFERROR(TEXT(C300, Print_Number_Format_String), TEXT(C300, "0.00")) &amp; " " &amp; IFERROR(VLOOKUP(D300, transControlsPrimaryToSecondary, 2, FALSE), msgUnrecognisedSelection2), C300)))</f>
        <v/>
      </c>
      <c r="X300" s="579" t="str" cm="1">
        <f t="array" ref="X300">IF(D300 = "", "", IF(X$4 = idxQuestionDataType_AutoTranslate, IFERROR(VLOOKUP(D300, transControlsPrimaryToSecondary, 2, FALSE), msgUnrecognisedSelection2), IF(X$4 = idxQuestionDataType_UnitTranslate, IFERROR(TEXT(D300, Print_Number_Format_String), TEXT(D300, "0.00")) &amp; " " &amp; IFERROR(VLOOKUP(E300, transControlsPrimaryToSecondary, 2, FALSE), msgUnrecognisedSelection2), D300)))</f>
        <v/>
      </c>
      <c r="Y300" s="525" t="str" cm="1">
        <f t="array" ref="Y300">IF(E300 = "", "", IF(Y$4 = idxQuestionDataType_AutoTranslate, IFERROR(VLOOKUP(E300, transControlsPrimaryToSecondary, 2, FALSE), msgUnrecognisedSelection2), IF(Y$4 = idxQuestionDataType_UnitTranslate, IFERROR(TEXT(E300, Print_Number_Format_String), TEXT(E300, "0.00")) &amp; " " &amp; IFERROR(VLOOKUP(F300, transControlsPrimaryToSecondary, 2, FALSE), msgUnrecognisedSelection2), E300)))</f>
        <v/>
      </c>
      <c r="Z300" s="579" t="str" cm="1">
        <f t="array" ref="Z300">IF(G300 = "", "", IF(Z$4 = idxQuestionDataType_AutoTranslate, IFERROR(VLOOKUP(G300, transControlsPrimaryToSecondary, 2, FALSE), msgUnrecognisedSelection2), IF(Z$4 = idxQuestionDataType_UnitTranslate, IFERROR(TEXT(G300, Print_Number_Format_String), TEXT(G300, "0.00")) &amp; " " &amp; IFERROR(VLOOKUP(H300, transControlsPrimaryToSecondary, 2, FALSE), msgUnrecognisedSelection2), G300)))</f>
        <v/>
      </c>
      <c r="AA300" s="525" t="str" cm="1">
        <f t="array" ref="AA300">IF(H300 = "", "", IF(AA$4 = idxQuestionDataType_AutoTranslate, IFERROR(VLOOKUP(H300, transControlsPrimaryToSecondary, 2, FALSE), msgUnrecognisedSelection2), IF(AA$4 = idxQuestionDataType_UnitTranslate, IFERROR(TEXT(H300, Print_Number_Format_String), TEXT(H300, "0.00")) &amp; " " &amp; IFERROR(VLOOKUP(I300, transControlsPrimaryToSecondary, 2, FALSE), msgUnrecognisedSelection2), H300)))</f>
        <v/>
      </c>
      <c r="AB300" s="20"/>
      <c r="AC300" s="20"/>
      <c r="AD300" s="20"/>
      <c r="AE300" s="20"/>
      <c r="AF300" s="20"/>
      <c r="AG300" s="20"/>
      <c r="AH300" s="20"/>
      <c r="AI300" s="20"/>
      <c r="AJ300" s="20"/>
      <c r="AK300" s="20"/>
      <c r="AL300" s="20"/>
      <c r="AM300" s="20"/>
      <c r="AN300" s="20"/>
      <c r="AO300" s="20"/>
      <c r="AP300" s="20"/>
      <c r="AQ300" s="20"/>
      <c r="AR300" s="20"/>
      <c r="AS300" s="20"/>
      <c r="AT300" s="20"/>
      <c r="AU300" s="20"/>
      <c r="AV300" s="20"/>
      <c r="AW300" s="20"/>
      <c r="AX300" s="20"/>
      <c r="AY300" s="20"/>
      <c r="AZ300" s="20"/>
      <c r="BA300" s="20"/>
      <c r="BB300" s="20"/>
      <c r="BC300" s="20"/>
      <c r="BD300" s="20"/>
      <c r="BE300" s="20"/>
      <c r="BF300" s="20"/>
      <c r="BG300" s="20"/>
      <c r="BH300" s="20"/>
      <c r="BI300" s="20"/>
      <c r="BJ300" s="20"/>
      <c r="BK300" s="20"/>
      <c r="BL300" s="20"/>
      <c r="BM300" s="20"/>
      <c r="BN300" s="20"/>
      <c r="BO300" s="20"/>
      <c r="BP300" s="20"/>
      <c r="BQ300" s="20"/>
      <c r="BR300" s="20"/>
      <c r="BS300" s="337" t="str">
        <f t="shared" si="22"/>
        <v/>
      </c>
      <c r="BT300" s="337" t="str">
        <f t="shared" si="23"/>
        <v/>
      </c>
      <c r="BU300" s="337" t="str">
        <f t="shared" si="24"/>
        <v/>
      </c>
      <c r="BV300" s="337" t="str" cm="1">
        <f t="array" ref="BV300">IF(E300 = "", "", IFERROR(TEXT(E300 * VLOOKUP(F300, convtblUnits[], refConversionFactorColumn, FALSE), Print_Number_Format_String), E300 * VLOOKUP(F300, convtblUnits[], refConversionFactorColumn, FALSE)) &amp; " " &amp; VLOOKUP(F300, convtblUnits[], refSiUnitColumn, FALSE))</f>
        <v/>
      </c>
      <c r="BW300" s="337" t="str" cm="1">
        <f t="array" ref="BW300">IF(H300 = "", "", IFERROR(TEXT(H300 * VLOOKUP(I300, convtblUnits[], refConversionFactorColumn, FALSE), Print_Number_Format_String), H300 * VLOOKUP(I300, convtblUnits[], refConversionFactorColumn, FALSE)) &amp; " " &amp; VLOOKUP(I300, convtblUnits[], refSiUnitColumn, FALSE))</f>
        <v/>
      </c>
    </row>
    <row r="301" spans="1:75" ht="25.35" customHeight="1">
      <c r="A301" s="19">
        <f>LEN(datatblSpecies[[#This Row],[I8.01]])</f>
        <v>0</v>
      </c>
      <c r="B301" s="397" t="str" cm="1">
        <f t="array" ref="B301">IF(datatblSpecies[[#This Row],[Sp Num]] &gt; 0, INDEX(datamatrixSpeciesHeadings, datatblSpecies[[#This Row],[Sp Num]], 1), "")</f>
        <v/>
      </c>
      <c r="C301" s="397" t="str" cm="1">
        <f t="array" ref="C301">IF(datatblSpecies[[#This Row],[Prod Num]] &gt; 0, INDEX(datamatrixProductHeadings, 1, datatblSpecies[[#This Row],[Prod Num]] * 2 - 1), "")</f>
        <v/>
      </c>
      <c r="D301" s="397"/>
      <c r="E301" s="408" t="str" cm="1">
        <f t="array" ref="E30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01" s="3" t="str">
        <f t="shared" ref="F301:F364" si="25">selectedWoodVolUnit</f>
        <v>MBF</v>
      </c>
      <c r="G301" s="397"/>
      <c r="H301" s="408" t="str" cm="1">
        <f t="array" ref="H30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01" s="3" t="str">
        <f t="shared" ref="I301:I364" si="26">selectedWoodVolUnit</f>
        <v>MBF</v>
      </c>
      <c r="J301" s="6" t="str">
        <f>IF(datatblSpecies[[#This Row],[Data Present]], IF(datatblSpecies[[#This Row],[Req Missing]] = 0, IF(datatblSpecies[[#This Row],[Content Check]], msgvalid, msgcheck), msgcheck), "")</f>
        <v/>
      </c>
      <c r="K30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01" s="6">
        <f>COUNTIFS($A$4:I$4, TRUE, $A301:I301, "")</f>
        <v>5</v>
      </c>
      <c r="M301" s="6" t="b" cm="1">
        <f t="array" ref="M301">OR(datatblSpecies[[#This Row],[I8.01]] = "", COUNTIFS(contlistFscSpeciesNames, datatblSpecies[[#This Row],[I8.01]]) &gt; 0)</f>
        <v>1</v>
      </c>
      <c r="N301" s="6" t="b">
        <f t="shared" si="21"/>
        <v>0</v>
      </c>
      <c r="O301" s="196">
        <f>ROW() - ROW(datatblSpecies[[#Headers],[Table Row]])</f>
        <v>295</v>
      </c>
      <c r="P301" s="6">
        <f>IF(datamatrixNumSpeciesEntered * datamatrixNumProductsEntered &gt;= datatblSpecies[[#This Row],[Table Row]], QUOTIENT(datatblSpecies[[#This Row],[Table Row]] - 1, datamatrixNumProductsEntered) + 1, 0)</f>
        <v>0</v>
      </c>
      <c r="Q301" s="6">
        <f>IF(datamatrixNumSpeciesEntered * datamatrixNumProductsEntered &gt;= datatblSpecies[[#This Row],[Table Row]], MOD(datatblSpecies[[#This Row],[Table Row]] - 1, datamatrixNumProductsEntered) + 1, 0)</f>
        <v>0</v>
      </c>
      <c r="R301" s="20"/>
      <c r="S301" s="20"/>
      <c r="T301" s="20"/>
      <c r="U301" s="20"/>
      <c r="V301" s="525" t="str" cm="1">
        <f t="array" ref="V301">IF(B301 = "", "", IF(V$4 = idxQuestionDataType_AutoTranslate, IFERROR(VLOOKUP(B301, transControlsPrimaryToSecondary, 2, FALSE), msgUnrecognisedSelection2), IF(V$4 = idxQuestionDataType_UnitTranslate, IFERROR(TEXT(B301, Print_Number_Format_String), TEXT(B301, "0.00")) &amp; " " &amp; IFERROR(VLOOKUP(C301, transControlsPrimaryToSecondary, 2, FALSE), msgUnrecognisedSelection2), B301)))</f>
        <v/>
      </c>
      <c r="W301" s="525" t="str" cm="1">
        <f t="array" ref="W301">IF(C301 = "", "", IF(W$4 = idxQuestionDataType_AutoTranslate, IFERROR(VLOOKUP(C301, transControlsPrimaryToSecondary, 2, FALSE), msgUnrecognisedSelection2), IF(W$4 = idxQuestionDataType_UnitTranslate, IFERROR(TEXT(C301, Print_Number_Format_String), TEXT(C301, "0.00")) &amp; " " &amp; IFERROR(VLOOKUP(D301, transControlsPrimaryToSecondary, 2, FALSE), msgUnrecognisedSelection2), C301)))</f>
        <v/>
      </c>
      <c r="X301" s="579" t="str" cm="1">
        <f t="array" ref="X301">IF(D301 = "", "", IF(X$4 = idxQuestionDataType_AutoTranslate, IFERROR(VLOOKUP(D301, transControlsPrimaryToSecondary, 2, FALSE), msgUnrecognisedSelection2), IF(X$4 = idxQuestionDataType_UnitTranslate, IFERROR(TEXT(D301, Print_Number_Format_String), TEXT(D301, "0.00")) &amp; " " &amp; IFERROR(VLOOKUP(E301, transControlsPrimaryToSecondary, 2, FALSE), msgUnrecognisedSelection2), D301)))</f>
        <v/>
      </c>
      <c r="Y301" s="525" t="str" cm="1">
        <f t="array" ref="Y301">IF(E301 = "", "", IF(Y$4 = idxQuestionDataType_AutoTranslate, IFERROR(VLOOKUP(E301, transControlsPrimaryToSecondary, 2, FALSE), msgUnrecognisedSelection2), IF(Y$4 = idxQuestionDataType_UnitTranslate, IFERROR(TEXT(E301, Print_Number_Format_String), TEXT(E301, "0.00")) &amp; " " &amp; IFERROR(VLOOKUP(F301, transControlsPrimaryToSecondary, 2, FALSE), msgUnrecognisedSelection2), E301)))</f>
        <v/>
      </c>
      <c r="Z301" s="579" t="str" cm="1">
        <f t="array" ref="Z301">IF(G301 = "", "", IF(Z$4 = idxQuestionDataType_AutoTranslate, IFERROR(VLOOKUP(G301, transControlsPrimaryToSecondary, 2, FALSE), msgUnrecognisedSelection2), IF(Z$4 = idxQuestionDataType_UnitTranslate, IFERROR(TEXT(G301, Print_Number_Format_String), TEXT(G301, "0.00")) &amp; " " &amp; IFERROR(VLOOKUP(H301, transControlsPrimaryToSecondary, 2, FALSE), msgUnrecognisedSelection2), G301)))</f>
        <v/>
      </c>
      <c r="AA301" s="525" t="str" cm="1">
        <f t="array" ref="AA301">IF(H301 = "", "", IF(AA$4 = idxQuestionDataType_AutoTranslate, IFERROR(VLOOKUP(H301, transControlsPrimaryToSecondary, 2, FALSE), msgUnrecognisedSelection2), IF(AA$4 = idxQuestionDataType_UnitTranslate, IFERROR(TEXT(H301, Print_Number_Format_String), TEXT(H301, "0.00")) &amp; " " &amp; IFERROR(VLOOKUP(I301, transControlsPrimaryToSecondary, 2, FALSE), msgUnrecognisedSelection2), H301)))</f>
        <v/>
      </c>
      <c r="AB301" s="20"/>
      <c r="AC301" s="20"/>
      <c r="AD301" s="20"/>
      <c r="AE301" s="20"/>
      <c r="AF301" s="20"/>
      <c r="AG301" s="20"/>
      <c r="AH301" s="20"/>
      <c r="AI301" s="20"/>
      <c r="AJ301" s="20"/>
      <c r="AK301" s="20"/>
      <c r="AL301" s="20"/>
      <c r="AM301" s="20"/>
      <c r="AN301" s="20"/>
      <c r="AO301" s="20"/>
      <c r="AP301" s="20"/>
      <c r="AQ301" s="20"/>
      <c r="AR301" s="20"/>
      <c r="AS301" s="20"/>
      <c r="AT301" s="20"/>
      <c r="AU301" s="20"/>
      <c r="AV301" s="20"/>
      <c r="AW301" s="20"/>
      <c r="AX301" s="20"/>
      <c r="AY301" s="20"/>
      <c r="AZ301" s="20"/>
      <c r="BA301" s="20"/>
      <c r="BB301" s="20"/>
      <c r="BC301" s="20"/>
      <c r="BD301" s="20"/>
      <c r="BE301" s="20"/>
      <c r="BF301" s="20"/>
      <c r="BG301" s="20"/>
      <c r="BH301" s="20"/>
      <c r="BI301" s="20"/>
      <c r="BJ301" s="20"/>
      <c r="BK301" s="20"/>
      <c r="BL301" s="20"/>
      <c r="BM301" s="20"/>
      <c r="BN301" s="20"/>
      <c r="BO301" s="20"/>
      <c r="BP301" s="20"/>
      <c r="BQ301" s="20"/>
      <c r="BR301" s="20"/>
      <c r="BS301" s="337" t="str">
        <f t="shared" si="22"/>
        <v/>
      </c>
      <c r="BT301" s="337" t="str">
        <f t="shared" si="23"/>
        <v/>
      </c>
      <c r="BU301" s="337" t="str">
        <f t="shared" si="24"/>
        <v/>
      </c>
      <c r="BV301" s="337" t="str" cm="1">
        <f t="array" ref="BV301">IF(E301 = "", "", IFERROR(TEXT(E301 * VLOOKUP(F301, convtblUnits[], refConversionFactorColumn, FALSE), Print_Number_Format_String), E301 * VLOOKUP(F301, convtblUnits[], refConversionFactorColumn, FALSE)) &amp; " " &amp; VLOOKUP(F301, convtblUnits[], refSiUnitColumn, FALSE))</f>
        <v/>
      </c>
      <c r="BW301" s="337" t="str" cm="1">
        <f t="array" ref="BW301">IF(H301 = "", "", IFERROR(TEXT(H301 * VLOOKUP(I301, convtblUnits[], refConversionFactorColumn, FALSE), Print_Number_Format_String), H301 * VLOOKUP(I301, convtblUnits[], refConversionFactorColumn, FALSE)) &amp; " " &amp; VLOOKUP(I301, convtblUnits[], refSiUnitColumn, FALSE))</f>
        <v/>
      </c>
    </row>
    <row r="302" spans="1:75" ht="25.35" customHeight="1">
      <c r="A302" s="19">
        <f>LEN(datatblSpecies[[#This Row],[I8.01]])</f>
        <v>0</v>
      </c>
      <c r="B302" s="397" t="str" cm="1">
        <f t="array" ref="B302">IF(datatblSpecies[[#This Row],[Sp Num]] &gt; 0, INDEX(datamatrixSpeciesHeadings, datatblSpecies[[#This Row],[Sp Num]], 1), "")</f>
        <v/>
      </c>
      <c r="C302" s="397" t="str" cm="1">
        <f t="array" ref="C302">IF(datatblSpecies[[#This Row],[Prod Num]] &gt; 0, INDEX(datamatrixProductHeadings, 1, datatblSpecies[[#This Row],[Prod Num]] * 2 - 1), "")</f>
        <v/>
      </c>
      <c r="D302" s="397"/>
      <c r="E302" s="408" t="str" cm="1">
        <f t="array" ref="E30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02" s="3" t="str">
        <f t="shared" si="25"/>
        <v>MBF</v>
      </c>
      <c r="G302" s="397"/>
      <c r="H302" s="408" t="str" cm="1">
        <f t="array" ref="H30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02" s="3" t="str">
        <f t="shared" si="26"/>
        <v>MBF</v>
      </c>
      <c r="J302" s="6" t="str">
        <f>IF(datatblSpecies[[#This Row],[Data Present]], IF(datatblSpecies[[#This Row],[Req Missing]] = 0, IF(datatblSpecies[[#This Row],[Content Check]], msgvalid, msgcheck), msgcheck), "")</f>
        <v/>
      </c>
      <c r="K30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02" s="6">
        <f>COUNTIFS($A$4:I$4, TRUE, $A302:I302, "")</f>
        <v>5</v>
      </c>
      <c r="M302" s="6" t="b" cm="1">
        <f t="array" ref="M302">OR(datatblSpecies[[#This Row],[I8.01]] = "", COUNTIFS(contlistFscSpeciesNames, datatblSpecies[[#This Row],[I8.01]]) &gt; 0)</f>
        <v>1</v>
      </c>
      <c r="N302" s="6" t="b">
        <f t="shared" si="21"/>
        <v>0</v>
      </c>
      <c r="O302" s="196">
        <f>ROW() - ROW(datatblSpecies[[#Headers],[Table Row]])</f>
        <v>296</v>
      </c>
      <c r="P302" s="6">
        <f>IF(datamatrixNumSpeciesEntered * datamatrixNumProductsEntered &gt;= datatblSpecies[[#This Row],[Table Row]], QUOTIENT(datatblSpecies[[#This Row],[Table Row]] - 1, datamatrixNumProductsEntered) + 1, 0)</f>
        <v>0</v>
      </c>
      <c r="Q302" s="6">
        <f>IF(datamatrixNumSpeciesEntered * datamatrixNumProductsEntered &gt;= datatblSpecies[[#This Row],[Table Row]], MOD(datatblSpecies[[#This Row],[Table Row]] - 1, datamatrixNumProductsEntered) + 1, 0)</f>
        <v>0</v>
      </c>
      <c r="R302" s="20"/>
      <c r="S302" s="20"/>
      <c r="T302" s="20"/>
      <c r="U302" s="20"/>
      <c r="V302" s="525" t="str" cm="1">
        <f t="array" ref="V302">IF(B302 = "", "", IF(V$4 = idxQuestionDataType_AutoTranslate, IFERROR(VLOOKUP(B302, transControlsPrimaryToSecondary, 2, FALSE), msgUnrecognisedSelection2), IF(V$4 = idxQuestionDataType_UnitTranslate, IFERROR(TEXT(B302, Print_Number_Format_String), TEXT(B302, "0.00")) &amp; " " &amp; IFERROR(VLOOKUP(C302, transControlsPrimaryToSecondary, 2, FALSE), msgUnrecognisedSelection2), B302)))</f>
        <v/>
      </c>
      <c r="W302" s="525" t="str" cm="1">
        <f t="array" ref="W302">IF(C302 = "", "", IF(W$4 = idxQuestionDataType_AutoTranslate, IFERROR(VLOOKUP(C302, transControlsPrimaryToSecondary, 2, FALSE), msgUnrecognisedSelection2), IF(W$4 = idxQuestionDataType_UnitTranslate, IFERROR(TEXT(C302, Print_Number_Format_String), TEXT(C302, "0.00")) &amp; " " &amp; IFERROR(VLOOKUP(D302, transControlsPrimaryToSecondary, 2, FALSE), msgUnrecognisedSelection2), C302)))</f>
        <v/>
      </c>
      <c r="X302" s="579" t="str" cm="1">
        <f t="array" ref="X302">IF(D302 = "", "", IF(X$4 = idxQuestionDataType_AutoTranslate, IFERROR(VLOOKUP(D302, transControlsPrimaryToSecondary, 2, FALSE), msgUnrecognisedSelection2), IF(X$4 = idxQuestionDataType_UnitTranslate, IFERROR(TEXT(D302, Print_Number_Format_String), TEXT(D302, "0.00")) &amp; " " &amp; IFERROR(VLOOKUP(E302, transControlsPrimaryToSecondary, 2, FALSE), msgUnrecognisedSelection2), D302)))</f>
        <v/>
      </c>
      <c r="Y302" s="525" t="str" cm="1">
        <f t="array" ref="Y302">IF(E302 = "", "", IF(Y$4 = idxQuestionDataType_AutoTranslate, IFERROR(VLOOKUP(E302, transControlsPrimaryToSecondary, 2, FALSE), msgUnrecognisedSelection2), IF(Y$4 = idxQuestionDataType_UnitTranslate, IFERROR(TEXT(E302, Print_Number_Format_String), TEXT(E302, "0.00")) &amp; " " &amp; IFERROR(VLOOKUP(F302, transControlsPrimaryToSecondary, 2, FALSE), msgUnrecognisedSelection2), E302)))</f>
        <v/>
      </c>
      <c r="Z302" s="579" t="str" cm="1">
        <f t="array" ref="Z302">IF(G302 = "", "", IF(Z$4 = idxQuestionDataType_AutoTranslate, IFERROR(VLOOKUP(G302, transControlsPrimaryToSecondary, 2, FALSE), msgUnrecognisedSelection2), IF(Z$4 = idxQuestionDataType_UnitTranslate, IFERROR(TEXT(G302, Print_Number_Format_String), TEXT(G302, "0.00")) &amp; " " &amp; IFERROR(VLOOKUP(H302, transControlsPrimaryToSecondary, 2, FALSE), msgUnrecognisedSelection2), G302)))</f>
        <v/>
      </c>
      <c r="AA302" s="525" t="str" cm="1">
        <f t="array" ref="AA302">IF(H302 = "", "", IF(AA$4 = idxQuestionDataType_AutoTranslate, IFERROR(VLOOKUP(H302, transControlsPrimaryToSecondary, 2, FALSE), msgUnrecognisedSelection2), IF(AA$4 = idxQuestionDataType_UnitTranslate, IFERROR(TEXT(H302, Print_Number_Format_String), TEXT(H302, "0.00")) &amp; " " &amp; IFERROR(VLOOKUP(I302, transControlsPrimaryToSecondary, 2, FALSE), msgUnrecognisedSelection2), H302)))</f>
        <v/>
      </c>
      <c r="AB302" s="20"/>
      <c r="AC302" s="20"/>
      <c r="AD302" s="20"/>
      <c r="AE302" s="20"/>
      <c r="AF302" s="20"/>
      <c r="AG302" s="20"/>
      <c r="AH302" s="20"/>
      <c r="AI302" s="20"/>
      <c r="AJ302" s="20"/>
      <c r="AK302" s="20"/>
      <c r="AL302" s="20"/>
      <c r="AM302" s="20"/>
      <c r="AN302" s="20"/>
      <c r="AO302" s="20"/>
      <c r="AP302" s="20"/>
      <c r="AQ302" s="20"/>
      <c r="AR302" s="20"/>
      <c r="AS302" s="20"/>
      <c r="AT302" s="20"/>
      <c r="AU302" s="20"/>
      <c r="AV302" s="20"/>
      <c r="AW302" s="20"/>
      <c r="AX302" s="20"/>
      <c r="AY302" s="20"/>
      <c r="AZ302" s="20"/>
      <c r="BA302" s="20"/>
      <c r="BB302" s="20"/>
      <c r="BC302" s="20"/>
      <c r="BD302" s="20"/>
      <c r="BE302" s="20"/>
      <c r="BF302" s="20"/>
      <c r="BG302" s="20"/>
      <c r="BH302" s="20"/>
      <c r="BI302" s="20"/>
      <c r="BJ302" s="20"/>
      <c r="BK302" s="20"/>
      <c r="BL302" s="20"/>
      <c r="BM302" s="20"/>
      <c r="BN302" s="20"/>
      <c r="BO302" s="20"/>
      <c r="BP302" s="20"/>
      <c r="BQ302" s="20"/>
      <c r="BR302" s="20"/>
      <c r="BS302" s="337" t="str">
        <f t="shared" si="22"/>
        <v/>
      </c>
      <c r="BT302" s="337" t="str">
        <f t="shared" si="23"/>
        <v/>
      </c>
      <c r="BU302" s="337" t="str">
        <f t="shared" si="24"/>
        <v/>
      </c>
      <c r="BV302" s="337" t="str" cm="1">
        <f t="array" ref="BV302">IF(E302 = "", "", IFERROR(TEXT(E302 * VLOOKUP(F302, convtblUnits[], refConversionFactorColumn, FALSE), Print_Number_Format_String), E302 * VLOOKUP(F302, convtblUnits[], refConversionFactorColumn, FALSE)) &amp; " " &amp; VLOOKUP(F302, convtblUnits[], refSiUnitColumn, FALSE))</f>
        <v/>
      </c>
      <c r="BW302" s="337" t="str" cm="1">
        <f t="array" ref="BW302">IF(H302 = "", "", IFERROR(TEXT(H302 * VLOOKUP(I302, convtblUnits[], refConversionFactorColumn, FALSE), Print_Number_Format_String), H302 * VLOOKUP(I302, convtblUnits[], refConversionFactorColumn, FALSE)) &amp; " " &amp; VLOOKUP(I302, convtblUnits[], refSiUnitColumn, FALSE))</f>
        <v/>
      </c>
    </row>
    <row r="303" spans="1:75" ht="25.35" customHeight="1">
      <c r="A303" s="19">
        <f>LEN(datatblSpecies[[#This Row],[I8.01]])</f>
        <v>0</v>
      </c>
      <c r="B303" s="397" t="str" cm="1">
        <f t="array" ref="B303">IF(datatblSpecies[[#This Row],[Sp Num]] &gt; 0, INDEX(datamatrixSpeciesHeadings, datatblSpecies[[#This Row],[Sp Num]], 1), "")</f>
        <v/>
      </c>
      <c r="C303" s="397" t="str" cm="1">
        <f t="array" ref="C303">IF(datatblSpecies[[#This Row],[Prod Num]] &gt; 0, INDEX(datamatrixProductHeadings, 1, datatblSpecies[[#This Row],[Prod Num]] * 2 - 1), "")</f>
        <v/>
      </c>
      <c r="D303" s="397"/>
      <c r="E303" s="408" t="str" cm="1">
        <f t="array" ref="E30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03" s="3" t="str">
        <f t="shared" si="25"/>
        <v>MBF</v>
      </c>
      <c r="G303" s="397"/>
      <c r="H303" s="408" t="str" cm="1">
        <f t="array" ref="H30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03" s="3" t="str">
        <f t="shared" si="26"/>
        <v>MBF</v>
      </c>
      <c r="J303" s="6" t="str">
        <f>IF(datatblSpecies[[#This Row],[Data Present]], IF(datatblSpecies[[#This Row],[Req Missing]] = 0, IF(datatblSpecies[[#This Row],[Content Check]], msgvalid, msgcheck), msgcheck), "")</f>
        <v/>
      </c>
      <c r="K30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03" s="6">
        <f>COUNTIFS($A$4:I$4, TRUE, $A303:I303, "")</f>
        <v>5</v>
      </c>
      <c r="M303" s="6" t="b" cm="1">
        <f t="array" ref="M303">OR(datatblSpecies[[#This Row],[I8.01]] = "", COUNTIFS(contlistFscSpeciesNames, datatblSpecies[[#This Row],[I8.01]]) &gt; 0)</f>
        <v>1</v>
      </c>
      <c r="N303" s="6" t="b">
        <f t="shared" si="21"/>
        <v>0</v>
      </c>
      <c r="O303" s="196">
        <f>ROW() - ROW(datatblSpecies[[#Headers],[Table Row]])</f>
        <v>297</v>
      </c>
      <c r="P303" s="6">
        <f>IF(datamatrixNumSpeciesEntered * datamatrixNumProductsEntered &gt;= datatblSpecies[[#This Row],[Table Row]], QUOTIENT(datatblSpecies[[#This Row],[Table Row]] - 1, datamatrixNumProductsEntered) + 1, 0)</f>
        <v>0</v>
      </c>
      <c r="Q303" s="6">
        <f>IF(datamatrixNumSpeciesEntered * datamatrixNumProductsEntered &gt;= datatblSpecies[[#This Row],[Table Row]], MOD(datatblSpecies[[#This Row],[Table Row]] - 1, datamatrixNumProductsEntered) + 1, 0)</f>
        <v>0</v>
      </c>
      <c r="R303" s="20"/>
      <c r="S303" s="20"/>
      <c r="T303" s="20"/>
      <c r="U303" s="20"/>
      <c r="V303" s="525" t="str" cm="1">
        <f t="array" ref="V303">IF(B303 = "", "", IF(V$4 = idxQuestionDataType_AutoTranslate, IFERROR(VLOOKUP(B303, transControlsPrimaryToSecondary, 2, FALSE), msgUnrecognisedSelection2), IF(V$4 = idxQuestionDataType_UnitTranslate, IFERROR(TEXT(B303, Print_Number_Format_String), TEXT(B303, "0.00")) &amp; " " &amp; IFERROR(VLOOKUP(C303, transControlsPrimaryToSecondary, 2, FALSE), msgUnrecognisedSelection2), B303)))</f>
        <v/>
      </c>
      <c r="W303" s="525" t="str" cm="1">
        <f t="array" ref="W303">IF(C303 = "", "", IF(W$4 = idxQuestionDataType_AutoTranslate, IFERROR(VLOOKUP(C303, transControlsPrimaryToSecondary, 2, FALSE), msgUnrecognisedSelection2), IF(W$4 = idxQuestionDataType_UnitTranslate, IFERROR(TEXT(C303, Print_Number_Format_String), TEXT(C303, "0.00")) &amp; " " &amp; IFERROR(VLOOKUP(D303, transControlsPrimaryToSecondary, 2, FALSE), msgUnrecognisedSelection2), C303)))</f>
        <v/>
      </c>
      <c r="X303" s="579" t="str" cm="1">
        <f t="array" ref="X303">IF(D303 = "", "", IF(X$4 = idxQuestionDataType_AutoTranslate, IFERROR(VLOOKUP(D303, transControlsPrimaryToSecondary, 2, FALSE), msgUnrecognisedSelection2), IF(X$4 = idxQuestionDataType_UnitTranslate, IFERROR(TEXT(D303, Print_Number_Format_String), TEXT(D303, "0.00")) &amp; " " &amp; IFERROR(VLOOKUP(E303, transControlsPrimaryToSecondary, 2, FALSE), msgUnrecognisedSelection2), D303)))</f>
        <v/>
      </c>
      <c r="Y303" s="525" t="str" cm="1">
        <f t="array" ref="Y303">IF(E303 = "", "", IF(Y$4 = idxQuestionDataType_AutoTranslate, IFERROR(VLOOKUP(E303, transControlsPrimaryToSecondary, 2, FALSE), msgUnrecognisedSelection2), IF(Y$4 = idxQuestionDataType_UnitTranslate, IFERROR(TEXT(E303, Print_Number_Format_String), TEXT(E303, "0.00")) &amp; " " &amp; IFERROR(VLOOKUP(F303, transControlsPrimaryToSecondary, 2, FALSE), msgUnrecognisedSelection2), E303)))</f>
        <v/>
      </c>
      <c r="Z303" s="579" t="str" cm="1">
        <f t="array" ref="Z303">IF(G303 = "", "", IF(Z$4 = idxQuestionDataType_AutoTranslate, IFERROR(VLOOKUP(G303, transControlsPrimaryToSecondary, 2, FALSE), msgUnrecognisedSelection2), IF(Z$4 = idxQuestionDataType_UnitTranslate, IFERROR(TEXT(G303, Print_Number_Format_String), TEXT(G303, "0.00")) &amp; " " &amp; IFERROR(VLOOKUP(H303, transControlsPrimaryToSecondary, 2, FALSE), msgUnrecognisedSelection2), G303)))</f>
        <v/>
      </c>
      <c r="AA303" s="525" t="str" cm="1">
        <f t="array" ref="AA303">IF(H303 = "", "", IF(AA$4 = idxQuestionDataType_AutoTranslate, IFERROR(VLOOKUP(H303, transControlsPrimaryToSecondary, 2, FALSE), msgUnrecognisedSelection2), IF(AA$4 = idxQuestionDataType_UnitTranslate, IFERROR(TEXT(H303, Print_Number_Format_String), TEXT(H303, "0.00")) &amp; " " &amp; IFERROR(VLOOKUP(I303, transControlsPrimaryToSecondary, 2, FALSE), msgUnrecognisedSelection2), H303)))</f>
        <v/>
      </c>
      <c r="AB303" s="20"/>
      <c r="AC303" s="20"/>
      <c r="AD303" s="20"/>
      <c r="AE303" s="20"/>
      <c r="AF303" s="20"/>
      <c r="AG303" s="20"/>
      <c r="AH303" s="20"/>
      <c r="AI303" s="20"/>
      <c r="AJ303" s="20"/>
      <c r="AK303" s="20"/>
      <c r="AL303" s="20"/>
      <c r="AM303" s="20"/>
      <c r="AN303" s="20"/>
      <c r="AO303" s="20"/>
      <c r="AP303" s="20"/>
      <c r="AQ303" s="20"/>
      <c r="AR303" s="20"/>
      <c r="AS303" s="20"/>
      <c r="AT303" s="20"/>
      <c r="AU303" s="20"/>
      <c r="AV303" s="20"/>
      <c r="AW303" s="20"/>
      <c r="AX303" s="20"/>
      <c r="AY303" s="20"/>
      <c r="AZ303" s="20"/>
      <c r="BA303" s="20"/>
      <c r="BB303" s="20"/>
      <c r="BC303" s="20"/>
      <c r="BD303" s="20"/>
      <c r="BE303" s="20"/>
      <c r="BF303" s="20"/>
      <c r="BG303" s="20"/>
      <c r="BH303" s="20"/>
      <c r="BI303" s="20"/>
      <c r="BJ303" s="20"/>
      <c r="BK303" s="20"/>
      <c r="BL303" s="20"/>
      <c r="BM303" s="20"/>
      <c r="BN303" s="20"/>
      <c r="BO303" s="20"/>
      <c r="BP303" s="20"/>
      <c r="BQ303" s="20"/>
      <c r="BR303" s="20"/>
      <c r="BS303" s="337" t="str">
        <f t="shared" si="22"/>
        <v/>
      </c>
      <c r="BT303" s="337" t="str">
        <f t="shared" si="23"/>
        <v/>
      </c>
      <c r="BU303" s="337" t="str">
        <f t="shared" si="24"/>
        <v/>
      </c>
      <c r="BV303" s="337" t="str" cm="1">
        <f t="array" ref="BV303">IF(E303 = "", "", IFERROR(TEXT(E303 * VLOOKUP(F303, convtblUnits[], refConversionFactorColumn, FALSE), Print_Number_Format_String), E303 * VLOOKUP(F303, convtblUnits[], refConversionFactorColumn, FALSE)) &amp; " " &amp; VLOOKUP(F303, convtblUnits[], refSiUnitColumn, FALSE))</f>
        <v/>
      </c>
      <c r="BW303" s="337" t="str" cm="1">
        <f t="array" ref="BW303">IF(H303 = "", "", IFERROR(TEXT(H303 * VLOOKUP(I303, convtblUnits[], refConversionFactorColumn, FALSE), Print_Number_Format_String), H303 * VLOOKUP(I303, convtblUnits[], refConversionFactorColumn, FALSE)) &amp; " " &amp; VLOOKUP(I303, convtblUnits[], refSiUnitColumn, FALSE))</f>
        <v/>
      </c>
    </row>
    <row r="304" spans="1:75" ht="25.35" customHeight="1">
      <c r="A304" s="19">
        <f>LEN(datatblSpecies[[#This Row],[I8.01]])</f>
        <v>0</v>
      </c>
      <c r="B304" s="397" t="str" cm="1">
        <f t="array" ref="B304">IF(datatblSpecies[[#This Row],[Sp Num]] &gt; 0, INDEX(datamatrixSpeciesHeadings, datatblSpecies[[#This Row],[Sp Num]], 1), "")</f>
        <v/>
      </c>
      <c r="C304" s="397" t="str" cm="1">
        <f t="array" ref="C304">IF(datatblSpecies[[#This Row],[Prod Num]] &gt; 0, INDEX(datamatrixProductHeadings, 1, datatblSpecies[[#This Row],[Prod Num]] * 2 - 1), "")</f>
        <v/>
      </c>
      <c r="D304" s="397"/>
      <c r="E304" s="408" t="str" cm="1">
        <f t="array" ref="E30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04" s="3" t="str">
        <f t="shared" si="25"/>
        <v>MBF</v>
      </c>
      <c r="G304" s="397"/>
      <c r="H304" s="408" t="str" cm="1">
        <f t="array" ref="H30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04" s="3" t="str">
        <f t="shared" si="26"/>
        <v>MBF</v>
      </c>
      <c r="J304" s="6" t="str">
        <f>IF(datatblSpecies[[#This Row],[Data Present]], IF(datatblSpecies[[#This Row],[Req Missing]] = 0, IF(datatblSpecies[[#This Row],[Content Check]], msgvalid, msgcheck), msgcheck), "")</f>
        <v/>
      </c>
      <c r="K30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04" s="6">
        <f>COUNTIFS($A$4:I$4, TRUE, $A304:I304, "")</f>
        <v>5</v>
      </c>
      <c r="M304" s="6" t="b" cm="1">
        <f t="array" ref="M304">OR(datatblSpecies[[#This Row],[I8.01]] = "", COUNTIFS(contlistFscSpeciesNames, datatblSpecies[[#This Row],[I8.01]]) &gt; 0)</f>
        <v>1</v>
      </c>
      <c r="N304" s="6" t="b">
        <f t="shared" si="21"/>
        <v>0</v>
      </c>
      <c r="O304" s="196">
        <f>ROW() - ROW(datatblSpecies[[#Headers],[Table Row]])</f>
        <v>298</v>
      </c>
      <c r="P304" s="6">
        <f>IF(datamatrixNumSpeciesEntered * datamatrixNumProductsEntered &gt;= datatblSpecies[[#This Row],[Table Row]], QUOTIENT(datatblSpecies[[#This Row],[Table Row]] - 1, datamatrixNumProductsEntered) + 1, 0)</f>
        <v>0</v>
      </c>
      <c r="Q304" s="6">
        <f>IF(datamatrixNumSpeciesEntered * datamatrixNumProductsEntered &gt;= datatblSpecies[[#This Row],[Table Row]], MOD(datatblSpecies[[#This Row],[Table Row]] - 1, datamatrixNumProductsEntered) + 1, 0)</f>
        <v>0</v>
      </c>
      <c r="R304" s="20"/>
      <c r="S304" s="20"/>
      <c r="T304" s="20"/>
      <c r="U304" s="20"/>
      <c r="V304" s="525" t="str" cm="1">
        <f t="array" ref="V304">IF(B304 = "", "", IF(V$4 = idxQuestionDataType_AutoTranslate, IFERROR(VLOOKUP(B304, transControlsPrimaryToSecondary, 2, FALSE), msgUnrecognisedSelection2), IF(V$4 = idxQuestionDataType_UnitTranslate, IFERROR(TEXT(B304, Print_Number_Format_String), TEXT(B304, "0.00")) &amp; " " &amp; IFERROR(VLOOKUP(C304, transControlsPrimaryToSecondary, 2, FALSE), msgUnrecognisedSelection2), B304)))</f>
        <v/>
      </c>
      <c r="W304" s="525" t="str" cm="1">
        <f t="array" ref="W304">IF(C304 = "", "", IF(W$4 = idxQuestionDataType_AutoTranslate, IFERROR(VLOOKUP(C304, transControlsPrimaryToSecondary, 2, FALSE), msgUnrecognisedSelection2), IF(W$4 = idxQuestionDataType_UnitTranslate, IFERROR(TEXT(C304, Print_Number_Format_String), TEXT(C304, "0.00")) &amp; " " &amp; IFERROR(VLOOKUP(D304, transControlsPrimaryToSecondary, 2, FALSE), msgUnrecognisedSelection2), C304)))</f>
        <v/>
      </c>
      <c r="X304" s="579" t="str" cm="1">
        <f t="array" ref="X304">IF(D304 = "", "", IF(X$4 = idxQuestionDataType_AutoTranslate, IFERROR(VLOOKUP(D304, transControlsPrimaryToSecondary, 2, FALSE), msgUnrecognisedSelection2), IF(X$4 = idxQuestionDataType_UnitTranslate, IFERROR(TEXT(D304, Print_Number_Format_String), TEXT(D304, "0.00")) &amp; " " &amp; IFERROR(VLOOKUP(E304, transControlsPrimaryToSecondary, 2, FALSE), msgUnrecognisedSelection2), D304)))</f>
        <v/>
      </c>
      <c r="Y304" s="525" t="str" cm="1">
        <f t="array" ref="Y304">IF(E304 = "", "", IF(Y$4 = idxQuestionDataType_AutoTranslate, IFERROR(VLOOKUP(E304, transControlsPrimaryToSecondary, 2, FALSE), msgUnrecognisedSelection2), IF(Y$4 = idxQuestionDataType_UnitTranslate, IFERROR(TEXT(E304, Print_Number_Format_String), TEXT(E304, "0.00")) &amp; " " &amp; IFERROR(VLOOKUP(F304, transControlsPrimaryToSecondary, 2, FALSE), msgUnrecognisedSelection2), E304)))</f>
        <v/>
      </c>
      <c r="Z304" s="579" t="str" cm="1">
        <f t="array" ref="Z304">IF(G304 = "", "", IF(Z$4 = idxQuestionDataType_AutoTranslate, IFERROR(VLOOKUP(G304, transControlsPrimaryToSecondary, 2, FALSE), msgUnrecognisedSelection2), IF(Z$4 = idxQuestionDataType_UnitTranslate, IFERROR(TEXT(G304, Print_Number_Format_String), TEXT(G304, "0.00")) &amp; " " &amp; IFERROR(VLOOKUP(H304, transControlsPrimaryToSecondary, 2, FALSE), msgUnrecognisedSelection2), G304)))</f>
        <v/>
      </c>
      <c r="AA304" s="525" t="str" cm="1">
        <f t="array" ref="AA304">IF(H304 = "", "", IF(AA$4 = idxQuestionDataType_AutoTranslate, IFERROR(VLOOKUP(H304, transControlsPrimaryToSecondary, 2, FALSE), msgUnrecognisedSelection2), IF(AA$4 = idxQuestionDataType_UnitTranslate, IFERROR(TEXT(H304, Print_Number_Format_String), TEXT(H304, "0.00")) &amp; " " &amp; IFERROR(VLOOKUP(I304, transControlsPrimaryToSecondary, 2, FALSE), msgUnrecognisedSelection2), H304)))</f>
        <v/>
      </c>
      <c r="AB304" s="20"/>
      <c r="AC304" s="20"/>
      <c r="AD304" s="20"/>
      <c r="AE304" s="20"/>
      <c r="AF304" s="20"/>
      <c r="AG304" s="20"/>
      <c r="AH304" s="20"/>
      <c r="AI304" s="20"/>
      <c r="AJ304" s="20"/>
      <c r="AK304" s="20"/>
      <c r="AL304" s="20"/>
      <c r="AM304" s="20"/>
      <c r="AN304" s="20"/>
      <c r="AO304" s="20"/>
      <c r="AP304" s="20"/>
      <c r="AQ304" s="20"/>
      <c r="AR304" s="20"/>
      <c r="AS304" s="20"/>
      <c r="AT304" s="20"/>
      <c r="AU304" s="20"/>
      <c r="AV304" s="20"/>
      <c r="AW304" s="20"/>
      <c r="AX304" s="20"/>
      <c r="AY304" s="20"/>
      <c r="AZ304" s="20"/>
      <c r="BA304" s="20"/>
      <c r="BB304" s="20"/>
      <c r="BC304" s="20"/>
      <c r="BD304" s="20"/>
      <c r="BE304" s="20"/>
      <c r="BF304" s="20"/>
      <c r="BG304" s="20"/>
      <c r="BH304" s="20"/>
      <c r="BI304" s="20"/>
      <c r="BJ304" s="20"/>
      <c r="BK304" s="20"/>
      <c r="BL304" s="20"/>
      <c r="BM304" s="20"/>
      <c r="BN304" s="20"/>
      <c r="BO304" s="20"/>
      <c r="BP304" s="20"/>
      <c r="BQ304" s="20"/>
      <c r="BR304" s="20"/>
      <c r="BS304" s="337" t="str">
        <f t="shared" si="22"/>
        <v/>
      </c>
      <c r="BT304" s="337" t="str">
        <f t="shared" si="23"/>
        <v/>
      </c>
      <c r="BU304" s="337" t="str">
        <f t="shared" si="24"/>
        <v/>
      </c>
      <c r="BV304" s="337" t="str" cm="1">
        <f t="array" ref="BV304">IF(E304 = "", "", IFERROR(TEXT(E304 * VLOOKUP(F304, convtblUnits[], refConversionFactorColumn, FALSE), Print_Number_Format_String), E304 * VLOOKUP(F304, convtblUnits[], refConversionFactorColumn, FALSE)) &amp; " " &amp; VLOOKUP(F304, convtblUnits[], refSiUnitColumn, FALSE))</f>
        <v/>
      </c>
      <c r="BW304" s="337" t="str" cm="1">
        <f t="array" ref="BW304">IF(H304 = "", "", IFERROR(TEXT(H304 * VLOOKUP(I304, convtblUnits[], refConversionFactorColumn, FALSE), Print_Number_Format_String), H304 * VLOOKUP(I304, convtblUnits[], refConversionFactorColumn, FALSE)) &amp; " " &amp; VLOOKUP(I304, convtblUnits[], refSiUnitColumn, FALSE))</f>
        <v/>
      </c>
    </row>
    <row r="305" spans="1:75" ht="25.35" customHeight="1">
      <c r="A305" s="19">
        <f>LEN(datatblSpecies[[#This Row],[I8.01]])</f>
        <v>0</v>
      </c>
      <c r="B305" s="397" t="str" cm="1">
        <f t="array" ref="B305">IF(datatblSpecies[[#This Row],[Sp Num]] &gt; 0, INDEX(datamatrixSpeciesHeadings, datatblSpecies[[#This Row],[Sp Num]], 1), "")</f>
        <v/>
      </c>
      <c r="C305" s="397" t="str" cm="1">
        <f t="array" ref="C305">IF(datatblSpecies[[#This Row],[Prod Num]] &gt; 0, INDEX(datamatrixProductHeadings, 1, datatblSpecies[[#This Row],[Prod Num]] * 2 - 1), "")</f>
        <v/>
      </c>
      <c r="D305" s="397"/>
      <c r="E305" s="408" t="str" cm="1">
        <f t="array" ref="E30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05" s="3" t="str">
        <f t="shared" si="25"/>
        <v>MBF</v>
      </c>
      <c r="G305" s="397"/>
      <c r="H305" s="408" t="str" cm="1">
        <f t="array" ref="H30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05" s="3" t="str">
        <f t="shared" si="26"/>
        <v>MBF</v>
      </c>
      <c r="J305" s="6" t="str">
        <f>IF(datatblSpecies[[#This Row],[Data Present]], IF(datatblSpecies[[#This Row],[Req Missing]] = 0, IF(datatblSpecies[[#This Row],[Content Check]], msgvalid, msgcheck), msgcheck), "")</f>
        <v/>
      </c>
      <c r="K30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05" s="6">
        <f>COUNTIFS($A$4:I$4, TRUE, $A305:I305, "")</f>
        <v>5</v>
      </c>
      <c r="M305" s="6" t="b" cm="1">
        <f t="array" ref="M305">OR(datatblSpecies[[#This Row],[I8.01]] = "", COUNTIFS(contlistFscSpeciesNames, datatblSpecies[[#This Row],[I8.01]]) &gt; 0)</f>
        <v>1</v>
      </c>
      <c r="N305" s="6" t="b">
        <f t="shared" si="21"/>
        <v>0</v>
      </c>
      <c r="O305" s="196">
        <f>ROW() - ROW(datatblSpecies[[#Headers],[Table Row]])</f>
        <v>299</v>
      </c>
      <c r="P305" s="6">
        <f>IF(datamatrixNumSpeciesEntered * datamatrixNumProductsEntered &gt;= datatblSpecies[[#This Row],[Table Row]], QUOTIENT(datatblSpecies[[#This Row],[Table Row]] - 1, datamatrixNumProductsEntered) + 1, 0)</f>
        <v>0</v>
      </c>
      <c r="Q305" s="6">
        <f>IF(datamatrixNumSpeciesEntered * datamatrixNumProductsEntered &gt;= datatblSpecies[[#This Row],[Table Row]], MOD(datatblSpecies[[#This Row],[Table Row]] - 1, datamatrixNumProductsEntered) + 1, 0)</f>
        <v>0</v>
      </c>
      <c r="R305" s="20"/>
      <c r="S305" s="20"/>
      <c r="T305" s="20"/>
      <c r="U305" s="20"/>
      <c r="V305" s="525" t="str" cm="1">
        <f t="array" ref="V305">IF(B305 = "", "", IF(V$4 = idxQuestionDataType_AutoTranslate, IFERROR(VLOOKUP(B305, transControlsPrimaryToSecondary, 2, FALSE), msgUnrecognisedSelection2), IF(V$4 = idxQuestionDataType_UnitTranslate, IFERROR(TEXT(B305, Print_Number_Format_String), TEXT(B305, "0.00")) &amp; " " &amp; IFERROR(VLOOKUP(C305, transControlsPrimaryToSecondary, 2, FALSE), msgUnrecognisedSelection2), B305)))</f>
        <v/>
      </c>
      <c r="W305" s="525" t="str" cm="1">
        <f t="array" ref="W305">IF(C305 = "", "", IF(W$4 = idxQuestionDataType_AutoTranslate, IFERROR(VLOOKUP(C305, transControlsPrimaryToSecondary, 2, FALSE), msgUnrecognisedSelection2), IF(W$4 = idxQuestionDataType_UnitTranslate, IFERROR(TEXT(C305, Print_Number_Format_String), TEXT(C305, "0.00")) &amp; " " &amp; IFERROR(VLOOKUP(D305, transControlsPrimaryToSecondary, 2, FALSE), msgUnrecognisedSelection2), C305)))</f>
        <v/>
      </c>
      <c r="X305" s="579" t="str" cm="1">
        <f t="array" ref="X305">IF(D305 = "", "", IF(X$4 = idxQuestionDataType_AutoTranslate, IFERROR(VLOOKUP(D305, transControlsPrimaryToSecondary, 2, FALSE), msgUnrecognisedSelection2), IF(X$4 = idxQuestionDataType_UnitTranslate, IFERROR(TEXT(D305, Print_Number_Format_String), TEXT(D305, "0.00")) &amp; " " &amp; IFERROR(VLOOKUP(E305, transControlsPrimaryToSecondary, 2, FALSE), msgUnrecognisedSelection2), D305)))</f>
        <v/>
      </c>
      <c r="Y305" s="525" t="str" cm="1">
        <f t="array" ref="Y305">IF(E305 = "", "", IF(Y$4 = idxQuestionDataType_AutoTranslate, IFERROR(VLOOKUP(E305, transControlsPrimaryToSecondary, 2, FALSE), msgUnrecognisedSelection2), IF(Y$4 = idxQuestionDataType_UnitTranslate, IFERROR(TEXT(E305, Print_Number_Format_String), TEXT(E305, "0.00")) &amp; " " &amp; IFERROR(VLOOKUP(F305, transControlsPrimaryToSecondary, 2, FALSE), msgUnrecognisedSelection2), E305)))</f>
        <v/>
      </c>
      <c r="Z305" s="579" t="str" cm="1">
        <f t="array" ref="Z305">IF(G305 = "", "", IF(Z$4 = idxQuestionDataType_AutoTranslate, IFERROR(VLOOKUP(G305, transControlsPrimaryToSecondary, 2, FALSE), msgUnrecognisedSelection2), IF(Z$4 = idxQuestionDataType_UnitTranslate, IFERROR(TEXT(G305, Print_Number_Format_String), TEXT(G305, "0.00")) &amp; " " &amp; IFERROR(VLOOKUP(H305, transControlsPrimaryToSecondary, 2, FALSE), msgUnrecognisedSelection2), G305)))</f>
        <v/>
      </c>
      <c r="AA305" s="525" t="str" cm="1">
        <f t="array" ref="AA305">IF(H305 = "", "", IF(AA$4 = idxQuestionDataType_AutoTranslate, IFERROR(VLOOKUP(H305, transControlsPrimaryToSecondary, 2, FALSE), msgUnrecognisedSelection2), IF(AA$4 = idxQuestionDataType_UnitTranslate, IFERROR(TEXT(H305, Print_Number_Format_String), TEXT(H305, "0.00")) &amp; " " &amp; IFERROR(VLOOKUP(I305, transControlsPrimaryToSecondary, 2, FALSE), msgUnrecognisedSelection2), H305)))</f>
        <v/>
      </c>
      <c r="AB305" s="20"/>
      <c r="AC305" s="20"/>
      <c r="AD305" s="20"/>
      <c r="AE305" s="20"/>
      <c r="AF305" s="20"/>
      <c r="AG305" s="20"/>
      <c r="AH305" s="20"/>
      <c r="AI305" s="20"/>
      <c r="AJ305" s="20"/>
      <c r="AK305" s="20"/>
      <c r="AL305" s="20"/>
      <c r="AM305" s="20"/>
      <c r="AN305" s="20"/>
      <c r="AO305" s="20"/>
      <c r="AP305" s="20"/>
      <c r="AQ305" s="20"/>
      <c r="AR305" s="20"/>
      <c r="AS305" s="20"/>
      <c r="AT305" s="20"/>
      <c r="AU305" s="20"/>
      <c r="AV305" s="20"/>
      <c r="AW305" s="20"/>
      <c r="AX305" s="20"/>
      <c r="AY305" s="20"/>
      <c r="AZ305" s="20"/>
      <c r="BA305" s="20"/>
      <c r="BB305" s="20"/>
      <c r="BC305" s="20"/>
      <c r="BD305" s="20"/>
      <c r="BE305" s="20"/>
      <c r="BF305" s="20"/>
      <c r="BG305" s="20"/>
      <c r="BH305" s="20"/>
      <c r="BI305" s="20"/>
      <c r="BJ305" s="20"/>
      <c r="BK305" s="20"/>
      <c r="BL305" s="20"/>
      <c r="BM305" s="20"/>
      <c r="BN305" s="20"/>
      <c r="BO305" s="20"/>
      <c r="BP305" s="20"/>
      <c r="BQ305" s="20"/>
      <c r="BR305" s="20"/>
      <c r="BS305" s="337" t="str">
        <f t="shared" si="22"/>
        <v/>
      </c>
      <c r="BT305" s="337" t="str">
        <f t="shared" si="23"/>
        <v/>
      </c>
      <c r="BU305" s="337" t="str">
        <f t="shared" si="24"/>
        <v/>
      </c>
      <c r="BV305" s="337" t="str" cm="1">
        <f t="array" ref="BV305">IF(E305 = "", "", IFERROR(TEXT(E305 * VLOOKUP(F305, convtblUnits[], refConversionFactorColumn, FALSE), Print_Number_Format_String), E305 * VLOOKUP(F305, convtblUnits[], refConversionFactorColumn, FALSE)) &amp; " " &amp; VLOOKUP(F305, convtblUnits[], refSiUnitColumn, FALSE))</f>
        <v/>
      </c>
      <c r="BW305" s="337" t="str" cm="1">
        <f t="array" ref="BW305">IF(H305 = "", "", IFERROR(TEXT(H305 * VLOOKUP(I305, convtblUnits[], refConversionFactorColumn, FALSE), Print_Number_Format_String), H305 * VLOOKUP(I305, convtblUnits[], refConversionFactorColumn, FALSE)) &amp; " " &amp; VLOOKUP(I305, convtblUnits[], refSiUnitColumn, FALSE))</f>
        <v/>
      </c>
    </row>
    <row r="306" spans="1:75" ht="25.35" customHeight="1">
      <c r="A306" s="19">
        <f>LEN(datatblSpecies[[#This Row],[I8.01]])</f>
        <v>0</v>
      </c>
      <c r="B306" s="397" t="str" cm="1">
        <f t="array" ref="B306">IF(datatblSpecies[[#This Row],[Sp Num]] &gt; 0, INDEX(datamatrixSpeciesHeadings, datatblSpecies[[#This Row],[Sp Num]], 1), "")</f>
        <v/>
      </c>
      <c r="C306" s="397" t="str" cm="1">
        <f t="array" ref="C306">IF(datatblSpecies[[#This Row],[Prod Num]] &gt; 0, INDEX(datamatrixProductHeadings, 1, datatblSpecies[[#This Row],[Prod Num]] * 2 - 1), "")</f>
        <v/>
      </c>
      <c r="D306" s="397"/>
      <c r="E306" s="408" t="str" cm="1">
        <f t="array" ref="E30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06" s="3" t="str">
        <f t="shared" si="25"/>
        <v>MBF</v>
      </c>
      <c r="G306" s="397"/>
      <c r="H306" s="408" t="str" cm="1">
        <f t="array" ref="H30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06" s="3" t="str">
        <f t="shared" si="26"/>
        <v>MBF</v>
      </c>
      <c r="J306" s="6" t="str">
        <f>IF(datatblSpecies[[#This Row],[Data Present]], IF(datatblSpecies[[#This Row],[Req Missing]] = 0, IF(datatblSpecies[[#This Row],[Content Check]], msgvalid, msgcheck), msgcheck), "")</f>
        <v/>
      </c>
      <c r="K30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06" s="6">
        <f>COUNTIFS($A$4:I$4, TRUE, $A306:I306, "")</f>
        <v>5</v>
      </c>
      <c r="M306" s="6" t="b" cm="1">
        <f t="array" ref="M306">OR(datatblSpecies[[#This Row],[I8.01]] = "", COUNTIFS(contlistFscSpeciesNames, datatblSpecies[[#This Row],[I8.01]]) &gt; 0)</f>
        <v>1</v>
      </c>
      <c r="N306" s="6" t="b">
        <f t="shared" si="21"/>
        <v>0</v>
      </c>
      <c r="O306" s="196">
        <f>ROW() - ROW(datatblSpecies[[#Headers],[Table Row]])</f>
        <v>300</v>
      </c>
      <c r="P306" s="6">
        <f>IF(datamatrixNumSpeciesEntered * datamatrixNumProductsEntered &gt;= datatblSpecies[[#This Row],[Table Row]], QUOTIENT(datatblSpecies[[#This Row],[Table Row]] - 1, datamatrixNumProductsEntered) + 1, 0)</f>
        <v>0</v>
      </c>
      <c r="Q306" s="6">
        <f>IF(datamatrixNumSpeciesEntered * datamatrixNumProductsEntered &gt;= datatblSpecies[[#This Row],[Table Row]], MOD(datatblSpecies[[#This Row],[Table Row]] - 1, datamatrixNumProductsEntered) + 1, 0)</f>
        <v>0</v>
      </c>
      <c r="R306" s="20"/>
      <c r="S306" s="20"/>
      <c r="T306" s="20"/>
      <c r="U306" s="20"/>
      <c r="V306" s="525" t="str" cm="1">
        <f t="array" ref="V306">IF(B306 = "", "", IF(V$4 = idxQuestionDataType_AutoTranslate, IFERROR(VLOOKUP(B306, transControlsPrimaryToSecondary, 2, FALSE), msgUnrecognisedSelection2), IF(V$4 = idxQuestionDataType_UnitTranslate, IFERROR(TEXT(B306, Print_Number_Format_String), TEXT(B306, "0.00")) &amp; " " &amp; IFERROR(VLOOKUP(C306, transControlsPrimaryToSecondary, 2, FALSE), msgUnrecognisedSelection2), B306)))</f>
        <v/>
      </c>
      <c r="W306" s="525" t="str" cm="1">
        <f t="array" ref="W306">IF(C306 = "", "", IF(W$4 = idxQuestionDataType_AutoTranslate, IFERROR(VLOOKUP(C306, transControlsPrimaryToSecondary, 2, FALSE), msgUnrecognisedSelection2), IF(W$4 = idxQuestionDataType_UnitTranslate, IFERROR(TEXT(C306, Print_Number_Format_String), TEXT(C306, "0.00")) &amp; " " &amp; IFERROR(VLOOKUP(D306, transControlsPrimaryToSecondary, 2, FALSE), msgUnrecognisedSelection2), C306)))</f>
        <v/>
      </c>
      <c r="X306" s="579" t="str" cm="1">
        <f t="array" ref="X306">IF(D306 = "", "", IF(X$4 = idxQuestionDataType_AutoTranslate, IFERROR(VLOOKUP(D306, transControlsPrimaryToSecondary, 2, FALSE), msgUnrecognisedSelection2), IF(X$4 = idxQuestionDataType_UnitTranslate, IFERROR(TEXT(D306, Print_Number_Format_String), TEXT(D306, "0.00")) &amp; " " &amp; IFERROR(VLOOKUP(E306, transControlsPrimaryToSecondary, 2, FALSE), msgUnrecognisedSelection2), D306)))</f>
        <v/>
      </c>
      <c r="Y306" s="525" t="str" cm="1">
        <f t="array" ref="Y306">IF(E306 = "", "", IF(Y$4 = idxQuestionDataType_AutoTranslate, IFERROR(VLOOKUP(E306, transControlsPrimaryToSecondary, 2, FALSE), msgUnrecognisedSelection2), IF(Y$4 = idxQuestionDataType_UnitTranslate, IFERROR(TEXT(E306, Print_Number_Format_String), TEXT(E306, "0.00")) &amp; " " &amp; IFERROR(VLOOKUP(F306, transControlsPrimaryToSecondary, 2, FALSE), msgUnrecognisedSelection2), E306)))</f>
        <v/>
      </c>
      <c r="Z306" s="579" t="str" cm="1">
        <f t="array" ref="Z306">IF(G306 = "", "", IF(Z$4 = idxQuestionDataType_AutoTranslate, IFERROR(VLOOKUP(G306, transControlsPrimaryToSecondary, 2, FALSE), msgUnrecognisedSelection2), IF(Z$4 = idxQuestionDataType_UnitTranslate, IFERROR(TEXT(G306, Print_Number_Format_String), TEXT(G306, "0.00")) &amp; " " &amp; IFERROR(VLOOKUP(H306, transControlsPrimaryToSecondary, 2, FALSE), msgUnrecognisedSelection2), G306)))</f>
        <v/>
      </c>
      <c r="AA306" s="525" t="str" cm="1">
        <f t="array" ref="AA306">IF(H306 = "", "", IF(AA$4 = idxQuestionDataType_AutoTranslate, IFERROR(VLOOKUP(H306, transControlsPrimaryToSecondary, 2, FALSE), msgUnrecognisedSelection2), IF(AA$4 = idxQuestionDataType_UnitTranslate, IFERROR(TEXT(H306, Print_Number_Format_String), TEXT(H306, "0.00")) &amp; " " &amp; IFERROR(VLOOKUP(I306, transControlsPrimaryToSecondary, 2, FALSE), msgUnrecognisedSelection2), H306)))</f>
        <v/>
      </c>
      <c r="AB306" s="20"/>
      <c r="AC306" s="20"/>
      <c r="AD306" s="20"/>
      <c r="AE306" s="20"/>
      <c r="AF306" s="20"/>
      <c r="AG306" s="20"/>
      <c r="AH306" s="20"/>
      <c r="AI306" s="20"/>
      <c r="AJ306" s="20"/>
      <c r="AK306" s="20"/>
      <c r="AL306" s="20"/>
      <c r="AM306" s="20"/>
      <c r="AN306" s="20"/>
      <c r="AO306" s="20"/>
      <c r="AP306" s="20"/>
      <c r="AQ306" s="20"/>
      <c r="AR306" s="20"/>
      <c r="AS306" s="20"/>
      <c r="AT306" s="20"/>
      <c r="AU306" s="20"/>
      <c r="AV306" s="20"/>
      <c r="AW306" s="20"/>
      <c r="AX306" s="20"/>
      <c r="AY306" s="20"/>
      <c r="AZ306" s="20"/>
      <c r="BA306" s="20"/>
      <c r="BB306" s="20"/>
      <c r="BC306" s="20"/>
      <c r="BD306" s="20"/>
      <c r="BE306" s="20"/>
      <c r="BF306" s="20"/>
      <c r="BG306" s="20"/>
      <c r="BH306" s="20"/>
      <c r="BI306" s="20"/>
      <c r="BJ306" s="20"/>
      <c r="BK306" s="20"/>
      <c r="BL306" s="20"/>
      <c r="BM306" s="20"/>
      <c r="BN306" s="20"/>
      <c r="BO306" s="20"/>
      <c r="BP306" s="20"/>
      <c r="BQ306" s="20"/>
      <c r="BR306" s="20"/>
      <c r="BS306" s="337" t="str">
        <f t="shared" si="22"/>
        <v/>
      </c>
      <c r="BT306" s="337" t="str">
        <f t="shared" si="23"/>
        <v/>
      </c>
      <c r="BU306" s="337" t="str">
        <f t="shared" si="24"/>
        <v/>
      </c>
      <c r="BV306" s="337" t="str" cm="1">
        <f t="array" ref="BV306">IF(E306 = "", "", IFERROR(TEXT(E306 * VLOOKUP(F306, convtblUnits[], refConversionFactorColumn, FALSE), Print_Number_Format_String), E306 * VLOOKUP(F306, convtblUnits[], refConversionFactorColumn, FALSE)) &amp; " " &amp; VLOOKUP(F306, convtblUnits[], refSiUnitColumn, FALSE))</f>
        <v/>
      </c>
      <c r="BW306" s="337" t="str" cm="1">
        <f t="array" ref="BW306">IF(H306 = "", "", IFERROR(TEXT(H306 * VLOOKUP(I306, convtblUnits[], refConversionFactorColumn, FALSE), Print_Number_Format_String), H306 * VLOOKUP(I306, convtblUnits[], refConversionFactorColumn, FALSE)) &amp; " " &amp; VLOOKUP(I306, convtblUnits[], refSiUnitColumn, FALSE))</f>
        <v/>
      </c>
    </row>
    <row r="307" spans="1:75" ht="25.35" customHeight="1">
      <c r="A307" s="19">
        <f>LEN(datatblSpecies[[#This Row],[I8.01]])</f>
        <v>0</v>
      </c>
      <c r="B307" s="397" t="str" cm="1">
        <f t="array" ref="B307">IF(datatblSpecies[[#This Row],[Sp Num]] &gt; 0, INDEX(datamatrixSpeciesHeadings, datatblSpecies[[#This Row],[Sp Num]], 1), "")</f>
        <v/>
      </c>
      <c r="C307" s="397" t="str" cm="1">
        <f t="array" ref="C307">IF(datatblSpecies[[#This Row],[Prod Num]] &gt; 0, INDEX(datamatrixProductHeadings, 1, datatblSpecies[[#This Row],[Prod Num]] * 2 - 1), "")</f>
        <v/>
      </c>
      <c r="D307" s="397"/>
      <c r="E307" s="408" t="str" cm="1">
        <f t="array" ref="E30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07" s="3" t="str">
        <f t="shared" si="25"/>
        <v>MBF</v>
      </c>
      <c r="G307" s="397"/>
      <c r="H307" s="408" t="str" cm="1">
        <f t="array" ref="H30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07" s="3" t="str">
        <f t="shared" si="26"/>
        <v>MBF</v>
      </c>
      <c r="J307" s="6" t="str">
        <f>IF(datatblSpecies[[#This Row],[Data Present]], IF(datatblSpecies[[#This Row],[Req Missing]] = 0, IF(datatblSpecies[[#This Row],[Content Check]], msgvalid, msgcheck), msgcheck), "")</f>
        <v/>
      </c>
      <c r="K30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07" s="6">
        <f>COUNTIFS($A$4:I$4, TRUE, $A307:I307, "")</f>
        <v>5</v>
      </c>
      <c r="M307" s="6" t="b" cm="1">
        <f t="array" ref="M307">OR(datatblSpecies[[#This Row],[I8.01]] = "", COUNTIFS(contlistFscSpeciesNames, datatblSpecies[[#This Row],[I8.01]]) &gt; 0)</f>
        <v>1</v>
      </c>
      <c r="N307" s="6" t="b">
        <f t="shared" si="21"/>
        <v>0</v>
      </c>
      <c r="O307" s="196">
        <f>ROW() - ROW(datatblSpecies[[#Headers],[Table Row]])</f>
        <v>301</v>
      </c>
      <c r="P307" s="6">
        <f>IF(datamatrixNumSpeciesEntered * datamatrixNumProductsEntered &gt;= datatblSpecies[[#This Row],[Table Row]], QUOTIENT(datatblSpecies[[#This Row],[Table Row]] - 1, datamatrixNumProductsEntered) + 1, 0)</f>
        <v>0</v>
      </c>
      <c r="Q307" s="6">
        <f>IF(datamatrixNumSpeciesEntered * datamatrixNumProductsEntered &gt;= datatblSpecies[[#This Row],[Table Row]], MOD(datatblSpecies[[#This Row],[Table Row]] - 1, datamatrixNumProductsEntered) + 1, 0)</f>
        <v>0</v>
      </c>
      <c r="R307" s="20"/>
      <c r="S307" s="20"/>
      <c r="T307" s="20"/>
      <c r="U307" s="20"/>
      <c r="V307" s="525" t="str" cm="1">
        <f t="array" ref="V307">IF(B307 = "", "", IF(V$4 = idxQuestionDataType_AutoTranslate, IFERROR(VLOOKUP(B307, transControlsPrimaryToSecondary, 2, FALSE), msgUnrecognisedSelection2), IF(V$4 = idxQuestionDataType_UnitTranslate, IFERROR(TEXT(B307, Print_Number_Format_String), TEXT(B307, "0.00")) &amp; " " &amp; IFERROR(VLOOKUP(C307, transControlsPrimaryToSecondary, 2, FALSE), msgUnrecognisedSelection2), B307)))</f>
        <v/>
      </c>
      <c r="W307" s="525" t="str" cm="1">
        <f t="array" ref="W307">IF(C307 = "", "", IF(W$4 = idxQuestionDataType_AutoTranslate, IFERROR(VLOOKUP(C307, transControlsPrimaryToSecondary, 2, FALSE), msgUnrecognisedSelection2), IF(W$4 = idxQuestionDataType_UnitTranslate, IFERROR(TEXT(C307, Print_Number_Format_String), TEXT(C307, "0.00")) &amp; " " &amp; IFERROR(VLOOKUP(D307, transControlsPrimaryToSecondary, 2, FALSE), msgUnrecognisedSelection2), C307)))</f>
        <v/>
      </c>
      <c r="X307" s="579" t="str" cm="1">
        <f t="array" ref="X307">IF(D307 = "", "", IF(X$4 = idxQuestionDataType_AutoTranslate, IFERROR(VLOOKUP(D307, transControlsPrimaryToSecondary, 2, FALSE), msgUnrecognisedSelection2), IF(X$4 = idxQuestionDataType_UnitTranslate, IFERROR(TEXT(D307, Print_Number_Format_String), TEXT(D307, "0.00")) &amp; " " &amp; IFERROR(VLOOKUP(E307, transControlsPrimaryToSecondary, 2, FALSE), msgUnrecognisedSelection2), D307)))</f>
        <v/>
      </c>
      <c r="Y307" s="525" t="str" cm="1">
        <f t="array" ref="Y307">IF(E307 = "", "", IF(Y$4 = idxQuestionDataType_AutoTranslate, IFERROR(VLOOKUP(E307, transControlsPrimaryToSecondary, 2, FALSE), msgUnrecognisedSelection2), IF(Y$4 = idxQuestionDataType_UnitTranslate, IFERROR(TEXT(E307, Print_Number_Format_String), TEXT(E307, "0.00")) &amp; " " &amp; IFERROR(VLOOKUP(F307, transControlsPrimaryToSecondary, 2, FALSE), msgUnrecognisedSelection2), E307)))</f>
        <v/>
      </c>
      <c r="Z307" s="579" t="str" cm="1">
        <f t="array" ref="Z307">IF(G307 = "", "", IF(Z$4 = idxQuestionDataType_AutoTranslate, IFERROR(VLOOKUP(G307, transControlsPrimaryToSecondary, 2, FALSE), msgUnrecognisedSelection2), IF(Z$4 = idxQuestionDataType_UnitTranslate, IFERROR(TEXT(G307, Print_Number_Format_String), TEXT(G307, "0.00")) &amp; " " &amp; IFERROR(VLOOKUP(H307, transControlsPrimaryToSecondary, 2, FALSE), msgUnrecognisedSelection2), G307)))</f>
        <v/>
      </c>
      <c r="AA307" s="525" t="str" cm="1">
        <f t="array" ref="AA307">IF(H307 = "", "", IF(AA$4 = idxQuestionDataType_AutoTranslate, IFERROR(VLOOKUP(H307, transControlsPrimaryToSecondary, 2, FALSE), msgUnrecognisedSelection2), IF(AA$4 = idxQuestionDataType_UnitTranslate, IFERROR(TEXT(H307, Print_Number_Format_String), TEXT(H307, "0.00")) &amp; " " &amp; IFERROR(VLOOKUP(I307, transControlsPrimaryToSecondary, 2, FALSE), msgUnrecognisedSelection2), H307)))</f>
        <v/>
      </c>
      <c r="AB307" s="20"/>
      <c r="AC307" s="20"/>
      <c r="AD307" s="20"/>
      <c r="AE307" s="20"/>
      <c r="AF307" s="20"/>
      <c r="AG307" s="20"/>
      <c r="AH307" s="20"/>
      <c r="AI307" s="20"/>
      <c r="AJ307" s="20"/>
      <c r="AK307" s="20"/>
      <c r="AL307" s="20"/>
      <c r="AM307" s="20"/>
      <c r="AN307" s="20"/>
      <c r="AO307" s="20"/>
      <c r="AP307" s="20"/>
      <c r="AQ307" s="20"/>
      <c r="AR307" s="20"/>
      <c r="AS307" s="20"/>
      <c r="AT307" s="20"/>
      <c r="AU307" s="20"/>
      <c r="AV307" s="20"/>
      <c r="AW307" s="20"/>
      <c r="AX307" s="20"/>
      <c r="AY307" s="20"/>
      <c r="AZ307" s="20"/>
      <c r="BA307" s="20"/>
      <c r="BB307" s="20"/>
      <c r="BC307" s="20"/>
      <c r="BD307" s="20"/>
      <c r="BE307" s="20"/>
      <c r="BF307" s="20"/>
      <c r="BG307" s="20"/>
      <c r="BH307" s="20"/>
      <c r="BI307" s="20"/>
      <c r="BJ307" s="20"/>
      <c r="BK307" s="20"/>
      <c r="BL307" s="20"/>
      <c r="BM307" s="20"/>
      <c r="BN307" s="20"/>
      <c r="BO307" s="20"/>
      <c r="BP307" s="20"/>
      <c r="BQ307" s="20"/>
      <c r="BR307" s="20"/>
      <c r="BS307" s="337" t="str">
        <f t="shared" si="22"/>
        <v/>
      </c>
      <c r="BT307" s="337" t="str">
        <f t="shared" si="23"/>
        <v/>
      </c>
      <c r="BU307" s="337" t="str">
        <f t="shared" si="24"/>
        <v/>
      </c>
      <c r="BV307" s="337" t="str" cm="1">
        <f t="array" ref="BV307">IF(E307 = "", "", IFERROR(TEXT(E307 * VLOOKUP(F307, convtblUnits[], refConversionFactorColumn, FALSE), Print_Number_Format_String), E307 * VLOOKUP(F307, convtblUnits[], refConversionFactorColumn, FALSE)) &amp; " " &amp; VLOOKUP(F307, convtblUnits[], refSiUnitColumn, FALSE))</f>
        <v/>
      </c>
      <c r="BW307" s="337" t="str" cm="1">
        <f t="array" ref="BW307">IF(H307 = "", "", IFERROR(TEXT(H307 * VLOOKUP(I307, convtblUnits[], refConversionFactorColumn, FALSE), Print_Number_Format_String), H307 * VLOOKUP(I307, convtblUnits[], refConversionFactorColumn, FALSE)) &amp; " " &amp; VLOOKUP(I307, convtblUnits[], refSiUnitColumn, FALSE))</f>
        <v/>
      </c>
    </row>
    <row r="308" spans="1:75" ht="25.35" customHeight="1">
      <c r="A308" s="19">
        <f>LEN(datatblSpecies[[#This Row],[I8.01]])</f>
        <v>0</v>
      </c>
      <c r="B308" s="397" t="str" cm="1">
        <f t="array" ref="B308">IF(datatblSpecies[[#This Row],[Sp Num]] &gt; 0, INDEX(datamatrixSpeciesHeadings, datatblSpecies[[#This Row],[Sp Num]], 1), "")</f>
        <v/>
      </c>
      <c r="C308" s="397" t="str" cm="1">
        <f t="array" ref="C308">IF(datatblSpecies[[#This Row],[Prod Num]] &gt; 0, INDEX(datamatrixProductHeadings, 1, datatblSpecies[[#This Row],[Prod Num]] * 2 - 1), "")</f>
        <v/>
      </c>
      <c r="D308" s="397"/>
      <c r="E308" s="408" t="str" cm="1">
        <f t="array" ref="E30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08" s="3" t="str">
        <f t="shared" si="25"/>
        <v>MBF</v>
      </c>
      <c r="G308" s="397"/>
      <c r="H308" s="408" t="str" cm="1">
        <f t="array" ref="H30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08" s="3" t="str">
        <f t="shared" si="26"/>
        <v>MBF</v>
      </c>
      <c r="J308" s="6" t="str">
        <f>IF(datatblSpecies[[#This Row],[Data Present]], IF(datatblSpecies[[#This Row],[Req Missing]] = 0, IF(datatblSpecies[[#This Row],[Content Check]], msgvalid, msgcheck), msgcheck), "")</f>
        <v/>
      </c>
      <c r="K30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08" s="6">
        <f>COUNTIFS($A$4:I$4, TRUE, $A308:I308, "")</f>
        <v>5</v>
      </c>
      <c r="M308" s="6" t="b" cm="1">
        <f t="array" ref="M308">OR(datatblSpecies[[#This Row],[I8.01]] = "", COUNTIFS(contlistFscSpeciesNames, datatblSpecies[[#This Row],[I8.01]]) &gt; 0)</f>
        <v>1</v>
      </c>
      <c r="N308" s="6" t="b">
        <f t="shared" si="21"/>
        <v>0</v>
      </c>
      <c r="O308" s="196">
        <f>ROW() - ROW(datatblSpecies[[#Headers],[Table Row]])</f>
        <v>302</v>
      </c>
      <c r="P308" s="6">
        <f>IF(datamatrixNumSpeciesEntered * datamatrixNumProductsEntered &gt;= datatblSpecies[[#This Row],[Table Row]], QUOTIENT(datatblSpecies[[#This Row],[Table Row]] - 1, datamatrixNumProductsEntered) + 1, 0)</f>
        <v>0</v>
      </c>
      <c r="Q308" s="6">
        <f>IF(datamatrixNumSpeciesEntered * datamatrixNumProductsEntered &gt;= datatblSpecies[[#This Row],[Table Row]], MOD(datatblSpecies[[#This Row],[Table Row]] - 1, datamatrixNumProductsEntered) + 1, 0)</f>
        <v>0</v>
      </c>
      <c r="R308" s="20"/>
      <c r="S308" s="20"/>
      <c r="T308" s="20"/>
      <c r="U308" s="20"/>
      <c r="V308" s="525" t="str" cm="1">
        <f t="array" ref="V308">IF(B308 = "", "", IF(V$4 = idxQuestionDataType_AutoTranslate, IFERROR(VLOOKUP(B308, transControlsPrimaryToSecondary, 2, FALSE), msgUnrecognisedSelection2), IF(V$4 = idxQuestionDataType_UnitTranslate, IFERROR(TEXT(B308, Print_Number_Format_String), TEXT(B308, "0.00")) &amp; " " &amp; IFERROR(VLOOKUP(C308, transControlsPrimaryToSecondary, 2, FALSE), msgUnrecognisedSelection2), B308)))</f>
        <v/>
      </c>
      <c r="W308" s="525" t="str" cm="1">
        <f t="array" ref="W308">IF(C308 = "", "", IF(W$4 = idxQuestionDataType_AutoTranslate, IFERROR(VLOOKUP(C308, transControlsPrimaryToSecondary, 2, FALSE), msgUnrecognisedSelection2), IF(W$4 = idxQuestionDataType_UnitTranslate, IFERROR(TEXT(C308, Print_Number_Format_String), TEXT(C308, "0.00")) &amp; " " &amp; IFERROR(VLOOKUP(D308, transControlsPrimaryToSecondary, 2, FALSE), msgUnrecognisedSelection2), C308)))</f>
        <v/>
      </c>
      <c r="X308" s="579" t="str" cm="1">
        <f t="array" ref="X308">IF(D308 = "", "", IF(X$4 = idxQuestionDataType_AutoTranslate, IFERROR(VLOOKUP(D308, transControlsPrimaryToSecondary, 2, FALSE), msgUnrecognisedSelection2), IF(X$4 = idxQuestionDataType_UnitTranslate, IFERROR(TEXT(D308, Print_Number_Format_String), TEXT(D308, "0.00")) &amp; " " &amp; IFERROR(VLOOKUP(E308, transControlsPrimaryToSecondary, 2, FALSE), msgUnrecognisedSelection2), D308)))</f>
        <v/>
      </c>
      <c r="Y308" s="525" t="str" cm="1">
        <f t="array" ref="Y308">IF(E308 = "", "", IF(Y$4 = idxQuestionDataType_AutoTranslate, IFERROR(VLOOKUP(E308, transControlsPrimaryToSecondary, 2, FALSE), msgUnrecognisedSelection2), IF(Y$4 = idxQuestionDataType_UnitTranslate, IFERROR(TEXT(E308, Print_Number_Format_String), TEXT(E308, "0.00")) &amp; " " &amp; IFERROR(VLOOKUP(F308, transControlsPrimaryToSecondary, 2, FALSE), msgUnrecognisedSelection2), E308)))</f>
        <v/>
      </c>
      <c r="Z308" s="579" t="str" cm="1">
        <f t="array" ref="Z308">IF(G308 = "", "", IF(Z$4 = idxQuestionDataType_AutoTranslate, IFERROR(VLOOKUP(G308, transControlsPrimaryToSecondary, 2, FALSE), msgUnrecognisedSelection2), IF(Z$4 = idxQuestionDataType_UnitTranslate, IFERROR(TEXT(G308, Print_Number_Format_String), TEXT(G308, "0.00")) &amp; " " &amp; IFERROR(VLOOKUP(H308, transControlsPrimaryToSecondary, 2, FALSE), msgUnrecognisedSelection2), G308)))</f>
        <v/>
      </c>
      <c r="AA308" s="525" t="str" cm="1">
        <f t="array" ref="AA308">IF(H308 = "", "", IF(AA$4 = idxQuestionDataType_AutoTranslate, IFERROR(VLOOKUP(H308, transControlsPrimaryToSecondary, 2, FALSE), msgUnrecognisedSelection2), IF(AA$4 = idxQuestionDataType_UnitTranslate, IFERROR(TEXT(H308, Print_Number_Format_String), TEXT(H308, "0.00")) &amp; " " &amp; IFERROR(VLOOKUP(I308, transControlsPrimaryToSecondary, 2, FALSE), msgUnrecognisedSelection2), H308)))</f>
        <v/>
      </c>
      <c r="AB308" s="20"/>
      <c r="AC308" s="20"/>
      <c r="AD308" s="20"/>
      <c r="AE308" s="20"/>
      <c r="AF308" s="20"/>
      <c r="AG308" s="20"/>
      <c r="AH308" s="20"/>
      <c r="AI308" s="20"/>
      <c r="AJ308" s="20"/>
      <c r="AK308" s="20"/>
      <c r="AL308" s="20"/>
      <c r="AM308" s="20"/>
      <c r="AN308" s="20"/>
      <c r="AO308" s="20"/>
      <c r="AP308" s="20"/>
      <c r="AQ308" s="20"/>
      <c r="AR308" s="20"/>
      <c r="AS308" s="20"/>
      <c r="AT308" s="20"/>
      <c r="AU308" s="20"/>
      <c r="AV308" s="20"/>
      <c r="AW308" s="20"/>
      <c r="AX308" s="20"/>
      <c r="AY308" s="20"/>
      <c r="AZ308" s="20"/>
      <c r="BA308" s="20"/>
      <c r="BB308" s="20"/>
      <c r="BC308" s="20"/>
      <c r="BD308" s="20"/>
      <c r="BE308" s="20"/>
      <c r="BF308" s="20"/>
      <c r="BG308" s="20"/>
      <c r="BH308" s="20"/>
      <c r="BI308" s="20"/>
      <c r="BJ308" s="20"/>
      <c r="BK308" s="20"/>
      <c r="BL308" s="20"/>
      <c r="BM308" s="20"/>
      <c r="BN308" s="20"/>
      <c r="BO308" s="20"/>
      <c r="BP308" s="20"/>
      <c r="BQ308" s="20"/>
      <c r="BR308" s="20"/>
      <c r="BS308" s="337" t="str">
        <f t="shared" si="22"/>
        <v/>
      </c>
      <c r="BT308" s="337" t="str">
        <f t="shared" si="23"/>
        <v/>
      </c>
      <c r="BU308" s="337" t="str">
        <f t="shared" si="24"/>
        <v/>
      </c>
      <c r="BV308" s="337" t="str" cm="1">
        <f t="array" ref="BV308">IF(E308 = "", "", IFERROR(TEXT(E308 * VLOOKUP(F308, convtblUnits[], refConversionFactorColumn, FALSE), Print_Number_Format_String), E308 * VLOOKUP(F308, convtblUnits[], refConversionFactorColumn, FALSE)) &amp; " " &amp; VLOOKUP(F308, convtblUnits[], refSiUnitColumn, FALSE))</f>
        <v/>
      </c>
      <c r="BW308" s="337" t="str" cm="1">
        <f t="array" ref="BW308">IF(H308 = "", "", IFERROR(TEXT(H308 * VLOOKUP(I308, convtblUnits[], refConversionFactorColumn, FALSE), Print_Number_Format_String), H308 * VLOOKUP(I308, convtblUnits[], refConversionFactorColumn, FALSE)) &amp; " " &amp; VLOOKUP(I308, convtblUnits[], refSiUnitColumn, FALSE))</f>
        <v/>
      </c>
    </row>
    <row r="309" spans="1:75" ht="25.35" customHeight="1">
      <c r="A309" s="19">
        <f>LEN(datatblSpecies[[#This Row],[I8.01]])</f>
        <v>0</v>
      </c>
      <c r="B309" s="397" t="str" cm="1">
        <f t="array" ref="B309">IF(datatblSpecies[[#This Row],[Sp Num]] &gt; 0, INDEX(datamatrixSpeciesHeadings, datatblSpecies[[#This Row],[Sp Num]], 1), "")</f>
        <v/>
      </c>
      <c r="C309" s="397" t="str" cm="1">
        <f t="array" ref="C309">IF(datatblSpecies[[#This Row],[Prod Num]] &gt; 0, INDEX(datamatrixProductHeadings, 1, datatblSpecies[[#This Row],[Prod Num]] * 2 - 1), "")</f>
        <v/>
      </c>
      <c r="D309" s="397"/>
      <c r="E309" s="408" t="str" cm="1">
        <f t="array" ref="E30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09" s="3" t="str">
        <f t="shared" si="25"/>
        <v>MBF</v>
      </c>
      <c r="G309" s="397"/>
      <c r="H309" s="408" t="str" cm="1">
        <f t="array" ref="H30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09" s="3" t="str">
        <f t="shared" si="26"/>
        <v>MBF</v>
      </c>
      <c r="J309" s="6" t="str">
        <f>IF(datatblSpecies[[#This Row],[Data Present]], IF(datatblSpecies[[#This Row],[Req Missing]] = 0, IF(datatblSpecies[[#This Row],[Content Check]], msgvalid, msgcheck), msgcheck), "")</f>
        <v/>
      </c>
      <c r="K30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09" s="6">
        <f>COUNTIFS($A$4:I$4, TRUE, $A309:I309, "")</f>
        <v>5</v>
      </c>
      <c r="M309" s="6" t="b" cm="1">
        <f t="array" ref="M309">OR(datatblSpecies[[#This Row],[I8.01]] = "", COUNTIFS(contlistFscSpeciesNames, datatblSpecies[[#This Row],[I8.01]]) &gt; 0)</f>
        <v>1</v>
      </c>
      <c r="N309" s="6" t="b">
        <f t="shared" si="21"/>
        <v>0</v>
      </c>
      <c r="O309" s="196">
        <f>ROW() - ROW(datatblSpecies[[#Headers],[Table Row]])</f>
        <v>303</v>
      </c>
      <c r="P309" s="6">
        <f>IF(datamatrixNumSpeciesEntered * datamatrixNumProductsEntered &gt;= datatblSpecies[[#This Row],[Table Row]], QUOTIENT(datatblSpecies[[#This Row],[Table Row]] - 1, datamatrixNumProductsEntered) + 1, 0)</f>
        <v>0</v>
      </c>
      <c r="Q309" s="6">
        <f>IF(datamatrixNumSpeciesEntered * datamatrixNumProductsEntered &gt;= datatblSpecies[[#This Row],[Table Row]], MOD(datatblSpecies[[#This Row],[Table Row]] - 1, datamatrixNumProductsEntered) + 1, 0)</f>
        <v>0</v>
      </c>
      <c r="R309" s="20"/>
      <c r="S309" s="20"/>
      <c r="T309" s="20"/>
      <c r="U309" s="20"/>
      <c r="V309" s="525" t="str" cm="1">
        <f t="array" ref="V309">IF(B309 = "", "", IF(V$4 = idxQuestionDataType_AutoTranslate, IFERROR(VLOOKUP(B309, transControlsPrimaryToSecondary, 2, FALSE), msgUnrecognisedSelection2), IF(V$4 = idxQuestionDataType_UnitTranslate, IFERROR(TEXT(B309, Print_Number_Format_String), TEXT(B309, "0.00")) &amp; " " &amp; IFERROR(VLOOKUP(C309, transControlsPrimaryToSecondary, 2, FALSE), msgUnrecognisedSelection2), B309)))</f>
        <v/>
      </c>
      <c r="W309" s="525" t="str" cm="1">
        <f t="array" ref="W309">IF(C309 = "", "", IF(W$4 = idxQuestionDataType_AutoTranslate, IFERROR(VLOOKUP(C309, transControlsPrimaryToSecondary, 2, FALSE), msgUnrecognisedSelection2), IF(W$4 = idxQuestionDataType_UnitTranslate, IFERROR(TEXT(C309, Print_Number_Format_String), TEXT(C309, "0.00")) &amp; " " &amp; IFERROR(VLOOKUP(D309, transControlsPrimaryToSecondary, 2, FALSE), msgUnrecognisedSelection2), C309)))</f>
        <v/>
      </c>
      <c r="X309" s="579" t="str" cm="1">
        <f t="array" ref="X309">IF(D309 = "", "", IF(X$4 = idxQuestionDataType_AutoTranslate, IFERROR(VLOOKUP(D309, transControlsPrimaryToSecondary, 2, FALSE), msgUnrecognisedSelection2), IF(X$4 = idxQuestionDataType_UnitTranslate, IFERROR(TEXT(D309, Print_Number_Format_String), TEXT(D309, "0.00")) &amp; " " &amp; IFERROR(VLOOKUP(E309, transControlsPrimaryToSecondary, 2, FALSE), msgUnrecognisedSelection2), D309)))</f>
        <v/>
      </c>
      <c r="Y309" s="525" t="str" cm="1">
        <f t="array" ref="Y309">IF(E309 = "", "", IF(Y$4 = idxQuestionDataType_AutoTranslate, IFERROR(VLOOKUP(E309, transControlsPrimaryToSecondary, 2, FALSE), msgUnrecognisedSelection2), IF(Y$4 = idxQuestionDataType_UnitTranslate, IFERROR(TEXT(E309, Print_Number_Format_String), TEXT(E309, "0.00")) &amp; " " &amp; IFERROR(VLOOKUP(F309, transControlsPrimaryToSecondary, 2, FALSE), msgUnrecognisedSelection2), E309)))</f>
        <v/>
      </c>
      <c r="Z309" s="579" t="str" cm="1">
        <f t="array" ref="Z309">IF(G309 = "", "", IF(Z$4 = idxQuestionDataType_AutoTranslate, IFERROR(VLOOKUP(G309, transControlsPrimaryToSecondary, 2, FALSE), msgUnrecognisedSelection2), IF(Z$4 = idxQuestionDataType_UnitTranslate, IFERROR(TEXT(G309, Print_Number_Format_String), TEXT(G309, "0.00")) &amp; " " &amp; IFERROR(VLOOKUP(H309, transControlsPrimaryToSecondary, 2, FALSE), msgUnrecognisedSelection2), G309)))</f>
        <v/>
      </c>
      <c r="AA309" s="525" t="str" cm="1">
        <f t="array" ref="AA309">IF(H309 = "", "", IF(AA$4 = idxQuestionDataType_AutoTranslate, IFERROR(VLOOKUP(H309, transControlsPrimaryToSecondary, 2, FALSE), msgUnrecognisedSelection2), IF(AA$4 = idxQuestionDataType_UnitTranslate, IFERROR(TEXT(H309, Print_Number_Format_String), TEXT(H309, "0.00")) &amp; " " &amp; IFERROR(VLOOKUP(I309, transControlsPrimaryToSecondary, 2, FALSE), msgUnrecognisedSelection2), H309)))</f>
        <v/>
      </c>
      <c r="AB309" s="20"/>
      <c r="AC309" s="20"/>
      <c r="AD309" s="20"/>
      <c r="AE309" s="20"/>
      <c r="AF309" s="20"/>
      <c r="AG309" s="20"/>
      <c r="AH309" s="20"/>
      <c r="AI309" s="20"/>
      <c r="AJ309" s="20"/>
      <c r="AK309" s="20"/>
      <c r="AL309" s="20"/>
      <c r="AM309" s="20"/>
      <c r="AN309" s="20"/>
      <c r="AO309" s="20"/>
      <c r="AP309" s="20"/>
      <c r="AQ309" s="20"/>
      <c r="AR309" s="20"/>
      <c r="AS309" s="20"/>
      <c r="AT309" s="20"/>
      <c r="AU309" s="20"/>
      <c r="AV309" s="20"/>
      <c r="AW309" s="20"/>
      <c r="AX309" s="20"/>
      <c r="AY309" s="20"/>
      <c r="AZ309" s="20"/>
      <c r="BA309" s="20"/>
      <c r="BB309" s="20"/>
      <c r="BC309" s="20"/>
      <c r="BD309" s="20"/>
      <c r="BE309" s="20"/>
      <c r="BF309" s="20"/>
      <c r="BG309" s="20"/>
      <c r="BH309" s="20"/>
      <c r="BI309" s="20"/>
      <c r="BJ309" s="20"/>
      <c r="BK309" s="20"/>
      <c r="BL309" s="20"/>
      <c r="BM309" s="20"/>
      <c r="BN309" s="20"/>
      <c r="BO309" s="20"/>
      <c r="BP309" s="20"/>
      <c r="BQ309" s="20"/>
      <c r="BR309" s="20"/>
      <c r="BS309" s="337" t="str">
        <f t="shared" si="22"/>
        <v/>
      </c>
      <c r="BT309" s="337" t="str">
        <f t="shared" si="23"/>
        <v/>
      </c>
      <c r="BU309" s="337" t="str">
        <f t="shared" si="24"/>
        <v/>
      </c>
      <c r="BV309" s="337" t="str" cm="1">
        <f t="array" ref="BV309">IF(E309 = "", "", IFERROR(TEXT(E309 * VLOOKUP(F309, convtblUnits[], refConversionFactorColumn, FALSE), Print_Number_Format_String), E309 * VLOOKUP(F309, convtblUnits[], refConversionFactorColumn, FALSE)) &amp; " " &amp; VLOOKUP(F309, convtblUnits[], refSiUnitColumn, FALSE))</f>
        <v/>
      </c>
      <c r="BW309" s="337" t="str" cm="1">
        <f t="array" ref="BW309">IF(H309 = "", "", IFERROR(TEXT(H309 * VLOOKUP(I309, convtblUnits[], refConversionFactorColumn, FALSE), Print_Number_Format_String), H309 * VLOOKUP(I309, convtblUnits[], refConversionFactorColumn, FALSE)) &amp; " " &amp; VLOOKUP(I309, convtblUnits[], refSiUnitColumn, FALSE))</f>
        <v/>
      </c>
    </row>
    <row r="310" spans="1:75" ht="25.35" customHeight="1">
      <c r="A310" s="19">
        <f>LEN(datatblSpecies[[#This Row],[I8.01]])</f>
        <v>0</v>
      </c>
      <c r="B310" s="397" t="str" cm="1">
        <f t="array" ref="B310">IF(datatblSpecies[[#This Row],[Sp Num]] &gt; 0, INDEX(datamatrixSpeciesHeadings, datatblSpecies[[#This Row],[Sp Num]], 1), "")</f>
        <v/>
      </c>
      <c r="C310" s="397" t="str" cm="1">
        <f t="array" ref="C310">IF(datatblSpecies[[#This Row],[Prod Num]] &gt; 0, INDEX(datamatrixProductHeadings, 1, datatblSpecies[[#This Row],[Prod Num]] * 2 - 1), "")</f>
        <v/>
      </c>
      <c r="D310" s="397"/>
      <c r="E310" s="408" t="str" cm="1">
        <f t="array" ref="E31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10" s="3" t="str">
        <f t="shared" si="25"/>
        <v>MBF</v>
      </c>
      <c r="G310" s="397"/>
      <c r="H310" s="408" t="str" cm="1">
        <f t="array" ref="H31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10" s="3" t="str">
        <f t="shared" si="26"/>
        <v>MBF</v>
      </c>
      <c r="J310" s="6" t="str">
        <f>IF(datatblSpecies[[#This Row],[Data Present]], IF(datatblSpecies[[#This Row],[Req Missing]] = 0, IF(datatblSpecies[[#This Row],[Content Check]], msgvalid, msgcheck), msgcheck), "")</f>
        <v/>
      </c>
      <c r="K31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10" s="6">
        <f>COUNTIFS($A$4:I$4, TRUE, $A310:I310, "")</f>
        <v>5</v>
      </c>
      <c r="M310" s="6" t="b" cm="1">
        <f t="array" ref="M310">OR(datatblSpecies[[#This Row],[I8.01]] = "", COUNTIFS(contlistFscSpeciesNames, datatblSpecies[[#This Row],[I8.01]]) &gt; 0)</f>
        <v>1</v>
      </c>
      <c r="N310" s="6" t="b">
        <f t="shared" si="21"/>
        <v>0</v>
      </c>
      <c r="O310" s="196">
        <f>ROW() - ROW(datatblSpecies[[#Headers],[Table Row]])</f>
        <v>304</v>
      </c>
      <c r="P310" s="6">
        <f>IF(datamatrixNumSpeciesEntered * datamatrixNumProductsEntered &gt;= datatblSpecies[[#This Row],[Table Row]], QUOTIENT(datatblSpecies[[#This Row],[Table Row]] - 1, datamatrixNumProductsEntered) + 1, 0)</f>
        <v>0</v>
      </c>
      <c r="Q310" s="6">
        <f>IF(datamatrixNumSpeciesEntered * datamatrixNumProductsEntered &gt;= datatblSpecies[[#This Row],[Table Row]], MOD(datatblSpecies[[#This Row],[Table Row]] - 1, datamatrixNumProductsEntered) + 1, 0)</f>
        <v>0</v>
      </c>
      <c r="R310" s="20"/>
      <c r="S310" s="20"/>
      <c r="T310" s="20"/>
      <c r="U310" s="20"/>
      <c r="V310" s="525" t="str" cm="1">
        <f t="array" ref="V310">IF(B310 = "", "", IF(V$4 = idxQuestionDataType_AutoTranslate, IFERROR(VLOOKUP(B310, transControlsPrimaryToSecondary, 2, FALSE), msgUnrecognisedSelection2), IF(V$4 = idxQuestionDataType_UnitTranslate, IFERROR(TEXT(B310, Print_Number_Format_String), TEXT(B310, "0.00")) &amp; " " &amp; IFERROR(VLOOKUP(C310, transControlsPrimaryToSecondary, 2, FALSE), msgUnrecognisedSelection2), B310)))</f>
        <v/>
      </c>
      <c r="W310" s="525" t="str" cm="1">
        <f t="array" ref="W310">IF(C310 = "", "", IF(W$4 = idxQuestionDataType_AutoTranslate, IFERROR(VLOOKUP(C310, transControlsPrimaryToSecondary, 2, FALSE), msgUnrecognisedSelection2), IF(W$4 = idxQuestionDataType_UnitTranslate, IFERROR(TEXT(C310, Print_Number_Format_String), TEXT(C310, "0.00")) &amp; " " &amp; IFERROR(VLOOKUP(D310, transControlsPrimaryToSecondary, 2, FALSE), msgUnrecognisedSelection2), C310)))</f>
        <v/>
      </c>
      <c r="X310" s="579" t="str" cm="1">
        <f t="array" ref="X310">IF(D310 = "", "", IF(X$4 = idxQuestionDataType_AutoTranslate, IFERROR(VLOOKUP(D310, transControlsPrimaryToSecondary, 2, FALSE), msgUnrecognisedSelection2), IF(X$4 = idxQuestionDataType_UnitTranslate, IFERROR(TEXT(D310, Print_Number_Format_String), TEXT(D310, "0.00")) &amp; " " &amp; IFERROR(VLOOKUP(E310, transControlsPrimaryToSecondary, 2, FALSE), msgUnrecognisedSelection2), D310)))</f>
        <v/>
      </c>
      <c r="Y310" s="525" t="str" cm="1">
        <f t="array" ref="Y310">IF(E310 = "", "", IF(Y$4 = idxQuestionDataType_AutoTranslate, IFERROR(VLOOKUP(E310, transControlsPrimaryToSecondary, 2, FALSE), msgUnrecognisedSelection2), IF(Y$4 = idxQuestionDataType_UnitTranslate, IFERROR(TEXT(E310, Print_Number_Format_String), TEXT(E310, "0.00")) &amp; " " &amp; IFERROR(VLOOKUP(F310, transControlsPrimaryToSecondary, 2, FALSE), msgUnrecognisedSelection2), E310)))</f>
        <v/>
      </c>
      <c r="Z310" s="579" t="str" cm="1">
        <f t="array" ref="Z310">IF(G310 = "", "", IF(Z$4 = idxQuestionDataType_AutoTranslate, IFERROR(VLOOKUP(G310, transControlsPrimaryToSecondary, 2, FALSE), msgUnrecognisedSelection2), IF(Z$4 = idxQuestionDataType_UnitTranslate, IFERROR(TEXT(G310, Print_Number_Format_String), TEXT(G310, "0.00")) &amp; " " &amp; IFERROR(VLOOKUP(H310, transControlsPrimaryToSecondary, 2, FALSE), msgUnrecognisedSelection2), G310)))</f>
        <v/>
      </c>
      <c r="AA310" s="525" t="str" cm="1">
        <f t="array" ref="AA310">IF(H310 = "", "", IF(AA$4 = idxQuestionDataType_AutoTranslate, IFERROR(VLOOKUP(H310, transControlsPrimaryToSecondary, 2, FALSE), msgUnrecognisedSelection2), IF(AA$4 = idxQuestionDataType_UnitTranslate, IFERROR(TEXT(H310, Print_Number_Format_String), TEXT(H310, "0.00")) &amp; " " &amp; IFERROR(VLOOKUP(I310, transControlsPrimaryToSecondary, 2, FALSE), msgUnrecognisedSelection2), H310)))</f>
        <v/>
      </c>
      <c r="AB310" s="20"/>
      <c r="AC310" s="20"/>
      <c r="AD310" s="20"/>
      <c r="AE310" s="20"/>
      <c r="AF310" s="20"/>
      <c r="AG310" s="20"/>
      <c r="AH310" s="20"/>
      <c r="AI310" s="20"/>
      <c r="AJ310" s="20"/>
      <c r="AK310" s="20"/>
      <c r="AL310" s="20"/>
      <c r="AM310" s="20"/>
      <c r="AN310" s="20"/>
      <c r="AO310" s="20"/>
      <c r="AP310" s="20"/>
      <c r="AQ310" s="20"/>
      <c r="AR310" s="20"/>
      <c r="AS310" s="20"/>
      <c r="AT310" s="20"/>
      <c r="AU310" s="20"/>
      <c r="AV310" s="20"/>
      <c r="AW310" s="20"/>
      <c r="AX310" s="20"/>
      <c r="AY310" s="20"/>
      <c r="AZ310" s="20"/>
      <c r="BA310" s="20"/>
      <c r="BB310" s="20"/>
      <c r="BC310" s="20"/>
      <c r="BD310" s="20"/>
      <c r="BE310" s="20"/>
      <c r="BF310" s="20"/>
      <c r="BG310" s="20"/>
      <c r="BH310" s="20"/>
      <c r="BI310" s="20"/>
      <c r="BJ310" s="20"/>
      <c r="BK310" s="20"/>
      <c r="BL310" s="20"/>
      <c r="BM310" s="20"/>
      <c r="BN310" s="20"/>
      <c r="BO310" s="20"/>
      <c r="BP310" s="20"/>
      <c r="BQ310" s="20"/>
      <c r="BR310" s="20"/>
      <c r="BS310" s="337" t="str">
        <f t="shared" si="22"/>
        <v/>
      </c>
      <c r="BT310" s="337" t="str">
        <f t="shared" si="23"/>
        <v/>
      </c>
      <c r="BU310" s="337" t="str">
        <f t="shared" si="24"/>
        <v/>
      </c>
      <c r="BV310" s="337" t="str" cm="1">
        <f t="array" ref="BV310">IF(E310 = "", "", IFERROR(TEXT(E310 * VLOOKUP(F310, convtblUnits[], refConversionFactorColumn, FALSE), Print_Number_Format_String), E310 * VLOOKUP(F310, convtblUnits[], refConversionFactorColumn, FALSE)) &amp; " " &amp; VLOOKUP(F310, convtblUnits[], refSiUnitColumn, FALSE))</f>
        <v/>
      </c>
      <c r="BW310" s="337" t="str" cm="1">
        <f t="array" ref="BW310">IF(H310 = "", "", IFERROR(TEXT(H310 * VLOOKUP(I310, convtblUnits[], refConversionFactorColumn, FALSE), Print_Number_Format_String), H310 * VLOOKUP(I310, convtblUnits[], refConversionFactorColumn, FALSE)) &amp; " " &amp; VLOOKUP(I310, convtblUnits[], refSiUnitColumn, FALSE))</f>
        <v/>
      </c>
    </row>
    <row r="311" spans="1:75" ht="25.35" customHeight="1">
      <c r="A311" s="19">
        <f>LEN(datatblSpecies[[#This Row],[I8.01]])</f>
        <v>0</v>
      </c>
      <c r="B311" s="397" t="str" cm="1">
        <f t="array" ref="B311">IF(datatblSpecies[[#This Row],[Sp Num]] &gt; 0, INDEX(datamatrixSpeciesHeadings, datatblSpecies[[#This Row],[Sp Num]], 1), "")</f>
        <v/>
      </c>
      <c r="C311" s="397" t="str" cm="1">
        <f t="array" ref="C311">IF(datatblSpecies[[#This Row],[Prod Num]] &gt; 0, INDEX(datamatrixProductHeadings, 1, datatblSpecies[[#This Row],[Prod Num]] * 2 - 1), "")</f>
        <v/>
      </c>
      <c r="D311" s="397"/>
      <c r="E311" s="408" t="str" cm="1">
        <f t="array" ref="E31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11" s="3" t="str">
        <f t="shared" si="25"/>
        <v>MBF</v>
      </c>
      <c r="G311" s="397"/>
      <c r="H311" s="408" t="str" cm="1">
        <f t="array" ref="H31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11" s="3" t="str">
        <f t="shared" si="26"/>
        <v>MBF</v>
      </c>
      <c r="J311" s="6" t="str">
        <f>IF(datatblSpecies[[#This Row],[Data Present]], IF(datatblSpecies[[#This Row],[Req Missing]] = 0, IF(datatblSpecies[[#This Row],[Content Check]], msgvalid, msgcheck), msgcheck), "")</f>
        <v/>
      </c>
      <c r="K31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11" s="6">
        <f>COUNTIFS($A$4:I$4, TRUE, $A311:I311, "")</f>
        <v>5</v>
      </c>
      <c r="M311" s="6" t="b" cm="1">
        <f t="array" ref="M311">OR(datatblSpecies[[#This Row],[I8.01]] = "", COUNTIFS(contlistFscSpeciesNames, datatblSpecies[[#This Row],[I8.01]]) &gt; 0)</f>
        <v>1</v>
      </c>
      <c r="N311" s="6" t="b">
        <f t="shared" si="21"/>
        <v>0</v>
      </c>
      <c r="O311" s="196">
        <f>ROW() - ROW(datatblSpecies[[#Headers],[Table Row]])</f>
        <v>305</v>
      </c>
      <c r="P311" s="6">
        <f>IF(datamatrixNumSpeciesEntered * datamatrixNumProductsEntered &gt;= datatblSpecies[[#This Row],[Table Row]], QUOTIENT(datatblSpecies[[#This Row],[Table Row]] - 1, datamatrixNumProductsEntered) + 1, 0)</f>
        <v>0</v>
      </c>
      <c r="Q311" s="6">
        <f>IF(datamatrixNumSpeciesEntered * datamatrixNumProductsEntered &gt;= datatblSpecies[[#This Row],[Table Row]], MOD(datatblSpecies[[#This Row],[Table Row]] - 1, datamatrixNumProductsEntered) + 1, 0)</f>
        <v>0</v>
      </c>
      <c r="R311" s="20"/>
      <c r="S311" s="20"/>
      <c r="T311" s="20"/>
      <c r="U311" s="20"/>
      <c r="V311" s="525" t="str" cm="1">
        <f t="array" ref="V311">IF(B311 = "", "", IF(V$4 = idxQuestionDataType_AutoTranslate, IFERROR(VLOOKUP(B311, transControlsPrimaryToSecondary, 2, FALSE), msgUnrecognisedSelection2), IF(V$4 = idxQuestionDataType_UnitTranslate, IFERROR(TEXT(B311, Print_Number_Format_String), TEXT(B311, "0.00")) &amp; " " &amp; IFERROR(VLOOKUP(C311, transControlsPrimaryToSecondary, 2, FALSE), msgUnrecognisedSelection2), B311)))</f>
        <v/>
      </c>
      <c r="W311" s="525" t="str" cm="1">
        <f t="array" ref="W311">IF(C311 = "", "", IF(W$4 = idxQuestionDataType_AutoTranslate, IFERROR(VLOOKUP(C311, transControlsPrimaryToSecondary, 2, FALSE), msgUnrecognisedSelection2), IF(W$4 = idxQuestionDataType_UnitTranslate, IFERROR(TEXT(C311, Print_Number_Format_String), TEXT(C311, "0.00")) &amp; " " &amp; IFERROR(VLOOKUP(D311, transControlsPrimaryToSecondary, 2, FALSE), msgUnrecognisedSelection2), C311)))</f>
        <v/>
      </c>
      <c r="X311" s="579" t="str" cm="1">
        <f t="array" ref="X311">IF(D311 = "", "", IF(X$4 = idxQuestionDataType_AutoTranslate, IFERROR(VLOOKUP(D311, transControlsPrimaryToSecondary, 2, FALSE), msgUnrecognisedSelection2), IF(X$4 = idxQuestionDataType_UnitTranslate, IFERROR(TEXT(D311, Print_Number_Format_String), TEXT(D311, "0.00")) &amp; " " &amp; IFERROR(VLOOKUP(E311, transControlsPrimaryToSecondary, 2, FALSE), msgUnrecognisedSelection2), D311)))</f>
        <v/>
      </c>
      <c r="Y311" s="525" t="str" cm="1">
        <f t="array" ref="Y311">IF(E311 = "", "", IF(Y$4 = idxQuestionDataType_AutoTranslate, IFERROR(VLOOKUP(E311, transControlsPrimaryToSecondary, 2, FALSE), msgUnrecognisedSelection2), IF(Y$4 = idxQuestionDataType_UnitTranslate, IFERROR(TEXT(E311, Print_Number_Format_String), TEXT(E311, "0.00")) &amp; " " &amp; IFERROR(VLOOKUP(F311, transControlsPrimaryToSecondary, 2, FALSE), msgUnrecognisedSelection2), E311)))</f>
        <v/>
      </c>
      <c r="Z311" s="579" t="str" cm="1">
        <f t="array" ref="Z311">IF(G311 = "", "", IF(Z$4 = idxQuestionDataType_AutoTranslate, IFERROR(VLOOKUP(G311, transControlsPrimaryToSecondary, 2, FALSE), msgUnrecognisedSelection2), IF(Z$4 = idxQuestionDataType_UnitTranslate, IFERROR(TEXT(G311, Print_Number_Format_String), TEXT(G311, "0.00")) &amp; " " &amp; IFERROR(VLOOKUP(H311, transControlsPrimaryToSecondary, 2, FALSE), msgUnrecognisedSelection2), G311)))</f>
        <v/>
      </c>
      <c r="AA311" s="525" t="str" cm="1">
        <f t="array" ref="AA311">IF(H311 = "", "", IF(AA$4 = idxQuestionDataType_AutoTranslate, IFERROR(VLOOKUP(H311, transControlsPrimaryToSecondary, 2, FALSE), msgUnrecognisedSelection2), IF(AA$4 = idxQuestionDataType_UnitTranslate, IFERROR(TEXT(H311, Print_Number_Format_String), TEXT(H311, "0.00")) &amp; " " &amp; IFERROR(VLOOKUP(I311, transControlsPrimaryToSecondary, 2, FALSE), msgUnrecognisedSelection2), H311)))</f>
        <v/>
      </c>
      <c r="AB311" s="20"/>
      <c r="AC311" s="20"/>
      <c r="AD311" s="20"/>
      <c r="AE311" s="20"/>
      <c r="AF311" s="20"/>
      <c r="AG311" s="20"/>
      <c r="AH311" s="20"/>
      <c r="AI311" s="20"/>
      <c r="AJ311" s="20"/>
      <c r="AK311" s="20"/>
      <c r="AL311" s="20"/>
      <c r="AM311" s="20"/>
      <c r="AN311" s="20"/>
      <c r="AO311" s="20"/>
      <c r="AP311" s="20"/>
      <c r="AQ311" s="20"/>
      <c r="AR311" s="20"/>
      <c r="AS311" s="20"/>
      <c r="AT311" s="20"/>
      <c r="AU311" s="20"/>
      <c r="AV311" s="20"/>
      <c r="AW311" s="20"/>
      <c r="AX311" s="20"/>
      <c r="AY311" s="20"/>
      <c r="AZ311" s="20"/>
      <c r="BA311" s="20"/>
      <c r="BB311" s="20"/>
      <c r="BC311" s="20"/>
      <c r="BD311" s="20"/>
      <c r="BE311" s="20"/>
      <c r="BF311" s="20"/>
      <c r="BG311" s="20"/>
      <c r="BH311" s="20"/>
      <c r="BI311" s="20"/>
      <c r="BJ311" s="20"/>
      <c r="BK311" s="20"/>
      <c r="BL311" s="20"/>
      <c r="BM311" s="20"/>
      <c r="BN311" s="20"/>
      <c r="BO311" s="20"/>
      <c r="BP311" s="20"/>
      <c r="BQ311" s="20"/>
      <c r="BR311" s="20"/>
      <c r="BS311" s="337" t="str">
        <f t="shared" si="22"/>
        <v/>
      </c>
      <c r="BT311" s="337" t="str">
        <f t="shared" si="23"/>
        <v/>
      </c>
      <c r="BU311" s="337" t="str">
        <f t="shared" si="24"/>
        <v/>
      </c>
      <c r="BV311" s="337" t="str" cm="1">
        <f t="array" ref="BV311">IF(E311 = "", "", IFERROR(TEXT(E311 * VLOOKUP(F311, convtblUnits[], refConversionFactorColumn, FALSE), Print_Number_Format_String), E311 * VLOOKUP(F311, convtblUnits[], refConversionFactorColumn, FALSE)) &amp; " " &amp; VLOOKUP(F311, convtblUnits[], refSiUnitColumn, FALSE))</f>
        <v/>
      </c>
      <c r="BW311" s="337" t="str" cm="1">
        <f t="array" ref="BW311">IF(H311 = "", "", IFERROR(TEXT(H311 * VLOOKUP(I311, convtblUnits[], refConversionFactorColumn, FALSE), Print_Number_Format_String), H311 * VLOOKUP(I311, convtblUnits[], refConversionFactorColumn, FALSE)) &amp; " " &amp; VLOOKUP(I311, convtblUnits[], refSiUnitColumn, FALSE))</f>
        <v/>
      </c>
    </row>
    <row r="312" spans="1:75" ht="25.35" customHeight="1">
      <c r="A312" s="19">
        <f>LEN(datatblSpecies[[#This Row],[I8.01]])</f>
        <v>0</v>
      </c>
      <c r="B312" s="397" t="str" cm="1">
        <f t="array" ref="B312">IF(datatblSpecies[[#This Row],[Sp Num]] &gt; 0, INDEX(datamatrixSpeciesHeadings, datatblSpecies[[#This Row],[Sp Num]], 1), "")</f>
        <v/>
      </c>
      <c r="C312" s="397" t="str" cm="1">
        <f t="array" ref="C312">IF(datatblSpecies[[#This Row],[Prod Num]] &gt; 0, INDEX(datamatrixProductHeadings, 1, datatblSpecies[[#This Row],[Prod Num]] * 2 - 1), "")</f>
        <v/>
      </c>
      <c r="D312" s="397"/>
      <c r="E312" s="408" t="str" cm="1">
        <f t="array" ref="E31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12" s="3" t="str">
        <f t="shared" si="25"/>
        <v>MBF</v>
      </c>
      <c r="G312" s="397"/>
      <c r="H312" s="408" t="str" cm="1">
        <f t="array" ref="H31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12" s="3" t="str">
        <f t="shared" si="26"/>
        <v>MBF</v>
      </c>
      <c r="J312" s="6" t="str">
        <f>IF(datatblSpecies[[#This Row],[Data Present]], IF(datatblSpecies[[#This Row],[Req Missing]] = 0, IF(datatblSpecies[[#This Row],[Content Check]], msgvalid, msgcheck), msgcheck), "")</f>
        <v/>
      </c>
      <c r="K31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12" s="6">
        <f>COUNTIFS($A$4:I$4, TRUE, $A312:I312, "")</f>
        <v>5</v>
      </c>
      <c r="M312" s="6" t="b" cm="1">
        <f t="array" ref="M312">OR(datatblSpecies[[#This Row],[I8.01]] = "", COUNTIFS(contlistFscSpeciesNames, datatblSpecies[[#This Row],[I8.01]]) &gt; 0)</f>
        <v>1</v>
      </c>
      <c r="N312" s="6" t="b">
        <f t="shared" si="21"/>
        <v>0</v>
      </c>
      <c r="O312" s="196">
        <f>ROW() - ROW(datatblSpecies[[#Headers],[Table Row]])</f>
        <v>306</v>
      </c>
      <c r="P312" s="6">
        <f>IF(datamatrixNumSpeciesEntered * datamatrixNumProductsEntered &gt;= datatblSpecies[[#This Row],[Table Row]], QUOTIENT(datatblSpecies[[#This Row],[Table Row]] - 1, datamatrixNumProductsEntered) + 1, 0)</f>
        <v>0</v>
      </c>
      <c r="Q312" s="6">
        <f>IF(datamatrixNumSpeciesEntered * datamatrixNumProductsEntered &gt;= datatblSpecies[[#This Row],[Table Row]], MOD(datatblSpecies[[#This Row],[Table Row]] - 1, datamatrixNumProductsEntered) + 1, 0)</f>
        <v>0</v>
      </c>
      <c r="R312" s="20"/>
      <c r="S312" s="20"/>
      <c r="T312" s="20"/>
      <c r="U312" s="20"/>
      <c r="V312" s="525" t="str" cm="1">
        <f t="array" ref="V312">IF(B312 = "", "", IF(V$4 = idxQuestionDataType_AutoTranslate, IFERROR(VLOOKUP(B312, transControlsPrimaryToSecondary, 2, FALSE), msgUnrecognisedSelection2), IF(V$4 = idxQuestionDataType_UnitTranslate, IFERROR(TEXT(B312, Print_Number_Format_String), TEXT(B312, "0.00")) &amp; " " &amp; IFERROR(VLOOKUP(C312, transControlsPrimaryToSecondary, 2, FALSE), msgUnrecognisedSelection2), B312)))</f>
        <v/>
      </c>
      <c r="W312" s="525" t="str" cm="1">
        <f t="array" ref="W312">IF(C312 = "", "", IF(W$4 = idxQuestionDataType_AutoTranslate, IFERROR(VLOOKUP(C312, transControlsPrimaryToSecondary, 2, FALSE), msgUnrecognisedSelection2), IF(W$4 = idxQuestionDataType_UnitTranslate, IFERROR(TEXT(C312, Print_Number_Format_String), TEXT(C312, "0.00")) &amp; " " &amp; IFERROR(VLOOKUP(D312, transControlsPrimaryToSecondary, 2, FALSE), msgUnrecognisedSelection2), C312)))</f>
        <v/>
      </c>
      <c r="X312" s="579" t="str" cm="1">
        <f t="array" ref="X312">IF(D312 = "", "", IF(X$4 = idxQuestionDataType_AutoTranslate, IFERROR(VLOOKUP(D312, transControlsPrimaryToSecondary, 2, FALSE), msgUnrecognisedSelection2), IF(X$4 = idxQuestionDataType_UnitTranslate, IFERROR(TEXT(D312, Print_Number_Format_String), TEXT(D312, "0.00")) &amp; " " &amp; IFERROR(VLOOKUP(E312, transControlsPrimaryToSecondary, 2, FALSE), msgUnrecognisedSelection2), D312)))</f>
        <v/>
      </c>
      <c r="Y312" s="525" t="str" cm="1">
        <f t="array" ref="Y312">IF(E312 = "", "", IF(Y$4 = idxQuestionDataType_AutoTranslate, IFERROR(VLOOKUP(E312, transControlsPrimaryToSecondary, 2, FALSE), msgUnrecognisedSelection2), IF(Y$4 = idxQuestionDataType_UnitTranslate, IFERROR(TEXT(E312, Print_Number_Format_String), TEXT(E312, "0.00")) &amp; " " &amp; IFERROR(VLOOKUP(F312, transControlsPrimaryToSecondary, 2, FALSE), msgUnrecognisedSelection2), E312)))</f>
        <v/>
      </c>
      <c r="Z312" s="579" t="str" cm="1">
        <f t="array" ref="Z312">IF(G312 = "", "", IF(Z$4 = idxQuestionDataType_AutoTranslate, IFERROR(VLOOKUP(G312, transControlsPrimaryToSecondary, 2, FALSE), msgUnrecognisedSelection2), IF(Z$4 = idxQuestionDataType_UnitTranslate, IFERROR(TEXT(G312, Print_Number_Format_String), TEXT(G312, "0.00")) &amp; " " &amp; IFERROR(VLOOKUP(H312, transControlsPrimaryToSecondary, 2, FALSE), msgUnrecognisedSelection2), G312)))</f>
        <v/>
      </c>
      <c r="AA312" s="525" t="str" cm="1">
        <f t="array" ref="AA312">IF(H312 = "", "", IF(AA$4 = idxQuestionDataType_AutoTranslate, IFERROR(VLOOKUP(H312, transControlsPrimaryToSecondary, 2, FALSE), msgUnrecognisedSelection2), IF(AA$4 = idxQuestionDataType_UnitTranslate, IFERROR(TEXT(H312, Print_Number_Format_String), TEXT(H312, "0.00")) &amp; " " &amp; IFERROR(VLOOKUP(I312, transControlsPrimaryToSecondary, 2, FALSE), msgUnrecognisedSelection2), H312)))</f>
        <v/>
      </c>
      <c r="AB312" s="20"/>
      <c r="AC312" s="20"/>
      <c r="AD312" s="20"/>
      <c r="AE312" s="20"/>
      <c r="AF312" s="20"/>
      <c r="AG312" s="20"/>
      <c r="AH312" s="20"/>
      <c r="AI312" s="20"/>
      <c r="AJ312" s="20"/>
      <c r="AK312" s="20"/>
      <c r="AL312" s="20"/>
      <c r="AM312" s="20"/>
      <c r="AN312" s="20"/>
      <c r="AO312" s="20"/>
      <c r="AP312" s="20"/>
      <c r="AQ312" s="20"/>
      <c r="AR312" s="20"/>
      <c r="AS312" s="20"/>
      <c r="AT312" s="20"/>
      <c r="AU312" s="20"/>
      <c r="AV312" s="20"/>
      <c r="AW312" s="20"/>
      <c r="AX312" s="20"/>
      <c r="AY312" s="20"/>
      <c r="AZ312" s="20"/>
      <c r="BA312" s="20"/>
      <c r="BB312" s="20"/>
      <c r="BC312" s="20"/>
      <c r="BD312" s="20"/>
      <c r="BE312" s="20"/>
      <c r="BF312" s="20"/>
      <c r="BG312" s="20"/>
      <c r="BH312" s="20"/>
      <c r="BI312" s="20"/>
      <c r="BJ312" s="20"/>
      <c r="BK312" s="20"/>
      <c r="BL312" s="20"/>
      <c r="BM312" s="20"/>
      <c r="BN312" s="20"/>
      <c r="BO312" s="20"/>
      <c r="BP312" s="20"/>
      <c r="BQ312" s="20"/>
      <c r="BR312" s="20"/>
      <c r="BS312" s="337" t="str">
        <f t="shared" si="22"/>
        <v/>
      </c>
      <c r="BT312" s="337" t="str">
        <f t="shared" si="23"/>
        <v/>
      </c>
      <c r="BU312" s="337" t="str">
        <f t="shared" si="24"/>
        <v/>
      </c>
      <c r="BV312" s="337" t="str" cm="1">
        <f t="array" ref="BV312">IF(E312 = "", "", IFERROR(TEXT(E312 * VLOOKUP(F312, convtblUnits[], refConversionFactorColumn, FALSE), Print_Number_Format_String), E312 * VLOOKUP(F312, convtblUnits[], refConversionFactorColumn, FALSE)) &amp; " " &amp; VLOOKUP(F312, convtblUnits[], refSiUnitColumn, FALSE))</f>
        <v/>
      </c>
      <c r="BW312" s="337" t="str" cm="1">
        <f t="array" ref="BW312">IF(H312 = "", "", IFERROR(TEXT(H312 * VLOOKUP(I312, convtblUnits[], refConversionFactorColumn, FALSE), Print_Number_Format_String), H312 * VLOOKUP(I312, convtblUnits[], refConversionFactorColumn, FALSE)) &amp; " " &amp; VLOOKUP(I312, convtblUnits[], refSiUnitColumn, FALSE))</f>
        <v/>
      </c>
    </row>
    <row r="313" spans="1:75" ht="25.35" customHeight="1">
      <c r="A313" s="19">
        <f>LEN(datatblSpecies[[#This Row],[I8.01]])</f>
        <v>0</v>
      </c>
      <c r="B313" s="397" t="str" cm="1">
        <f t="array" ref="B313">IF(datatblSpecies[[#This Row],[Sp Num]] &gt; 0, INDEX(datamatrixSpeciesHeadings, datatblSpecies[[#This Row],[Sp Num]], 1), "")</f>
        <v/>
      </c>
      <c r="C313" s="397" t="str" cm="1">
        <f t="array" ref="C313">IF(datatblSpecies[[#This Row],[Prod Num]] &gt; 0, INDEX(datamatrixProductHeadings, 1, datatblSpecies[[#This Row],[Prod Num]] * 2 - 1), "")</f>
        <v/>
      </c>
      <c r="D313" s="397"/>
      <c r="E313" s="408" t="str" cm="1">
        <f t="array" ref="E31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13" s="3" t="str">
        <f t="shared" si="25"/>
        <v>MBF</v>
      </c>
      <c r="G313" s="397"/>
      <c r="H313" s="408" t="str" cm="1">
        <f t="array" ref="H31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13" s="3" t="str">
        <f t="shared" si="26"/>
        <v>MBF</v>
      </c>
      <c r="J313" s="6" t="str">
        <f>IF(datatblSpecies[[#This Row],[Data Present]], IF(datatblSpecies[[#This Row],[Req Missing]] = 0, IF(datatblSpecies[[#This Row],[Content Check]], msgvalid, msgcheck), msgcheck), "")</f>
        <v/>
      </c>
      <c r="K31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13" s="6">
        <f>COUNTIFS($A$4:I$4, TRUE, $A313:I313, "")</f>
        <v>5</v>
      </c>
      <c r="M313" s="6" t="b" cm="1">
        <f t="array" ref="M313">OR(datatblSpecies[[#This Row],[I8.01]] = "", COUNTIFS(contlistFscSpeciesNames, datatblSpecies[[#This Row],[I8.01]]) &gt; 0)</f>
        <v>1</v>
      </c>
      <c r="N313" s="6" t="b">
        <f t="shared" si="21"/>
        <v>0</v>
      </c>
      <c r="O313" s="196">
        <f>ROW() - ROW(datatblSpecies[[#Headers],[Table Row]])</f>
        <v>307</v>
      </c>
      <c r="P313" s="6">
        <f>IF(datamatrixNumSpeciesEntered * datamatrixNumProductsEntered &gt;= datatblSpecies[[#This Row],[Table Row]], QUOTIENT(datatblSpecies[[#This Row],[Table Row]] - 1, datamatrixNumProductsEntered) + 1, 0)</f>
        <v>0</v>
      </c>
      <c r="Q313" s="6">
        <f>IF(datamatrixNumSpeciesEntered * datamatrixNumProductsEntered &gt;= datatblSpecies[[#This Row],[Table Row]], MOD(datatblSpecies[[#This Row],[Table Row]] - 1, datamatrixNumProductsEntered) + 1, 0)</f>
        <v>0</v>
      </c>
      <c r="R313" s="20"/>
      <c r="S313" s="20"/>
      <c r="T313" s="20"/>
      <c r="U313" s="20"/>
      <c r="V313" s="525" t="str" cm="1">
        <f t="array" ref="V313">IF(B313 = "", "", IF(V$4 = idxQuestionDataType_AutoTranslate, IFERROR(VLOOKUP(B313, transControlsPrimaryToSecondary, 2, FALSE), msgUnrecognisedSelection2), IF(V$4 = idxQuestionDataType_UnitTranslate, IFERROR(TEXT(B313, Print_Number_Format_String), TEXT(B313, "0.00")) &amp; " " &amp; IFERROR(VLOOKUP(C313, transControlsPrimaryToSecondary, 2, FALSE), msgUnrecognisedSelection2), B313)))</f>
        <v/>
      </c>
      <c r="W313" s="525" t="str" cm="1">
        <f t="array" ref="W313">IF(C313 = "", "", IF(W$4 = idxQuestionDataType_AutoTranslate, IFERROR(VLOOKUP(C313, transControlsPrimaryToSecondary, 2, FALSE), msgUnrecognisedSelection2), IF(W$4 = idxQuestionDataType_UnitTranslate, IFERROR(TEXT(C313, Print_Number_Format_String), TEXT(C313, "0.00")) &amp; " " &amp; IFERROR(VLOOKUP(D313, transControlsPrimaryToSecondary, 2, FALSE), msgUnrecognisedSelection2), C313)))</f>
        <v/>
      </c>
      <c r="X313" s="579" t="str" cm="1">
        <f t="array" ref="X313">IF(D313 = "", "", IF(X$4 = idxQuestionDataType_AutoTranslate, IFERROR(VLOOKUP(D313, transControlsPrimaryToSecondary, 2, FALSE), msgUnrecognisedSelection2), IF(X$4 = idxQuestionDataType_UnitTranslate, IFERROR(TEXT(D313, Print_Number_Format_String), TEXT(D313, "0.00")) &amp; " " &amp; IFERROR(VLOOKUP(E313, transControlsPrimaryToSecondary, 2, FALSE), msgUnrecognisedSelection2), D313)))</f>
        <v/>
      </c>
      <c r="Y313" s="525" t="str" cm="1">
        <f t="array" ref="Y313">IF(E313 = "", "", IF(Y$4 = idxQuestionDataType_AutoTranslate, IFERROR(VLOOKUP(E313, transControlsPrimaryToSecondary, 2, FALSE), msgUnrecognisedSelection2), IF(Y$4 = idxQuestionDataType_UnitTranslate, IFERROR(TEXT(E313, Print_Number_Format_String), TEXT(E313, "0.00")) &amp; " " &amp; IFERROR(VLOOKUP(F313, transControlsPrimaryToSecondary, 2, FALSE), msgUnrecognisedSelection2), E313)))</f>
        <v/>
      </c>
      <c r="Z313" s="579" t="str" cm="1">
        <f t="array" ref="Z313">IF(G313 = "", "", IF(Z$4 = idxQuestionDataType_AutoTranslate, IFERROR(VLOOKUP(G313, transControlsPrimaryToSecondary, 2, FALSE), msgUnrecognisedSelection2), IF(Z$4 = idxQuestionDataType_UnitTranslate, IFERROR(TEXT(G313, Print_Number_Format_String), TEXT(G313, "0.00")) &amp; " " &amp; IFERROR(VLOOKUP(H313, transControlsPrimaryToSecondary, 2, FALSE), msgUnrecognisedSelection2), G313)))</f>
        <v/>
      </c>
      <c r="AA313" s="525" t="str" cm="1">
        <f t="array" ref="AA313">IF(H313 = "", "", IF(AA$4 = idxQuestionDataType_AutoTranslate, IFERROR(VLOOKUP(H313, transControlsPrimaryToSecondary, 2, FALSE), msgUnrecognisedSelection2), IF(AA$4 = idxQuestionDataType_UnitTranslate, IFERROR(TEXT(H313, Print_Number_Format_String), TEXT(H313, "0.00")) &amp; " " &amp; IFERROR(VLOOKUP(I313, transControlsPrimaryToSecondary, 2, FALSE), msgUnrecognisedSelection2), H313)))</f>
        <v/>
      </c>
      <c r="AB313" s="20"/>
      <c r="AC313" s="20"/>
      <c r="AD313" s="20"/>
      <c r="AE313" s="20"/>
      <c r="AF313" s="20"/>
      <c r="AG313" s="20"/>
      <c r="AH313" s="20"/>
      <c r="AI313" s="20"/>
      <c r="AJ313" s="20"/>
      <c r="AK313" s="20"/>
      <c r="AL313" s="20"/>
      <c r="AM313" s="20"/>
      <c r="AN313" s="20"/>
      <c r="AO313" s="20"/>
      <c r="AP313" s="20"/>
      <c r="AQ313" s="20"/>
      <c r="AR313" s="20"/>
      <c r="AS313" s="20"/>
      <c r="AT313" s="20"/>
      <c r="AU313" s="20"/>
      <c r="AV313" s="20"/>
      <c r="AW313" s="20"/>
      <c r="AX313" s="20"/>
      <c r="AY313" s="20"/>
      <c r="AZ313" s="20"/>
      <c r="BA313" s="20"/>
      <c r="BB313" s="20"/>
      <c r="BC313" s="20"/>
      <c r="BD313" s="20"/>
      <c r="BE313" s="20"/>
      <c r="BF313" s="20"/>
      <c r="BG313" s="20"/>
      <c r="BH313" s="20"/>
      <c r="BI313" s="20"/>
      <c r="BJ313" s="20"/>
      <c r="BK313" s="20"/>
      <c r="BL313" s="20"/>
      <c r="BM313" s="20"/>
      <c r="BN313" s="20"/>
      <c r="BO313" s="20"/>
      <c r="BP313" s="20"/>
      <c r="BQ313" s="20"/>
      <c r="BR313" s="20"/>
      <c r="BS313" s="337" t="str">
        <f t="shared" si="22"/>
        <v/>
      </c>
      <c r="BT313" s="337" t="str">
        <f t="shared" si="23"/>
        <v/>
      </c>
      <c r="BU313" s="337" t="str">
        <f t="shared" si="24"/>
        <v/>
      </c>
      <c r="BV313" s="337" t="str" cm="1">
        <f t="array" ref="BV313">IF(E313 = "", "", IFERROR(TEXT(E313 * VLOOKUP(F313, convtblUnits[], refConversionFactorColumn, FALSE), Print_Number_Format_String), E313 * VLOOKUP(F313, convtblUnits[], refConversionFactorColumn, FALSE)) &amp; " " &amp; VLOOKUP(F313, convtblUnits[], refSiUnitColumn, FALSE))</f>
        <v/>
      </c>
      <c r="BW313" s="337" t="str" cm="1">
        <f t="array" ref="BW313">IF(H313 = "", "", IFERROR(TEXT(H313 * VLOOKUP(I313, convtblUnits[], refConversionFactorColumn, FALSE), Print_Number_Format_String), H313 * VLOOKUP(I313, convtblUnits[], refConversionFactorColumn, FALSE)) &amp; " " &amp; VLOOKUP(I313, convtblUnits[], refSiUnitColumn, FALSE))</f>
        <v/>
      </c>
    </row>
    <row r="314" spans="1:75" ht="25.35" customHeight="1">
      <c r="A314" s="19">
        <f>LEN(datatblSpecies[[#This Row],[I8.01]])</f>
        <v>0</v>
      </c>
      <c r="B314" s="397" t="str" cm="1">
        <f t="array" ref="B314">IF(datatblSpecies[[#This Row],[Sp Num]] &gt; 0, INDEX(datamatrixSpeciesHeadings, datatblSpecies[[#This Row],[Sp Num]], 1), "")</f>
        <v/>
      </c>
      <c r="C314" s="397" t="str" cm="1">
        <f t="array" ref="C314">IF(datatblSpecies[[#This Row],[Prod Num]] &gt; 0, INDEX(datamatrixProductHeadings, 1, datatblSpecies[[#This Row],[Prod Num]] * 2 - 1), "")</f>
        <v/>
      </c>
      <c r="D314" s="397"/>
      <c r="E314" s="408" t="str" cm="1">
        <f t="array" ref="E31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14" s="3" t="str">
        <f t="shared" si="25"/>
        <v>MBF</v>
      </c>
      <c r="G314" s="397"/>
      <c r="H314" s="408" t="str" cm="1">
        <f t="array" ref="H31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14" s="3" t="str">
        <f t="shared" si="26"/>
        <v>MBF</v>
      </c>
      <c r="J314" s="6" t="str">
        <f>IF(datatblSpecies[[#This Row],[Data Present]], IF(datatblSpecies[[#This Row],[Req Missing]] = 0, IF(datatblSpecies[[#This Row],[Content Check]], msgvalid, msgcheck), msgcheck), "")</f>
        <v/>
      </c>
      <c r="K31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14" s="6">
        <f>COUNTIFS($A$4:I$4, TRUE, $A314:I314, "")</f>
        <v>5</v>
      </c>
      <c r="M314" s="6" t="b" cm="1">
        <f t="array" ref="M314">OR(datatblSpecies[[#This Row],[I8.01]] = "", COUNTIFS(contlistFscSpeciesNames, datatblSpecies[[#This Row],[I8.01]]) &gt; 0)</f>
        <v>1</v>
      </c>
      <c r="N314" s="6" t="b">
        <f t="shared" si="21"/>
        <v>0</v>
      </c>
      <c r="O314" s="196">
        <f>ROW() - ROW(datatblSpecies[[#Headers],[Table Row]])</f>
        <v>308</v>
      </c>
      <c r="P314" s="6">
        <f>IF(datamatrixNumSpeciesEntered * datamatrixNumProductsEntered &gt;= datatblSpecies[[#This Row],[Table Row]], QUOTIENT(datatblSpecies[[#This Row],[Table Row]] - 1, datamatrixNumProductsEntered) + 1, 0)</f>
        <v>0</v>
      </c>
      <c r="Q314" s="6">
        <f>IF(datamatrixNumSpeciesEntered * datamatrixNumProductsEntered &gt;= datatblSpecies[[#This Row],[Table Row]], MOD(datatblSpecies[[#This Row],[Table Row]] - 1, datamatrixNumProductsEntered) + 1, 0)</f>
        <v>0</v>
      </c>
      <c r="R314" s="20"/>
      <c r="S314" s="20"/>
      <c r="T314" s="20"/>
      <c r="U314" s="20"/>
      <c r="V314" s="525" t="str" cm="1">
        <f t="array" ref="V314">IF(B314 = "", "", IF(V$4 = idxQuestionDataType_AutoTranslate, IFERROR(VLOOKUP(B314, transControlsPrimaryToSecondary, 2, FALSE), msgUnrecognisedSelection2), IF(V$4 = idxQuestionDataType_UnitTranslate, IFERROR(TEXT(B314, Print_Number_Format_String), TEXT(B314, "0.00")) &amp; " " &amp; IFERROR(VLOOKUP(C314, transControlsPrimaryToSecondary, 2, FALSE), msgUnrecognisedSelection2), B314)))</f>
        <v/>
      </c>
      <c r="W314" s="525" t="str" cm="1">
        <f t="array" ref="W314">IF(C314 = "", "", IF(W$4 = idxQuestionDataType_AutoTranslate, IFERROR(VLOOKUP(C314, transControlsPrimaryToSecondary, 2, FALSE), msgUnrecognisedSelection2), IF(W$4 = idxQuestionDataType_UnitTranslate, IFERROR(TEXT(C314, Print_Number_Format_String), TEXT(C314, "0.00")) &amp; " " &amp; IFERROR(VLOOKUP(D314, transControlsPrimaryToSecondary, 2, FALSE), msgUnrecognisedSelection2), C314)))</f>
        <v/>
      </c>
      <c r="X314" s="579" t="str" cm="1">
        <f t="array" ref="X314">IF(D314 = "", "", IF(X$4 = idxQuestionDataType_AutoTranslate, IFERROR(VLOOKUP(D314, transControlsPrimaryToSecondary, 2, FALSE), msgUnrecognisedSelection2), IF(X$4 = idxQuestionDataType_UnitTranslate, IFERROR(TEXT(D314, Print_Number_Format_String), TEXT(D314, "0.00")) &amp; " " &amp; IFERROR(VLOOKUP(E314, transControlsPrimaryToSecondary, 2, FALSE), msgUnrecognisedSelection2), D314)))</f>
        <v/>
      </c>
      <c r="Y314" s="525" t="str" cm="1">
        <f t="array" ref="Y314">IF(E314 = "", "", IF(Y$4 = idxQuestionDataType_AutoTranslate, IFERROR(VLOOKUP(E314, transControlsPrimaryToSecondary, 2, FALSE), msgUnrecognisedSelection2), IF(Y$4 = idxQuestionDataType_UnitTranslate, IFERROR(TEXT(E314, Print_Number_Format_String), TEXT(E314, "0.00")) &amp; " " &amp; IFERROR(VLOOKUP(F314, transControlsPrimaryToSecondary, 2, FALSE), msgUnrecognisedSelection2), E314)))</f>
        <v/>
      </c>
      <c r="Z314" s="579" t="str" cm="1">
        <f t="array" ref="Z314">IF(G314 = "", "", IF(Z$4 = idxQuestionDataType_AutoTranslate, IFERROR(VLOOKUP(G314, transControlsPrimaryToSecondary, 2, FALSE), msgUnrecognisedSelection2), IF(Z$4 = idxQuestionDataType_UnitTranslate, IFERROR(TEXT(G314, Print_Number_Format_String), TEXT(G314, "0.00")) &amp; " " &amp; IFERROR(VLOOKUP(H314, transControlsPrimaryToSecondary, 2, FALSE), msgUnrecognisedSelection2), G314)))</f>
        <v/>
      </c>
      <c r="AA314" s="525" t="str" cm="1">
        <f t="array" ref="AA314">IF(H314 = "", "", IF(AA$4 = idxQuestionDataType_AutoTranslate, IFERROR(VLOOKUP(H314, transControlsPrimaryToSecondary, 2, FALSE), msgUnrecognisedSelection2), IF(AA$4 = idxQuestionDataType_UnitTranslate, IFERROR(TEXT(H314, Print_Number_Format_String), TEXT(H314, "0.00")) &amp; " " &amp; IFERROR(VLOOKUP(I314, transControlsPrimaryToSecondary, 2, FALSE), msgUnrecognisedSelection2), H314)))</f>
        <v/>
      </c>
      <c r="AB314" s="20"/>
      <c r="AC314" s="20"/>
      <c r="AD314" s="20"/>
      <c r="AE314" s="20"/>
      <c r="AF314" s="20"/>
      <c r="AG314" s="20"/>
      <c r="AH314" s="20"/>
      <c r="AI314" s="20"/>
      <c r="AJ314" s="20"/>
      <c r="AK314" s="20"/>
      <c r="AL314" s="20"/>
      <c r="AM314" s="20"/>
      <c r="AN314" s="20"/>
      <c r="AO314" s="20"/>
      <c r="AP314" s="20"/>
      <c r="AQ314" s="20"/>
      <c r="AR314" s="20"/>
      <c r="AS314" s="20"/>
      <c r="AT314" s="20"/>
      <c r="AU314" s="20"/>
      <c r="AV314" s="20"/>
      <c r="AW314" s="20"/>
      <c r="AX314" s="20"/>
      <c r="AY314" s="20"/>
      <c r="AZ314" s="20"/>
      <c r="BA314" s="20"/>
      <c r="BB314" s="20"/>
      <c r="BC314" s="20"/>
      <c r="BD314" s="20"/>
      <c r="BE314" s="20"/>
      <c r="BF314" s="20"/>
      <c r="BG314" s="20"/>
      <c r="BH314" s="20"/>
      <c r="BI314" s="20"/>
      <c r="BJ314" s="20"/>
      <c r="BK314" s="20"/>
      <c r="BL314" s="20"/>
      <c r="BM314" s="20"/>
      <c r="BN314" s="20"/>
      <c r="BO314" s="20"/>
      <c r="BP314" s="20"/>
      <c r="BQ314" s="20"/>
      <c r="BR314" s="20"/>
      <c r="BS314" s="337" t="str">
        <f t="shared" si="22"/>
        <v/>
      </c>
      <c r="BT314" s="337" t="str">
        <f t="shared" si="23"/>
        <v/>
      </c>
      <c r="BU314" s="337" t="str">
        <f t="shared" si="24"/>
        <v/>
      </c>
      <c r="BV314" s="337" t="str" cm="1">
        <f t="array" ref="BV314">IF(E314 = "", "", IFERROR(TEXT(E314 * VLOOKUP(F314, convtblUnits[], refConversionFactorColumn, FALSE), Print_Number_Format_String), E314 * VLOOKUP(F314, convtblUnits[], refConversionFactorColumn, FALSE)) &amp; " " &amp; VLOOKUP(F314, convtblUnits[], refSiUnitColumn, FALSE))</f>
        <v/>
      </c>
      <c r="BW314" s="337" t="str" cm="1">
        <f t="array" ref="BW314">IF(H314 = "", "", IFERROR(TEXT(H314 * VLOOKUP(I314, convtblUnits[], refConversionFactorColumn, FALSE), Print_Number_Format_String), H314 * VLOOKUP(I314, convtblUnits[], refConversionFactorColumn, FALSE)) &amp; " " &amp; VLOOKUP(I314, convtblUnits[], refSiUnitColumn, FALSE))</f>
        <v/>
      </c>
    </row>
    <row r="315" spans="1:75" ht="25.35" customHeight="1">
      <c r="A315" s="19">
        <f>LEN(datatblSpecies[[#This Row],[I8.01]])</f>
        <v>0</v>
      </c>
      <c r="B315" s="397" t="str" cm="1">
        <f t="array" ref="B315">IF(datatblSpecies[[#This Row],[Sp Num]] &gt; 0, INDEX(datamatrixSpeciesHeadings, datatblSpecies[[#This Row],[Sp Num]], 1), "")</f>
        <v/>
      </c>
      <c r="C315" s="397" t="str" cm="1">
        <f t="array" ref="C315">IF(datatblSpecies[[#This Row],[Prod Num]] &gt; 0, INDEX(datamatrixProductHeadings, 1, datatblSpecies[[#This Row],[Prod Num]] * 2 - 1), "")</f>
        <v/>
      </c>
      <c r="D315" s="397"/>
      <c r="E315" s="408" t="str" cm="1">
        <f t="array" ref="E31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15" s="3" t="str">
        <f t="shared" si="25"/>
        <v>MBF</v>
      </c>
      <c r="G315" s="397"/>
      <c r="H315" s="408" t="str" cm="1">
        <f t="array" ref="H31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15" s="3" t="str">
        <f t="shared" si="26"/>
        <v>MBF</v>
      </c>
      <c r="J315" s="6" t="str">
        <f>IF(datatblSpecies[[#This Row],[Data Present]], IF(datatblSpecies[[#This Row],[Req Missing]] = 0, IF(datatblSpecies[[#This Row],[Content Check]], msgvalid, msgcheck), msgcheck), "")</f>
        <v/>
      </c>
      <c r="K31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15" s="6">
        <f>COUNTIFS($A$4:I$4, TRUE, $A315:I315, "")</f>
        <v>5</v>
      </c>
      <c r="M315" s="6" t="b" cm="1">
        <f t="array" ref="M315">OR(datatblSpecies[[#This Row],[I8.01]] = "", COUNTIFS(contlistFscSpeciesNames, datatblSpecies[[#This Row],[I8.01]]) &gt; 0)</f>
        <v>1</v>
      </c>
      <c r="N315" s="6" t="b">
        <f t="shared" si="21"/>
        <v>0</v>
      </c>
      <c r="O315" s="196">
        <f>ROW() - ROW(datatblSpecies[[#Headers],[Table Row]])</f>
        <v>309</v>
      </c>
      <c r="P315" s="6">
        <f>IF(datamatrixNumSpeciesEntered * datamatrixNumProductsEntered &gt;= datatblSpecies[[#This Row],[Table Row]], QUOTIENT(datatblSpecies[[#This Row],[Table Row]] - 1, datamatrixNumProductsEntered) + 1, 0)</f>
        <v>0</v>
      </c>
      <c r="Q315" s="6">
        <f>IF(datamatrixNumSpeciesEntered * datamatrixNumProductsEntered &gt;= datatblSpecies[[#This Row],[Table Row]], MOD(datatblSpecies[[#This Row],[Table Row]] - 1, datamatrixNumProductsEntered) + 1, 0)</f>
        <v>0</v>
      </c>
      <c r="R315" s="20"/>
      <c r="S315" s="20"/>
      <c r="T315" s="20"/>
      <c r="U315" s="20"/>
      <c r="V315" s="525" t="str" cm="1">
        <f t="array" ref="V315">IF(B315 = "", "", IF(V$4 = idxQuestionDataType_AutoTranslate, IFERROR(VLOOKUP(B315, transControlsPrimaryToSecondary, 2, FALSE), msgUnrecognisedSelection2), IF(V$4 = idxQuestionDataType_UnitTranslate, IFERROR(TEXT(B315, Print_Number_Format_String), TEXT(B315, "0.00")) &amp; " " &amp; IFERROR(VLOOKUP(C315, transControlsPrimaryToSecondary, 2, FALSE), msgUnrecognisedSelection2), B315)))</f>
        <v/>
      </c>
      <c r="W315" s="525" t="str" cm="1">
        <f t="array" ref="W315">IF(C315 = "", "", IF(W$4 = idxQuestionDataType_AutoTranslate, IFERROR(VLOOKUP(C315, transControlsPrimaryToSecondary, 2, FALSE), msgUnrecognisedSelection2), IF(W$4 = idxQuestionDataType_UnitTranslate, IFERROR(TEXT(C315, Print_Number_Format_String), TEXT(C315, "0.00")) &amp; " " &amp; IFERROR(VLOOKUP(D315, transControlsPrimaryToSecondary, 2, FALSE), msgUnrecognisedSelection2), C315)))</f>
        <v/>
      </c>
      <c r="X315" s="579" t="str" cm="1">
        <f t="array" ref="X315">IF(D315 = "", "", IF(X$4 = idxQuestionDataType_AutoTranslate, IFERROR(VLOOKUP(D315, transControlsPrimaryToSecondary, 2, FALSE), msgUnrecognisedSelection2), IF(X$4 = idxQuestionDataType_UnitTranslate, IFERROR(TEXT(D315, Print_Number_Format_String), TEXT(D315, "0.00")) &amp; " " &amp; IFERROR(VLOOKUP(E315, transControlsPrimaryToSecondary, 2, FALSE), msgUnrecognisedSelection2), D315)))</f>
        <v/>
      </c>
      <c r="Y315" s="525" t="str" cm="1">
        <f t="array" ref="Y315">IF(E315 = "", "", IF(Y$4 = idxQuestionDataType_AutoTranslate, IFERROR(VLOOKUP(E315, transControlsPrimaryToSecondary, 2, FALSE), msgUnrecognisedSelection2), IF(Y$4 = idxQuestionDataType_UnitTranslate, IFERROR(TEXT(E315, Print_Number_Format_String), TEXT(E315, "0.00")) &amp; " " &amp; IFERROR(VLOOKUP(F315, transControlsPrimaryToSecondary, 2, FALSE), msgUnrecognisedSelection2), E315)))</f>
        <v/>
      </c>
      <c r="Z315" s="579" t="str" cm="1">
        <f t="array" ref="Z315">IF(G315 = "", "", IF(Z$4 = idxQuestionDataType_AutoTranslate, IFERROR(VLOOKUP(G315, transControlsPrimaryToSecondary, 2, FALSE), msgUnrecognisedSelection2), IF(Z$4 = idxQuestionDataType_UnitTranslate, IFERROR(TEXT(G315, Print_Number_Format_String), TEXT(G315, "0.00")) &amp; " " &amp; IFERROR(VLOOKUP(H315, transControlsPrimaryToSecondary, 2, FALSE), msgUnrecognisedSelection2), G315)))</f>
        <v/>
      </c>
      <c r="AA315" s="525" t="str" cm="1">
        <f t="array" ref="AA315">IF(H315 = "", "", IF(AA$4 = idxQuestionDataType_AutoTranslate, IFERROR(VLOOKUP(H315, transControlsPrimaryToSecondary, 2, FALSE), msgUnrecognisedSelection2), IF(AA$4 = idxQuestionDataType_UnitTranslate, IFERROR(TEXT(H315, Print_Number_Format_String), TEXT(H315, "0.00")) &amp; " " &amp; IFERROR(VLOOKUP(I315, transControlsPrimaryToSecondary, 2, FALSE), msgUnrecognisedSelection2), H315)))</f>
        <v/>
      </c>
      <c r="AB315" s="20"/>
      <c r="AC315" s="20"/>
      <c r="AD315" s="20"/>
      <c r="AE315" s="20"/>
      <c r="AF315" s="20"/>
      <c r="AG315" s="20"/>
      <c r="AH315" s="20"/>
      <c r="AI315" s="20"/>
      <c r="AJ315" s="20"/>
      <c r="AK315" s="20"/>
      <c r="AL315" s="20"/>
      <c r="AM315" s="20"/>
      <c r="AN315" s="20"/>
      <c r="AO315" s="20"/>
      <c r="AP315" s="20"/>
      <c r="AQ315" s="20"/>
      <c r="AR315" s="20"/>
      <c r="AS315" s="20"/>
      <c r="AT315" s="20"/>
      <c r="AU315" s="20"/>
      <c r="AV315" s="20"/>
      <c r="AW315" s="20"/>
      <c r="AX315" s="20"/>
      <c r="AY315" s="20"/>
      <c r="AZ315" s="20"/>
      <c r="BA315" s="20"/>
      <c r="BB315" s="20"/>
      <c r="BC315" s="20"/>
      <c r="BD315" s="20"/>
      <c r="BE315" s="20"/>
      <c r="BF315" s="20"/>
      <c r="BG315" s="20"/>
      <c r="BH315" s="20"/>
      <c r="BI315" s="20"/>
      <c r="BJ315" s="20"/>
      <c r="BK315" s="20"/>
      <c r="BL315" s="20"/>
      <c r="BM315" s="20"/>
      <c r="BN315" s="20"/>
      <c r="BO315" s="20"/>
      <c r="BP315" s="20"/>
      <c r="BQ315" s="20"/>
      <c r="BR315" s="20"/>
      <c r="BS315" s="337" t="str">
        <f t="shared" si="22"/>
        <v/>
      </c>
      <c r="BT315" s="337" t="str">
        <f t="shared" si="23"/>
        <v/>
      </c>
      <c r="BU315" s="337" t="str">
        <f t="shared" si="24"/>
        <v/>
      </c>
      <c r="BV315" s="337" t="str" cm="1">
        <f t="array" ref="BV315">IF(E315 = "", "", IFERROR(TEXT(E315 * VLOOKUP(F315, convtblUnits[], refConversionFactorColumn, FALSE), Print_Number_Format_String), E315 * VLOOKUP(F315, convtblUnits[], refConversionFactorColumn, FALSE)) &amp; " " &amp; VLOOKUP(F315, convtblUnits[], refSiUnitColumn, FALSE))</f>
        <v/>
      </c>
      <c r="BW315" s="337" t="str" cm="1">
        <f t="array" ref="BW315">IF(H315 = "", "", IFERROR(TEXT(H315 * VLOOKUP(I315, convtblUnits[], refConversionFactorColumn, FALSE), Print_Number_Format_String), H315 * VLOOKUP(I315, convtblUnits[], refConversionFactorColumn, FALSE)) &amp; " " &amp; VLOOKUP(I315, convtblUnits[], refSiUnitColumn, FALSE))</f>
        <v/>
      </c>
    </row>
    <row r="316" spans="1:75" ht="25.35" customHeight="1">
      <c r="A316" s="19">
        <f>LEN(datatblSpecies[[#This Row],[I8.01]])</f>
        <v>0</v>
      </c>
      <c r="B316" s="397" t="str" cm="1">
        <f t="array" ref="B316">IF(datatblSpecies[[#This Row],[Sp Num]] &gt; 0, INDEX(datamatrixSpeciesHeadings, datatblSpecies[[#This Row],[Sp Num]], 1), "")</f>
        <v/>
      </c>
      <c r="C316" s="397" t="str" cm="1">
        <f t="array" ref="C316">IF(datatblSpecies[[#This Row],[Prod Num]] &gt; 0, INDEX(datamatrixProductHeadings, 1, datatblSpecies[[#This Row],[Prod Num]] * 2 - 1), "")</f>
        <v/>
      </c>
      <c r="D316" s="397"/>
      <c r="E316" s="408" t="str" cm="1">
        <f t="array" ref="E31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16" s="3" t="str">
        <f t="shared" si="25"/>
        <v>MBF</v>
      </c>
      <c r="G316" s="397"/>
      <c r="H316" s="408" t="str" cm="1">
        <f t="array" ref="H31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16" s="3" t="str">
        <f t="shared" si="26"/>
        <v>MBF</v>
      </c>
      <c r="J316" s="6" t="str">
        <f>IF(datatblSpecies[[#This Row],[Data Present]], IF(datatblSpecies[[#This Row],[Req Missing]] = 0, IF(datatblSpecies[[#This Row],[Content Check]], msgvalid, msgcheck), msgcheck), "")</f>
        <v/>
      </c>
      <c r="K31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16" s="6">
        <f>COUNTIFS($A$4:I$4, TRUE, $A316:I316, "")</f>
        <v>5</v>
      </c>
      <c r="M316" s="6" t="b" cm="1">
        <f t="array" ref="M316">OR(datatblSpecies[[#This Row],[I8.01]] = "", COUNTIFS(contlistFscSpeciesNames, datatblSpecies[[#This Row],[I8.01]]) &gt; 0)</f>
        <v>1</v>
      </c>
      <c r="N316" s="6" t="b">
        <f t="shared" si="21"/>
        <v>0</v>
      </c>
      <c r="O316" s="196">
        <f>ROW() - ROW(datatblSpecies[[#Headers],[Table Row]])</f>
        <v>310</v>
      </c>
      <c r="P316" s="6">
        <f>IF(datamatrixNumSpeciesEntered * datamatrixNumProductsEntered &gt;= datatblSpecies[[#This Row],[Table Row]], QUOTIENT(datatblSpecies[[#This Row],[Table Row]] - 1, datamatrixNumProductsEntered) + 1, 0)</f>
        <v>0</v>
      </c>
      <c r="Q316" s="6">
        <f>IF(datamatrixNumSpeciesEntered * datamatrixNumProductsEntered &gt;= datatblSpecies[[#This Row],[Table Row]], MOD(datatblSpecies[[#This Row],[Table Row]] - 1, datamatrixNumProductsEntered) + 1, 0)</f>
        <v>0</v>
      </c>
      <c r="R316" s="20"/>
      <c r="S316" s="20"/>
      <c r="T316" s="20"/>
      <c r="U316" s="20"/>
      <c r="V316" s="525" t="str" cm="1">
        <f t="array" ref="V316">IF(B316 = "", "", IF(V$4 = idxQuestionDataType_AutoTranslate, IFERROR(VLOOKUP(B316, transControlsPrimaryToSecondary, 2, FALSE), msgUnrecognisedSelection2), IF(V$4 = idxQuestionDataType_UnitTranslate, IFERROR(TEXT(B316, Print_Number_Format_String), TEXT(B316, "0.00")) &amp; " " &amp; IFERROR(VLOOKUP(C316, transControlsPrimaryToSecondary, 2, FALSE), msgUnrecognisedSelection2), B316)))</f>
        <v/>
      </c>
      <c r="W316" s="525" t="str" cm="1">
        <f t="array" ref="W316">IF(C316 = "", "", IF(W$4 = idxQuestionDataType_AutoTranslate, IFERROR(VLOOKUP(C316, transControlsPrimaryToSecondary, 2, FALSE), msgUnrecognisedSelection2), IF(W$4 = idxQuestionDataType_UnitTranslate, IFERROR(TEXT(C316, Print_Number_Format_String), TEXT(C316, "0.00")) &amp; " " &amp; IFERROR(VLOOKUP(D316, transControlsPrimaryToSecondary, 2, FALSE), msgUnrecognisedSelection2), C316)))</f>
        <v/>
      </c>
      <c r="X316" s="579" t="str" cm="1">
        <f t="array" ref="X316">IF(D316 = "", "", IF(X$4 = idxQuestionDataType_AutoTranslate, IFERROR(VLOOKUP(D316, transControlsPrimaryToSecondary, 2, FALSE), msgUnrecognisedSelection2), IF(X$4 = idxQuestionDataType_UnitTranslate, IFERROR(TEXT(D316, Print_Number_Format_String), TEXT(D316, "0.00")) &amp; " " &amp; IFERROR(VLOOKUP(E316, transControlsPrimaryToSecondary, 2, FALSE), msgUnrecognisedSelection2), D316)))</f>
        <v/>
      </c>
      <c r="Y316" s="525" t="str" cm="1">
        <f t="array" ref="Y316">IF(E316 = "", "", IF(Y$4 = idxQuestionDataType_AutoTranslate, IFERROR(VLOOKUP(E316, transControlsPrimaryToSecondary, 2, FALSE), msgUnrecognisedSelection2), IF(Y$4 = idxQuestionDataType_UnitTranslate, IFERROR(TEXT(E316, Print_Number_Format_String), TEXT(E316, "0.00")) &amp; " " &amp; IFERROR(VLOOKUP(F316, transControlsPrimaryToSecondary, 2, FALSE), msgUnrecognisedSelection2), E316)))</f>
        <v/>
      </c>
      <c r="Z316" s="579" t="str" cm="1">
        <f t="array" ref="Z316">IF(G316 = "", "", IF(Z$4 = idxQuestionDataType_AutoTranslate, IFERROR(VLOOKUP(G316, transControlsPrimaryToSecondary, 2, FALSE), msgUnrecognisedSelection2), IF(Z$4 = idxQuestionDataType_UnitTranslate, IFERROR(TEXT(G316, Print_Number_Format_String), TEXT(G316, "0.00")) &amp; " " &amp; IFERROR(VLOOKUP(H316, transControlsPrimaryToSecondary, 2, FALSE), msgUnrecognisedSelection2), G316)))</f>
        <v/>
      </c>
      <c r="AA316" s="525" t="str" cm="1">
        <f t="array" ref="AA316">IF(H316 = "", "", IF(AA$4 = idxQuestionDataType_AutoTranslate, IFERROR(VLOOKUP(H316, transControlsPrimaryToSecondary, 2, FALSE), msgUnrecognisedSelection2), IF(AA$4 = idxQuestionDataType_UnitTranslate, IFERROR(TEXT(H316, Print_Number_Format_String), TEXT(H316, "0.00")) &amp; " " &amp; IFERROR(VLOOKUP(I316, transControlsPrimaryToSecondary, 2, FALSE), msgUnrecognisedSelection2), H316)))</f>
        <v/>
      </c>
      <c r="AB316" s="20"/>
      <c r="AC316" s="20"/>
      <c r="AD316" s="20"/>
      <c r="AE316" s="20"/>
      <c r="AF316" s="20"/>
      <c r="AG316" s="20"/>
      <c r="AH316" s="20"/>
      <c r="AI316" s="20"/>
      <c r="AJ316" s="20"/>
      <c r="AK316" s="20"/>
      <c r="AL316" s="20"/>
      <c r="AM316" s="20"/>
      <c r="AN316" s="20"/>
      <c r="AO316" s="20"/>
      <c r="AP316" s="20"/>
      <c r="AQ316" s="20"/>
      <c r="AR316" s="20"/>
      <c r="AS316" s="20"/>
      <c r="AT316" s="20"/>
      <c r="AU316" s="20"/>
      <c r="AV316" s="20"/>
      <c r="AW316" s="20"/>
      <c r="AX316" s="20"/>
      <c r="AY316" s="20"/>
      <c r="AZ316" s="20"/>
      <c r="BA316" s="20"/>
      <c r="BB316" s="20"/>
      <c r="BC316" s="20"/>
      <c r="BD316" s="20"/>
      <c r="BE316" s="20"/>
      <c r="BF316" s="20"/>
      <c r="BG316" s="20"/>
      <c r="BH316" s="20"/>
      <c r="BI316" s="20"/>
      <c r="BJ316" s="20"/>
      <c r="BK316" s="20"/>
      <c r="BL316" s="20"/>
      <c r="BM316" s="20"/>
      <c r="BN316" s="20"/>
      <c r="BO316" s="20"/>
      <c r="BP316" s="20"/>
      <c r="BQ316" s="20"/>
      <c r="BR316" s="20"/>
      <c r="BS316" s="337" t="str">
        <f t="shared" si="22"/>
        <v/>
      </c>
      <c r="BT316" s="337" t="str">
        <f t="shared" si="23"/>
        <v/>
      </c>
      <c r="BU316" s="337" t="str">
        <f t="shared" si="24"/>
        <v/>
      </c>
      <c r="BV316" s="337" t="str" cm="1">
        <f t="array" ref="BV316">IF(E316 = "", "", IFERROR(TEXT(E316 * VLOOKUP(F316, convtblUnits[], refConversionFactorColumn, FALSE), Print_Number_Format_String), E316 * VLOOKUP(F316, convtblUnits[], refConversionFactorColumn, FALSE)) &amp; " " &amp; VLOOKUP(F316, convtblUnits[], refSiUnitColumn, FALSE))</f>
        <v/>
      </c>
      <c r="BW316" s="337" t="str" cm="1">
        <f t="array" ref="BW316">IF(H316 = "", "", IFERROR(TEXT(H316 * VLOOKUP(I316, convtblUnits[], refConversionFactorColumn, FALSE), Print_Number_Format_String), H316 * VLOOKUP(I316, convtblUnits[], refConversionFactorColumn, FALSE)) &amp; " " &amp; VLOOKUP(I316, convtblUnits[], refSiUnitColumn, FALSE))</f>
        <v/>
      </c>
    </row>
    <row r="317" spans="1:75" ht="25.35" customHeight="1">
      <c r="A317" s="19">
        <f>LEN(datatblSpecies[[#This Row],[I8.01]])</f>
        <v>0</v>
      </c>
      <c r="B317" s="397" t="str" cm="1">
        <f t="array" ref="B317">IF(datatblSpecies[[#This Row],[Sp Num]] &gt; 0, INDEX(datamatrixSpeciesHeadings, datatblSpecies[[#This Row],[Sp Num]], 1), "")</f>
        <v/>
      </c>
      <c r="C317" s="397" t="str" cm="1">
        <f t="array" ref="C317">IF(datatblSpecies[[#This Row],[Prod Num]] &gt; 0, INDEX(datamatrixProductHeadings, 1, datatblSpecies[[#This Row],[Prod Num]] * 2 - 1), "")</f>
        <v/>
      </c>
      <c r="D317" s="397"/>
      <c r="E317" s="408" t="str" cm="1">
        <f t="array" ref="E31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17" s="3" t="str">
        <f t="shared" si="25"/>
        <v>MBF</v>
      </c>
      <c r="G317" s="397"/>
      <c r="H317" s="408" t="str" cm="1">
        <f t="array" ref="H31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17" s="3" t="str">
        <f t="shared" si="26"/>
        <v>MBF</v>
      </c>
      <c r="J317" s="6" t="str">
        <f>IF(datatblSpecies[[#This Row],[Data Present]], IF(datatblSpecies[[#This Row],[Req Missing]] = 0, IF(datatblSpecies[[#This Row],[Content Check]], msgvalid, msgcheck), msgcheck), "")</f>
        <v/>
      </c>
      <c r="K31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17" s="6">
        <f>COUNTIFS($A$4:I$4, TRUE, $A317:I317, "")</f>
        <v>5</v>
      </c>
      <c r="M317" s="6" t="b" cm="1">
        <f t="array" ref="M317">OR(datatblSpecies[[#This Row],[I8.01]] = "", COUNTIFS(contlistFscSpeciesNames, datatblSpecies[[#This Row],[I8.01]]) &gt; 0)</f>
        <v>1</v>
      </c>
      <c r="N317" s="6" t="b">
        <f t="shared" si="21"/>
        <v>0</v>
      </c>
      <c r="O317" s="196">
        <f>ROW() - ROW(datatblSpecies[[#Headers],[Table Row]])</f>
        <v>311</v>
      </c>
      <c r="P317" s="6">
        <f>IF(datamatrixNumSpeciesEntered * datamatrixNumProductsEntered &gt;= datatblSpecies[[#This Row],[Table Row]], QUOTIENT(datatblSpecies[[#This Row],[Table Row]] - 1, datamatrixNumProductsEntered) + 1, 0)</f>
        <v>0</v>
      </c>
      <c r="Q317" s="6">
        <f>IF(datamatrixNumSpeciesEntered * datamatrixNumProductsEntered &gt;= datatblSpecies[[#This Row],[Table Row]], MOD(datatblSpecies[[#This Row],[Table Row]] - 1, datamatrixNumProductsEntered) + 1, 0)</f>
        <v>0</v>
      </c>
      <c r="R317" s="20"/>
      <c r="S317" s="20"/>
      <c r="T317" s="20"/>
      <c r="U317" s="20"/>
      <c r="V317" s="525" t="str" cm="1">
        <f t="array" ref="V317">IF(B317 = "", "", IF(V$4 = idxQuestionDataType_AutoTranslate, IFERROR(VLOOKUP(B317, transControlsPrimaryToSecondary, 2, FALSE), msgUnrecognisedSelection2), IF(V$4 = idxQuestionDataType_UnitTranslate, IFERROR(TEXT(B317, Print_Number_Format_String), TEXT(B317, "0.00")) &amp; " " &amp; IFERROR(VLOOKUP(C317, transControlsPrimaryToSecondary, 2, FALSE), msgUnrecognisedSelection2), B317)))</f>
        <v/>
      </c>
      <c r="W317" s="525" t="str" cm="1">
        <f t="array" ref="W317">IF(C317 = "", "", IF(W$4 = idxQuestionDataType_AutoTranslate, IFERROR(VLOOKUP(C317, transControlsPrimaryToSecondary, 2, FALSE), msgUnrecognisedSelection2), IF(W$4 = idxQuestionDataType_UnitTranslate, IFERROR(TEXT(C317, Print_Number_Format_String), TEXT(C317, "0.00")) &amp; " " &amp; IFERROR(VLOOKUP(D317, transControlsPrimaryToSecondary, 2, FALSE), msgUnrecognisedSelection2), C317)))</f>
        <v/>
      </c>
      <c r="X317" s="579" t="str" cm="1">
        <f t="array" ref="X317">IF(D317 = "", "", IF(X$4 = idxQuestionDataType_AutoTranslate, IFERROR(VLOOKUP(D317, transControlsPrimaryToSecondary, 2, FALSE), msgUnrecognisedSelection2), IF(X$4 = idxQuestionDataType_UnitTranslate, IFERROR(TEXT(D317, Print_Number_Format_String), TEXT(D317, "0.00")) &amp; " " &amp; IFERROR(VLOOKUP(E317, transControlsPrimaryToSecondary, 2, FALSE), msgUnrecognisedSelection2), D317)))</f>
        <v/>
      </c>
      <c r="Y317" s="525" t="str" cm="1">
        <f t="array" ref="Y317">IF(E317 = "", "", IF(Y$4 = idxQuestionDataType_AutoTranslate, IFERROR(VLOOKUP(E317, transControlsPrimaryToSecondary, 2, FALSE), msgUnrecognisedSelection2), IF(Y$4 = idxQuestionDataType_UnitTranslate, IFERROR(TEXT(E317, Print_Number_Format_String), TEXT(E317, "0.00")) &amp; " " &amp; IFERROR(VLOOKUP(F317, transControlsPrimaryToSecondary, 2, FALSE), msgUnrecognisedSelection2), E317)))</f>
        <v/>
      </c>
      <c r="Z317" s="579" t="str" cm="1">
        <f t="array" ref="Z317">IF(G317 = "", "", IF(Z$4 = idxQuestionDataType_AutoTranslate, IFERROR(VLOOKUP(G317, transControlsPrimaryToSecondary, 2, FALSE), msgUnrecognisedSelection2), IF(Z$4 = idxQuestionDataType_UnitTranslate, IFERROR(TEXT(G317, Print_Number_Format_String), TEXT(G317, "0.00")) &amp; " " &amp; IFERROR(VLOOKUP(H317, transControlsPrimaryToSecondary, 2, FALSE), msgUnrecognisedSelection2), G317)))</f>
        <v/>
      </c>
      <c r="AA317" s="525" t="str" cm="1">
        <f t="array" ref="AA317">IF(H317 = "", "", IF(AA$4 = idxQuestionDataType_AutoTranslate, IFERROR(VLOOKUP(H317, transControlsPrimaryToSecondary, 2, FALSE), msgUnrecognisedSelection2), IF(AA$4 = idxQuestionDataType_UnitTranslate, IFERROR(TEXT(H317, Print_Number_Format_String), TEXT(H317, "0.00")) &amp; " " &amp; IFERROR(VLOOKUP(I317, transControlsPrimaryToSecondary, 2, FALSE), msgUnrecognisedSelection2), H317)))</f>
        <v/>
      </c>
      <c r="AB317" s="20"/>
      <c r="AC317" s="20"/>
      <c r="AD317" s="20"/>
      <c r="AE317" s="20"/>
      <c r="AF317" s="20"/>
      <c r="AG317" s="20"/>
      <c r="AH317" s="20"/>
      <c r="AI317" s="20"/>
      <c r="AJ317" s="20"/>
      <c r="AK317" s="20"/>
      <c r="AL317" s="20"/>
      <c r="AM317" s="20"/>
      <c r="AN317" s="20"/>
      <c r="AO317" s="20"/>
      <c r="AP317" s="20"/>
      <c r="AQ317" s="20"/>
      <c r="AR317" s="20"/>
      <c r="AS317" s="20"/>
      <c r="AT317" s="20"/>
      <c r="AU317" s="20"/>
      <c r="AV317" s="20"/>
      <c r="AW317" s="20"/>
      <c r="AX317" s="20"/>
      <c r="AY317" s="20"/>
      <c r="AZ317" s="20"/>
      <c r="BA317" s="20"/>
      <c r="BB317" s="20"/>
      <c r="BC317" s="20"/>
      <c r="BD317" s="20"/>
      <c r="BE317" s="20"/>
      <c r="BF317" s="20"/>
      <c r="BG317" s="20"/>
      <c r="BH317" s="20"/>
      <c r="BI317" s="20"/>
      <c r="BJ317" s="20"/>
      <c r="BK317" s="20"/>
      <c r="BL317" s="20"/>
      <c r="BM317" s="20"/>
      <c r="BN317" s="20"/>
      <c r="BO317" s="20"/>
      <c r="BP317" s="20"/>
      <c r="BQ317" s="20"/>
      <c r="BR317" s="20"/>
      <c r="BS317" s="337" t="str">
        <f t="shared" si="22"/>
        <v/>
      </c>
      <c r="BT317" s="337" t="str">
        <f t="shared" si="23"/>
        <v/>
      </c>
      <c r="BU317" s="337" t="str">
        <f t="shared" si="24"/>
        <v/>
      </c>
      <c r="BV317" s="337" t="str" cm="1">
        <f t="array" ref="BV317">IF(E317 = "", "", IFERROR(TEXT(E317 * VLOOKUP(F317, convtblUnits[], refConversionFactorColumn, FALSE), Print_Number_Format_String), E317 * VLOOKUP(F317, convtblUnits[], refConversionFactorColumn, FALSE)) &amp; " " &amp; VLOOKUP(F317, convtblUnits[], refSiUnitColumn, FALSE))</f>
        <v/>
      </c>
      <c r="BW317" s="337" t="str" cm="1">
        <f t="array" ref="BW317">IF(H317 = "", "", IFERROR(TEXT(H317 * VLOOKUP(I317, convtblUnits[], refConversionFactorColumn, FALSE), Print_Number_Format_String), H317 * VLOOKUP(I317, convtblUnits[], refConversionFactorColumn, FALSE)) &amp; " " &amp; VLOOKUP(I317, convtblUnits[], refSiUnitColumn, FALSE))</f>
        <v/>
      </c>
    </row>
    <row r="318" spans="1:75" ht="25.35" customHeight="1">
      <c r="A318" s="19">
        <f>LEN(datatblSpecies[[#This Row],[I8.01]])</f>
        <v>0</v>
      </c>
      <c r="B318" s="397" t="str" cm="1">
        <f t="array" ref="B318">IF(datatblSpecies[[#This Row],[Sp Num]] &gt; 0, INDEX(datamatrixSpeciesHeadings, datatblSpecies[[#This Row],[Sp Num]], 1), "")</f>
        <v/>
      </c>
      <c r="C318" s="397" t="str" cm="1">
        <f t="array" ref="C318">IF(datatblSpecies[[#This Row],[Prod Num]] &gt; 0, INDEX(datamatrixProductHeadings, 1, datatblSpecies[[#This Row],[Prod Num]] * 2 - 1), "")</f>
        <v/>
      </c>
      <c r="D318" s="397"/>
      <c r="E318" s="408" t="str" cm="1">
        <f t="array" ref="E31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18" s="3" t="str">
        <f t="shared" si="25"/>
        <v>MBF</v>
      </c>
      <c r="G318" s="397"/>
      <c r="H318" s="408" t="str" cm="1">
        <f t="array" ref="H31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18" s="3" t="str">
        <f t="shared" si="26"/>
        <v>MBF</v>
      </c>
      <c r="J318" s="6" t="str">
        <f>IF(datatblSpecies[[#This Row],[Data Present]], IF(datatblSpecies[[#This Row],[Req Missing]] = 0, IF(datatblSpecies[[#This Row],[Content Check]], msgvalid, msgcheck), msgcheck), "")</f>
        <v/>
      </c>
      <c r="K31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18" s="6">
        <f>COUNTIFS($A$4:I$4, TRUE, $A318:I318, "")</f>
        <v>5</v>
      </c>
      <c r="M318" s="6" t="b" cm="1">
        <f t="array" ref="M318">OR(datatblSpecies[[#This Row],[I8.01]] = "", COUNTIFS(contlistFscSpeciesNames, datatblSpecies[[#This Row],[I8.01]]) &gt; 0)</f>
        <v>1</v>
      </c>
      <c r="N318" s="6" t="b">
        <f t="shared" si="21"/>
        <v>0</v>
      </c>
      <c r="O318" s="196">
        <f>ROW() - ROW(datatblSpecies[[#Headers],[Table Row]])</f>
        <v>312</v>
      </c>
      <c r="P318" s="6">
        <f>IF(datamatrixNumSpeciesEntered * datamatrixNumProductsEntered &gt;= datatblSpecies[[#This Row],[Table Row]], QUOTIENT(datatblSpecies[[#This Row],[Table Row]] - 1, datamatrixNumProductsEntered) + 1, 0)</f>
        <v>0</v>
      </c>
      <c r="Q318" s="6">
        <f>IF(datamatrixNumSpeciesEntered * datamatrixNumProductsEntered &gt;= datatblSpecies[[#This Row],[Table Row]], MOD(datatblSpecies[[#This Row],[Table Row]] - 1, datamatrixNumProductsEntered) + 1, 0)</f>
        <v>0</v>
      </c>
      <c r="R318" s="20"/>
      <c r="S318" s="20"/>
      <c r="T318" s="20"/>
      <c r="U318" s="20"/>
      <c r="V318" s="525" t="str" cm="1">
        <f t="array" ref="V318">IF(B318 = "", "", IF(V$4 = idxQuestionDataType_AutoTranslate, IFERROR(VLOOKUP(B318, transControlsPrimaryToSecondary, 2, FALSE), msgUnrecognisedSelection2), IF(V$4 = idxQuestionDataType_UnitTranslate, IFERROR(TEXT(B318, Print_Number_Format_String), TEXT(B318, "0.00")) &amp; " " &amp; IFERROR(VLOOKUP(C318, transControlsPrimaryToSecondary, 2, FALSE), msgUnrecognisedSelection2), B318)))</f>
        <v/>
      </c>
      <c r="W318" s="525" t="str" cm="1">
        <f t="array" ref="W318">IF(C318 = "", "", IF(W$4 = idxQuestionDataType_AutoTranslate, IFERROR(VLOOKUP(C318, transControlsPrimaryToSecondary, 2, FALSE), msgUnrecognisedSelection2), IF(W$4 = idxQuestionDataType_UnitTranslate, IFERROR(TEXT(C318, Print_Number_Format_String), TEXT(C318, "0.00")) &amp; " " &amp; IFERROR(VLOOKUP(D318, transControlsPrimaryToSecondary, 2, FALSE), msgUnrecognisedSelection2), C318)))</f>
        <v/>
      </c>
      <c r="X318" s="579" t="str" cm="1">
        <f t="array" ref="X318">IF(D318 = "", "", IF(X$4 = idxQuestionDataType_AutoTranslate, IFERROR(VLOOKUP(D318, transControlsPrimaryToSecondary, 2, FALSE), msgUnrecognisedSelection2), IF(X$4 = idxQuestionDataType_UnitTranslate, IFERROR(TEXT(D318, Print_Number_Format_String), TEXT(D318, "0.00")) &amp; " " &amp; IFERROR(VLOOKUP(E318, transControlsPrimaryToSecondary, 2, FALSE), msgUnrecognisedSelection2), D318)))</f>
        <v/>
      </c>
      <c r="Y318" s="525" t="str" cm="1">
        <f t="array" ref="Y318">IF(E318 = "", "", IF(Y$4 = idxQuestionDataType_AutoTranslate, IFERROR(VLOOKUP(E318, transControlsPrimaryToSecondary, 2, FALSE), msgUnrecognisedSelection2), IF(Y$4 = idxQuestionDataType_UnitTranslate, IFERROR(TEXT(E318, Print_Number_Format_String), TEXT(E318, "0.00")) &amp; " " &amp; IFERROR(VLOOKUP(F318, transControlsPrimaryToSecondary, 2, FALSE), msgUnrecognisedSelection2), E318)))</f>
        <v/>
      </c>
      <c r="Z318" s="579" t="str" cm="1">
        <f t="array" ref="Z318">IF(G318 = "", "", IF(Z$4 = idxQuestionDataType_AutoTranslate, IFERROR(VLOOKUP(G318, transControlsPrimaryToSecondary, 2, FALSE), msgUnrecognisedSelection2), IF(Z$4 = idxQuestionDataType_UnitTranslate, IFERROR(TEXT(G318, Print_Number_Format_String), TEXT(G318, "0.00")) &amp; " " &amp; IFERROR(VLOOKUP(H318, transControlsPrimaryToSecondary, 2, FALSE), msgUnrecognisedSelection2), G318)))</f>
        <v/>
      </c>
      <c r="AA318" s="525" t="str" cm="1">
        <f t="array" ref="AA318">IF(H318 = "", "", IF(AA$4 = idxQuestionDataType_AutoTranslate, IFERROR(VLOOKUP(H318, transControlsPrimaryToSecondary, 2, FALSE), msgUnrecognisedSelection2), IF(AA$4 = idxQuestionDataType_UnitTranslate, IFERROR(TEXT(H318, Print_Number_Format_String), TEXT(H318, "0.00")) &amp; " " &amp; IFERROR(VLOOKUP(I318, transControlsPrimaryToSecondary, 2, FALSE), msgUnrecognisedSelection2), H318)))</f>
        <v/>
      </c>
      <c r="AB318" s="20"/>
      <c r="AC318" s="20"/>
      <c r="AD318" s="20"/>
      <c r="AE318" s="20"/>
      <c r="AF318" s="20"/>
      <c r="AG318" s="20"/>
      <c r="AH318" s="20"/>
      <c r="AI318" s="20"/>
      <c r="AJ318" s="20"/>
      <c r="AK318" s="20"/>
      <c r="AL318" s="20"/>
      <c r="AM318" s="20"/>
      <c r="AN318" s="20"/>
      <c r="AO318" s="20"/>
      <c r="AP318" s="20"/>
      <c r="AQ318" s="20"/>
      <c r="AR318" s="20"/>
      <c r="AS318" s="20"/>
      <c r="AT318" s="20"/>
      <c r="AU318" s="20"/>
      <c r="AV318" s="20"/>
      <c r="AW318" s="20"/>
      <c r="AX318" s="20"/>
      <c r="AY318" s="20"/>
      <c r="AZ318" s="20"/>
      <c r="BA318" s="20"/>
      <c r="BB318" s="20"/>
      <c r="BC318" s="20"/>
      <c r="BD318" s="20"/>
      <c r="BE318" s="20"/>
      <c r="BF318" s="20"/>
      <c r="BG318" s="20"/>
      <c r="BH318" s="20"/>
      <c r="BI318" s="20"/>
      <c r="BJ318" s="20"/>
      <c r="BK318" s="20"/>
      <c r="BL318" s="20"/>
      <c r="BM318" s="20"/>
      <c r="BN318" s="20"/>
      <c r="BO318" s="20"/>
      <c r="BP318" s="20"/>
      <c r="BQ318" s="20"/>
      <c r="BR318" s="20"/>
      <c r="BS318" s="337" t="str">
        <f t="shared" si="22"/>
        <v/>
      </c>
      <c r="BT318" s="337" t="str">
        <f t="shared" si="23"/>
        <v/>
      </c>
      <c r="BU318" s="337" t="str">
        <f t="shared" si="24"/>
        <v/>
      </c>
      <c r="BV318" s="337" t="str" cm="1">
        <f t="array" ref="BV318">IF(E318 = "", "", IFERROR(TEXT(E318 * VLOOKUP(F318, convtblUnits[], refConversionFactorColumn, FALSE), Print_Number_Format_String), E318 * VLOOKUP(F318, convtblUnits[], refConversionFactorColumn, FALSE)) &amp; " " &amp; VLOOKUP(F318, convtblUnits[], refSiUnitColumn, FALSE))</f>
        <v/>
      </c>
      <c r="BW318" s="337" t="str" cm="1">
        <f t="array" ref="BW318">IF(H318 = "", "", IFERROR(TEXT(H318 * VLOOKUP(I318, convtblUnits[], refConversionFactorColumn, FALSE), Print_Number_Format_String), H318 * VLOOKUP(I318, convtblUnits[], refConversionFactorColumn, FALSE)) &amp; " " &amp; VLOOKUP(I318, convtblUnits[], refSiUnitColumn, FALSE))</f>
        <v/>
      </c>
    </row>
    <row r="319" spans="1:75" ht="25.35" customHeight="1">
      <c r="A319" s="19">
        <f>LEN(datatblSpecies[[#This Row],[I8.01]])</f>
        <v>0</v>
      </c>
      <c r="B319" s="397" t="str" cm="1">
        <f t="array" ref="B319">IF(datatblSpecies[[#This Row],[Sp Num]] &gt; 0, INDEX(datamatrixSpeciesHeadings, datatblSpecies[[#This Row],[Sp Num]], 1), "")</f>
        <v/>
      </c>
      <c r="C319" s="397" t="str" cm="1">
        <f t="array" ref="C319">IF(datatblSpecies[[#This Row],[Prod Num]] &gt; 0, INDEX(datamatrixProductHeadings, 1, datatblSpecies[[#This Row],[Prod Num]] * 2 - 1), "")</f>
        <v/>
      </c>
      <c r="D319" s="397"/>
      <c r="E319" s="408" t="str" cm="1">
        <f t="array" ref="E31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19" s="3" t="str">
        <f t="shared" si="25"/>
        <v>MBF</v>
      </c>
      <c r="G319" s="397"/>
      <c r="H319" s="408" t="str" cm="1">
        <f t="array" ref="H31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19" s="3" t="str">
        <f t="shared" si="26"/>
        <v>MBF</v>
      </c>
      <c r="J319" s="6" t="str">
        <f>IF(datatblSpecies[[#This Row],[Data Present]], IF(datatblSpecies[[#This Row],[Req Missing]] = 0, IF(datatblSpecies[[#This Row],[Content Check]], msgvalid, msgcheck), msgcheck), "")</f>
        <v/>
      </c>
      <c r="K31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19" s="6">
        <f>COUNTIFS($A$4:I$4, TRUE, $A319:I319, "")</f>
        <v>5</v>
      </c>
      <c r="M319" s="6" t="b" cm="1">
        <f t="array" ref="M319">OR(datatblSpecies[[#This Row],[I8.01]] = "", COUNTIFS(contlistFscSpeciesNames, datatblSpecies[[#This Row],[I8.01]]) &gt; 0)</f>
        <v>1</v>
      </c>
      <c r="N319" s="6" t="b">
        <f t="shared" si="21"/>
        <v>0</v>
      </c>
      <c r="O319" s="196">
        <f>ROW() - ROW(datatblSpecies[[#Headers],[Table Row]])</f>
        <v>313</v>
      </c>
      <c r="P319" s="6">
        <f>IF(datamatrixNumSpeciesEntered * datamatrixNumProductsEntered &gt;= datatblSpecies[[#This Row],[Table Row]], QUOTIENT(datatblSpecies[[#This Row],[Table Row]] - 1, datamatrixNumProductsEntered) + 1, 0)</f>
        <v>0</v>
      </c>
      <c r="Q319" s="6">
        <f>IF(datamatrixNumSpeciesEntered * datamatrixNumProductsEntered &gt;= datatblSpecies[[#This Row],[Table Row]], MOD(datatblSpecies[[#This Row],[Table Row]] - 1, datamatrixNumProductsEntered) + 1, 0)</f>
        <v>0</v>
      </c>
      <c r="R319" s="20"/>
      <c r="S319" s="20"/>
      <c r="T319" s="20"/>
      <c r="U319" s="20"/>
      <c r="V319" s="525" t="str" cm="1">
        <f t="array" ref="V319">IF(B319 = "", "", IF(V$4 = idxQuestionDataType_AutoTranslate, IFERROR(VLOOKUP(B319, transControlsPrimaryToSecondary, 2, FALSE), msgUnrecognisedSelection2), IF(V$4 = idxQuestionDataType_UnitTranslate, IFERROR(TEXT(B319, Print_Number_Format_String), TEXT(B319, "0.00")) &amp; " " &amp; IFERROR(VLOOKUP(C319, transControlsPrimaryToSecondary, 2, FALSE), msgUnrecognisedSelection2), B319)))</f>
        <v/>
      </c>
      <c r="W319" s="525" t="str" cm="1">
        <f t="array" ref="W319">IF(C319 = "", "", IF(W$4 = idxQuestionDataType_AutoTranslate, IFERROR(VLOOKUP(C319, transControlsPrimaryToSecondary, 2, FALSE), msgUnrecognisedSelection2), IF(W$4 = idxQuestionDataType_UnitTranslate, IFERROR(TEXT(C319, Print_Number_Format_String), TEXT(C319, "0.00")) &amp; " " &amp; IFERROR(VLOOKUP(D319, transControlsPrimaryToSecondary, 2, FALSE), msgUnrecognisedSelection2), C319)))</f>
        <v/>
      </c>
      <c r="X319" s="579" t="str" cm="1">
        <f t="array" ref="X319">IF(D319 = "", "", IF(X$4 = idxQuestionDataType_AutoTranslate, IFERROR(VLOOKUP(D319, transControlsPrimaryToSecondary, 2, FALSE), msgUnrecognisedSelection2), IF(X$4 = idxQuestionDataType_UnitTranslate, IFERROR(TEXT(D319, Print_Number_Format_String), TEXT(D319, "0.00")) &amp; " " &amp; IFERROR(VLOOKUP(E319, transControlsPrimaryToSecondary, 2, FALSE), msgUnrecognisedSelection2), D319)))</f>
        <v/>
      </c>
      <c r="Y319" s="525" t="str" cm="1">
        <f t="array" ref="Y319">IF(E319 = "", "", IF(Y$4 = idxQuestionDataType_AutoTranslate, IFERROR(VLOOKUP(E319, transControlsPrimaryToSecondary, 2, FALSE), msgUnrecognisedSelection2), IF(Y$4 = idxQuestionDataType_UnitTranslate, IFERROR(TEXT(E319, Print_Number_Format_String), TEXT(E319, "0.00")) &amp; " " &amp; IFERROR(VLOOKUP(F319, transControlsPrimaryToSecondary, 2, FALSE), msgUnrecognisedSelection2), E319)))</f>
        <v/>
      </c>
      <c r="Z319" s="579" t="str" cm="1">
        <f t="array" ref="Z319">IF(G319 = "", "", IF(Z$4 = idxQuestionDataType_AutoTranslate, IFERROR(VLOOKUP(G319, transControlsPrimaryToSecondary, 2, FALSE), msgUnrecognisedSelection2), IF(Z$4 = idxQuestionDataType_UnitTranslate, IFERROR(TEXT(G319, Print_Number_Format_String), TEXT(G319, "0.00")) &amp; " " &amp; IFERROR(VLOOKUP(H319, transControlsPrimaryToSecondary, 2, FALSE), msgUnrecognisedSelection2), G319)))</f>
        <v/>
      </c>
      <c r="AA319" s="525" t="str" cm="1">
        <f t="array" ref="AA319">IF(H319 = "", "", IF(AA$4 = idxQuestionDataType_AutoTranslate, IFERROR(VLOOKUP(H319, transControlsPrimaryToSecondary, 2, FALSE), msgUnrecognisedSelection2), IF(AA$4 = idxQuestionDataType_UnitTranslate, IFERROR(TEXT(H319, Print_Number_Format_String), TEXT(H319, "0.00")) &amp; " " &amp; IFERROR(VLOOKUP(I319, transControlsPrimaryToSecondary, 2, FALSE), msgUnrecognisedSelection2), H319)))</f>
        <v/>
      </c>
      <c r="AB319" s="20"/>
      <c r="AC319" s="20"/>
      <c r="AD319" s="20"/>
      <c r="AE319" s="20"/>
      <c r="AF319" s="20"/>
      <c r="AG319" s="20"/>
      <c r="AH319" s="20"/>
      <c r="AI319" s="20"/>
      <c r="AJ319" s="20"/>
      <c r="AK319" s="20"/>
      <c r="AL319" s="20"/>
      <c r="AM319" s="20"/>
      <c r="AN319" s="20"/>
      <c r="AO319" s="20"/>
      <c r="AP319" s="20"/>
      <c r="AQ319" s="20"/>
      <c r="AR319" s="20"/>
      <c r="AS319" s="20"/>
      <c r="AT319" s="20"/>
      <c r="AU319" s="20"/>
      <c r="AV319" s="20"/>
      <c r="AW319" s="20"/>
      <c r="AX319" s="20"/>
      <c r="AY319" s="20"/>
      <c r="AZ319" s="20"/>
      <c r="BA319" s="20"/>
      <c r="BB319" s="20"/>
      <c r="BC319" s="20"/>
      <c r="BD319" s="20"/>
      <c r="BE319" s="20"/>
      <c r="BF319" s="20"/>
      <c r="BG319" s="20"/>
      <c r="BH319" s="20"/>
      <c r="BI319" s="20"/>
      <c r="BJ319" s="20"/>
      <c r="BK319" s="20"/>
      <c r="BL319" s="20"/>
      <c r="BM319" s="20"/>
      <c r="BN319" s="20"/>
      <c r="BO319" s="20"/>
      <c r="BP319" s="20"/>
      <c r="BQ319" s="20"/>
      <c r="BR319" s="20"/>
      <c r="BS319" s="337" t="str">
        <f t="shared" si="22"/>
        <v/>
      </c>
      <c r="BT319" s="337" t="str">
        <f t="shared" si="23"/>
        <v/>
      </c>
      <c r="BU319" s="337" t="str">
        <f t="shared" si="24"/>
        <v/>
      </c>
      <c r="BV319" s="337" t="str" cm="1">
        <f t="array" ref="BV319">IF(E319 = "", "", IFERROR(TEXT(E319 * VLOOKUP(F319, convtblUnits[], refConversionFactorColumn, FALSE), Print_Number_Format_String), E319 * VLOOKUP(F319, convtblUnits[], refConversionFactorColumn, FALSE)) &amp; " " &amp; VLOOKUP(F319, convtblUnits[], refSiUnitColumn, FALSE))</f>
        <v/>
      </c>
      <c r="BW319" s="337" t="str" cm="1">
        <f t="array" ref="BW319">IF(H319 = "", "", IFERROR(TEXT(H319 * VLOOKUP(I319, convtblUnits[], refConversionFactorColumn, FALSE), Print_Number_Format_String), H319 * VLOOKUP(I319, convtblUnits[], refConversionFactorColumn, FALSE)) &amp; " " &amp; VLOOKUP(I319, convtblUnits[], refSiUnitColumn, FALSE))</f>
        <v/>
      </c>
    </row>
    <row r="320" spans="1:75" ht="25.35" customHeight="1">
      <c r="A320" s="19">
        <f>LEN(datatblSpecies[[#This Row],[I8.01]])</f>
        <v>0</v>
      </c>
      <c r="B320" s="397" t="str" cm="1">
        <f t="array" ref="B320">IF(datatblSpecies[[#This Row],[Sp Num]] &gt; 0, INDEX(datamatrixSpeciesHeadings, datatblSpecies[[#This Row],[Sp Num]], 1), "")</f>
        <v/>
      </c>
      <c r="C320" s="397" t="str" cm="1">
        <f t="array" ref="C320">IF(datatblSpecies[[#This Row],[Prod Num]] &gt; 0, INDEX(datamatrixProductHeadings, 1, datatblSpecies[[#This Row],[Prod Num]] * 2 - 1), "")</f>
        <v/>
      </c>
      <c r="D320" s="397"/>
      <c r="E320" s="408" t="str" cm="1">
        <f t="array" ref="E32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20" s="3" t="str">
        <f t="shared" si="25"/>
        <v>MBF</v>
      </c>
      <c r="G320" s="397"/>
      <c r="H320" s="408" t="str" cm="1">
        <f t="array" ref="H32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20" s="3" t="str">
        <f t="shared" si="26"/>
        <v>MBF</v>
      </c>
      <c r="J320" s="6" t="str">
        <f>IF(datatblSpecies[[#This Row],[Data Present]], IF(datatblSpecies[[#This Row],[Req Missing]] = 0, IF(datatblSpecies[[#This Row],[Content Check]], msgvalid, msgcheck), msgcheck), "")</f>
        <v/>
      </c>
      <c r="K32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20" s="6">
        <f>COUNTIFS($A$4:I$4, TRUE, $A320:I320, "")</f>
        <v>5</v>
      </c>
      <c r="M320" s="6" t="b" cm="1">
        <f t="array" ref="M320">OR(datatblSpecies[[#This Row],[I8.01]] = "", COUNTIFS(contlistFscSpeciesNames, datatblSpecies[[#This Row],[I8.01]]) &gt; 0)</f>
        <v>1</v>
      </c>
      <c r="N320" s="6" t="b">
        <f t="shared" si="21"/>
        <v>0</v>
      </c>
      <c r="O320" s="196">
        <f>ROW() - ROW(datatblSpecies[[#Headers],[Table Row]])</f>
        <v>314</v>
      </c>
      <c r="P320" s="6">
        <f>IF(datamatrixNumSpeciesEntered * datamatrixNumProductsEntered &gt;= datatblSpecies[[#This Row],[Table Row]], QUOTIENT(datatblSpecies[[#This Row],[Table Row]] - 1, datamatrixNumProductsEntered) + 1, 0)</f>
        <v>0</v>
      </c>
      <c r="Q320" s="6">
        <f>IF(datamatrixNumSpeciesEntered * datamatrixNumProductsEntered &gt;= datatblSpecies[[#This Row],[Table Row]], MOD(datatblSpecies[[#This Row],[Table Row]] - 1, datamatrixNumProductsEntered) + 1, 0)</f>
        <v>0</v>
      </c>
      <c r="R320" s="20"/>
      <c r="S320" s="20"/>
      <c r="T320" s="20"/>
      <c r="U320" s="20"/>
      <c r="V320" s="525" t="str" cm="1">
        <f t="array" ref="V320">IF(B320 = "", "", IF(V$4 = idxQuestionDataType_AutoTranslate, IFERROR(VLOOKUP(B320, transControlsPrimaryToSecondary, 2, FALSE), msgUnrecognisedSelection2), IF(V$4 = idxQuestionDataType_UnitTranslate, IFERROR(TEXT(B320, Print_Number_Format_String), TEXT(B320, "0.00")) &amp; " " &amp; IFERROR(VLOOKUP(C320, transControlsPrimaryToSecondary, 2, FALSE), msgUnrecognisedSelection2), B320)))</f>
        <v/>
      </c>
      <c r="W320" s="525" t="str" cm="1">
        <f t="array" ref="W320">IF(C320 = "", "", IF(W$4 = idxQuestionDataType_AutoTranslate, IFERROR(VLOOKUP(C320, transControlsPrimaryToSecondary, 2, FALSE), msgUnrecognisedSelection2), IF(W$4 = idxQuestionDataType_UnitTranslate, IFERROR(TEXT(C320, Print_Number_Format_String), TEXT(C320, "0.00")) &amp; " " &amp; IFERROR(VLOOKUP(D320, transControlsPrimaryToSecondary, 2, FALSE), msgUnrecognisedSelection2), C320)))</f>
        <v/>
      </c>
      <c r="X320" s="579" t="str" cm="1">
        <f t="array" ref="X320">IF(D320 = "", "", IF(X$4 = idxQuestionDataType_AutoTranslate, IFERROR(VLOOKUP(D320, transControlsPrimaryToSecondary, 2, FALSE), msgUnrecognisedSelection2), IF(X$4 = idxQuestionDataType_UnitTranslate, IFERROR(TEXT(D320, Print_Number_Format_String), TEXT(D320, "0.00")) &amp; " " &amp; IFERROR(VLOOKUP(E320, transControlsPrimaryToSecondary, 2, FALSE), msgUnrecognisedSelection2), D320)))</f>
        <v/>
      </c>
      <c r="Y320" s="525" t="str" cm="1">
        <f t="array" ref="Y320">IF(E320 = "", "", IF(Y$4 = idxQuestionDataType_AutoTranslate, IFERROR(VLOOKUP(E320, transControlsPrimaryToSecondary, 2, FALSE), msgUnrecognisedSelection2), IF(Y$4 = idxQuestionDataType_UnitTranslate, IFERROR(TEXT(E320, Print_Number_Format_String), TEXT(E320, "0.00")) &amp; " " &amp; IFERROR(VLOOKUP(F320, transControlsPrimaryToSecondary, 2, FALSE), msgUnrecognisedSelection2), E320)))</f>
        <v/>
      </c>
      <c r="Z320" s="579" t="str" cm="1">
        <f t="array" ref="Z320">IF(G320 = "", "", IF(Z$4 = idxQuestionDataType_AutoTranslate, IFERROR(VLOOKUP(G320, transControlsPrimaryToSecondary, 2, FALSE), msgUnrecognisedSelection2), IF(Z$4 = idxQuestionDataType_UnitTranslate, IFERROR(TEXT(G320, Print_Number_Format_String), TEXT(G320, "0.00")) &amp; " " &amp; IFERROR(VLOOKUP(H320, transControlsPrimaryToSecondary, 2, FALSE), msgUnrecognisedSelection2), G320)))</f>
        <v/>
      </c>
      <c r="AA320" s="525" t="str" cm="1">
        <f t="array" ref="AA320">IF(H320 = "", "", IF(AA$4 = idxQuestionDataType_AutoTranslate, IFERROR(VLOOKUP(H320, transControlsPrimaryToSecondary, 2, FALSE), msgUnrecognisedSelection2), IF(AA$4 = idxQuestionDataType_UnitTranslate, IFERROR(TEXT(H320, Print_Number_Format_String), TEXT(H320, "0.00")) &amp; " " &amp; IFERROR(VLOOKUP(I320, transControlsPrimaryToSecondary, 2, FALSE), msgUnrecognisedSelection2), H320)))</f>
        <v/>
      </c>
      <c r="AB320" s="20"/>
      <c r="AC320" s="20"/>
      <c r="AD320" s="20"/>
      <c r="AE320" s="20"/>
      <c r="AF320" s="20"/>
      <c r="AG320" s="20"/>
      <c r="AH320" s="20"/>
      <c r="AI320" s="20"/>
      <c r="AJ320" s="20"/>
      <c r="AK320" s="20"/>
      <c r="AL320" s="20"/>
      <c r="AM320" s="20"/>
      <c r="AN320" s="20"/>
      <c r="AO320" s="20"/>
      <c r="AP320" s="20"/>
      <c r="AQ320" s="20"/>
      <c r="AR320" s="20"/>
      <c r="AS320" s="20"/>
      <c r="AT320" s="20"/>
      <c r="AU320" s="20"/>
      <c r="AV320" s="20"/>
      <c r="AW320" s="20"/>
      <c r="AX320" s="20"/>
      <c r="AY320" s="20"/>
      <c r="AZ320" s="20"/>
      <c r="BA320" s="20"/>
      <c r="BB320" s="20"/>
      <c r="BC320" s="20"/>
      <c r="BD320" s="20"/>
      <c r="BE320" s="20"/>
      <c r="BF320" s="20"/>
      <c r="BG320" s="20"/>
      <c r="BH320" s="20"/>
      <c r="BI320" s="20"/>
      <c r="BJ320" s="20"/>
      <c r="BK320" s="20"/>
      <c r="BL320" s="20"/>
      <c r="BM320" s="20"/>
      <c r="BN320" s="20"/>
      <c r="BO320" s="20"/>
      <c r="BP320" s="20"/>
      <c r="BQ320" s="20"/>
      <c r="BR320" s="20"/>
      <c r="BS320" s="337" t="str">
        <f t="shared" si="22"/>
        <v/>
      </c>
      <c r="BT320" s="337" t="str">
        <f t="shared" si="23"/>
        <v/>
      </c>
      <c r="BU320" s="337" t="str">
        <f t="shared" si="24"/>
        <v/>
      </c>
      <c r="BV320" s="337" t="str" cm="1">
        <f t="array" ref="BV320">IF(E320 = "", "", IFERROR(TEXT(E320 * VLOOKUP(F320, convtblUnits[], refConversionFactorColumn, FALSE), Print_Number_Format_String), E320 * VLOOKUP(F320, convtblUnits[], refConversionFactorColumn, FALSE)) &amp; " " &amp; VLOOKUP(F320, convtblUnits[], refSiUnitColumn, FALSE))</f>
        <v/>
      </c>
      <c r="BW320" s="337" t="str" cm="1">
        <f t="array" ref="BW320">IF(H320 = "", "", IFERROR(TEXT(H320 * VLOOKUP(I320, convtblUnits[], refConversionFactorColumn, FALSE), Print_Number_Format_String), H320 * VLOOKUP(I320, convtblUnits[], refConversionFactorColumn, FALSE)) &amp; " " &amp; VLOOKUP(I320, convtblUnits[], refSiUnitColumn, FALSE))</f>
        <v/>
      </c>
    </row>
    <row r="321" spans="1:75" ht="25.35" customHeight="1">
      <c r="A321" s="19">
        <f>LEN(datatblSpecies[[#This Row],[I8.01]])</f>
        <v>0</v>
      </c>
      <c r="B321" s="397" t="str" cm="1">
        <f t="array" ref="B321">IF(datatblSpecies[[#This Row],[Sp Num]] &gt; 0, INDEX(datamatrixSpeciesHeadings, datatblSpecies[[#This Row],[Sp Num]], 1), "")</f>
        <v/>
      </c>
      <c r="C321" s="397" t="str" cm="1">
        <f t="array" ref="C321">IF(datatblSpecies[[#This Row],[Prod Num]] &gt; 0, INDEX(datamatrixProductHeadings, 1, datatblSpecies[[#This Row],[Prod Num]] * 2 - 1), "")</f>
        <v/>
      </c>
      <c r="D321" s="397"/>
      <c r="E321" s="408" t="str" cm="1">
        <f t="array" ref="E32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21" s="3" t="str">
        <f t="shared" si="25"/>
        <v>MBF</v>
      </c>
      <c r="G321" s="397"/>
      <c r="H321" s="408" t="str" cm="1">
        <f t="array" ref="H32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21" s="3" t="str">
        <f t="shared" si="26"/>
        <v>MBF</v>
      </c>
      <c r="J321" s="6" t="str">
        <f>IF(datatblSpecies[[#This Row],[Data Present]], IF(datatblSpecies[[#This Row],[Req Missing]] = 0, IF(datatblSpecies[[#This Row],[Content Check]], msgvalid, msgcheck), msgcheck), "")</f>
        <v/>
      </c>
      <c r="K32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21" s="6">
        <f>COUNTIFS($A$4:I$4, TRUE, $A321:I321, "")</f>
        <v>5</v>
      </c>
      <c r="M321" s="6" t="b" cm="1">
        <f t="array" ref="M321">OR(datatblSpecies[[#This Row],[I8.01]] = "", COUNTIFS(contlistFscSpeciesNames, datatblSpecies[[#This Row],[I8.01]]) &gt; 0)</f>
        <v>1</v>
      </c>
      <c r="N321" s="6" t="b">
        <f t="shared" si="21"/>
        <v>0</v>
      </c>
      <c r="O321" s="196">
        <f>ROW() - ROW(datatblSpecies[[#Headers],[Table Row]])</f>
        <v>315</v>
      </c>
      <c r="P321" s="6">
        <f>IF(datamatrixNumSpeciesEntered * datamatrixNumProductsEntered &gt;= datatblSpecies[[#This Row],[Table Row]], QUOTIENT(datatblSpecies[[#This Row],[Table Row]] - 1, datamatrixNumProductsEntered) + 1, 0)</f>
        <v>0</v>
      </c>
      <c r="Q321" s="6">
        <f>IF(datamatrixNumSpeciesEntered * datamatrixNumProductsEntered &gt;= datatblSpecies[[#This Row],[Table Row]], MOD(datatblSpecies[[#This Row],[Table Row]] - 1, datamatrixNumProductsEntered) + 1, 0)</f>
        <v>0</v>
      </c>
      <c r="R321" s="20"/>
      <c r="S321" s="20"/>
      <c r="T321" s="20"/>
      <c r="U321" s="20"/>
      <c r="V321" s="525" t="str" cm="1">
        <f t="array" ref="V321">IF(B321 = "", "", IF(V$4 = idxQuestionDataType_AutoTranslate, IFERROR(VLOOKUP(B321, transControlsPrimaryToSecondary, 2, FALSE), msgUnrecognisedSelection2), IF(V$4 = idxQuestionDataType_UnitTranslate, IFERROR(TEXT(B321, Print_Number_Format_String), TEXT(B321, "0.00")) &amp; " " &amp; IFERROR(VLOOKUP(C321, transControlsPrimaryToSecondary, 2, FALSE), msgUnrecognisedSelection2), B321)))</f>
        <v/>
      </c>
      <c r="W321" s="525" t="str" cm="1">
        <f t="array" ref="W321">IF(C321 = "", "", IF(W$4 = idxQuestionDataType_AutoTranslate, IFERROR(VLOOKUP(C321, transControlsPrimaryToSecondary, 2, FALSE), msgUnrecognisedSelection2), IF(W$4 = idxQuestionDataType_UnitTranslate, IFERROR(TEXT(C321, Print_Number_Format_String), TEXT(C321, "0.00")) &amp; " " &amp; IFERROR(VLOOKUP(D321, transControlsPrimaryToSecondary, 2, FALSE), msgUnrecognisedSelection2), C321)))</f>
        <v/>
      </c>
      <c r="X321" s="579" t="str" cm="1">
        <f t="array" ref="X321">IF(D321 = "", "", IF(X$4 = idxQuestionDataType_AutoTranslate, IFERROR(VLOOKUP(D321, transControlsPrimaryToSecondary, 2, FALSE), msgUnrecognisedSelection2), IF(X$4 = idxQuestionDataType_UnitTranslate, IFERROR(TEXT(D321, Print_Number_Format_String), TEXT(D321, "0.00")) &amp; " " &amp; IFERROR(VLOOKUP(E321, transControlsPrimaryToSecondary, 2, FALSE), msgUnrecognisedSelection2), D321)))</f>
        <v/>
      </c>
      <c r="Y321" s="525" t="str" cm="1">
        <f t="array" ref="Y321">IF(E321 = "", "", IF(Y$4 = idxQuestionDataType_AutoTranslate, IFERROR(VLOOKUP(E321, transControlsPrimaryToSecondary, 2, FALSE), msgUnrecognisedSelection2), IF(Y$4 = idxQuestionDataType_UnitTranslate, IFERROR(TEXT(E321, Print_Number_Format_String), TEXT(E321, "0.00")) &amp; " " &amp; IFERROR(VLOOKUP(F321, transControlsPrimaryToSecondary, 2, FALSE), msgUnrecognisedSelection2), E321)))</f>
        <v/>
      </c>
      <c r="Z321" s="579" t="str" cm="1">
        <f t="array" ref="Z321">IF(G321 = "", "", IF(Z$4 = idxQuestionDataType_AutoTranslate, IFERROR(VLOOKUP(G321, transControlsPrimaryToSecondary, 2, FALSE), msgUnrecognisedSelection2), IF(Z$4 = idxQuestionDataType_UnitTranslate, IFERROR(TEXT(G321, Print_Number_Format_String), TEXT(G321, "0.00")) &amp; " " &amp; IFERROR(VLOOKUP(H321, transControlsPrimaryToSecondary, 2, FALSE), msgUnrecognisedSelection2), G321)))</f>
        <v/>
      </c>
      <c r="AA321" s="525" t="str" cm="1">
        <f t="array" ref="AA321">IF(H321 = "", "", IF(AA$4 = idxQuestionDataType_AutoTranslate, IFERROR(VLOOKUP(H321, transControlsPrimaryToSecondary, 2, FALSE), msgUnrecognisedSelection2), IF(AA$4 = idxQuestionDataType_UnitTranslate, IFERROR(TEXT(H321, Print_Number_Format_String), TEXT(H321, "0.00")) &amp; " " &amp; IFERROR(VLOOKUP(I321, transControlsPrimaryToSecondary, 2, FALSE), msgUnrecognisedSelection2), H321)))</f>
        <v/>
      </c>
      <c r="AB321" s="20"/>
      <c r="AC321" s="20"/>
      <c r="AD321" s="20"/>
      <c r="AE321" s="20"/>
      <c r="AF321" s="20"/>
      <c r="AG321" s="20"/>
      <c r="AH321" s="20"/>
      <c r="AI321" s="20"/>
      <c r="AJ321" s="20"/>
      <c r="AK321" s="20"/>
      <c r="AL321" s="20"/>
      <c r="AM321" s="20"/>
      <c r="AN321" s="20"/>
      <c r="AO321" s="20"/>
      <c r="AP321" s="20"/>
      <c r="AQ321" s="20"/>
      <c r="AR321" s="20"/>
      <c r="AS321" s="20"/>
      <c r="AT321" s="20"/>
      <c r="AU321" s="20"/>
      <c r="AV321" s="20"/>
      <c r="AW321" s="20"/>
      <c r="AX321" s="20"/>
      <c r="AY321" s="20"/>
      <c r="AZ321" s="20"/>
      <c r="BA321" s="20"/>
      <c r="BB321" s="20"/>
      <c r="BC321" s="20"/>
      <c r="BD321" s="20"/>
      <c r="BE321" s="20"/>
      <c r="BF321" s="20"/>
      <c r="BG321" s="20"/>
      <c r="BH321" s="20"/>
      <c r="BI321" s="20"/>
      <c r="BJ321" s="20"/>
      <c r="BK321" s="20"/>
      <c r="BL321" s="20"/>
      <c r="BM321" s="20"/>
      <c r="BN321" s="20"/>
      <c r="BO321" s="20"/>
      <c r="BP321" s="20"/>
      <c r="BQ321" s="20"/>
      <c r="BR321" s="20"/>
      <c r="BS321" s="337" t="str">
        <f t="shared" si="22"/>
        <v/>
      </c>
      <c r="BT321" s="337" t="str">
        <f t="shared" si="23"/>
        <v/>
      </c>
      <c r="BU321" s="337" t="str">
        <f t="shared" si="24"/>
        <v/>
      </c>
      <c r="BV321" s="337" t="str" cm="1">
        <f t="array" ref="BV321">IF(E321 = "", "", IFERROR(TEXT(E321 * VLOOKUP(F321, convtblUnits[], refConversionFactorColumn, FALSE), Print_Number_Format_String), E321 * VLOOKUP(F321, convtblUnits[], refConversionFactorColumn, FALSE)) &amp; " " &amp; VLOOKUP(F321, convtblUnits[], refSiUnitColumn, FALSE))</f>
        <v/>
      </c>
      <c r="BW321" s="337" t="str" cm="1">
        <f t="array" ref="BW321">IF(H321 = "", "", IFERROR(TEXT(H321 * VLOOKUP(I321, convtblUnits[], refConversionFactorColumn, FALSE), Print_Number_Format_String), H321 * VLOOKUP(I321, convtblUnits[], refConversionFactorColumn, FALSE)) &amp; " " &amp; VLOOKUP(I321, convtblUnits[], refSiUnitColumn, FALSE))</f>
        <v/>
      </c>
    </row>
    <row r="322" spans="1:75" ht="25.35" customHeight="1">
      <c r="A322" s="19">
        <f>LEN(datatblSpecies[[#This Row],[I8.01]])</f>
        <v>0</v>
      </c>
      <c r="B322" s="397" t="str" cm="1">
        <f t="array" ref="B322">IF(datatblSpecies[[#This Row],[Sp Num]] &gt; 0, INDEX(datamatrixSpeciesHeadings, datatblSpecies[[#This Row],[Sp Num]], 1), "")</f>
        <v/>
      </c>
      <c r="C322" s="397" t="str" cm="1">
        <f t="array" ref="C322">IF(datatblSpecies[[#This Row],[Prod Num]] &gt; 0, INDEX(datamatrixProductHeadings, 1, datatblSpecies[[#This Row],[Prod Num]] * 2 - 1), "")</f>
        <v/>
      </c>
      <c r="D322" s="397"/>
      <c r="E322" s="408" t="str" cm="1">
        <f t="array" ref="E32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22" s="3" t="str">
        <f t="shared" si="25"/>
        <v>MBF</v>
      </c>
      <c r="G322" s="397"/>
      <c r="H322" s="408" t="str" cm="1">
        <f t="array" ref="H32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22" s="3" t="str">
        <f t="shared" si="26"/>
        <v>MBF</v>
      </c>
      <c r="J322" s="6" t="str">
        <f>IF(datatblSpecies[[#This Row],[Data Present]], IF(datatblSpecies[[#This Row],[Req Missing]] = 0, IF(datatblSpecies[[#This Row],[Content Check]], msgvalid, msgcheck), msgcheck), "")</f>
        <v/>
      </c>
      <c r="K32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22" s="6">
        <f>COUNTIFS($A$4:I$4, TRUE, $A322:I322, "")</f>
        <v>5</v>
      </c>
      <c r="M322" s="6" t="b" cm="1">
        <f t="array" ref="M322">OR(datatblSpecies[[#This Row],[I8.01]] = "", COUNTIFS(contlistFscSpeciesNames, datatblSpecies[[#This Row],[I8.01]]) &gt; 0)</f>
        <v>1</v>
      </c>
      <c r="N322" s="6" t="b">
        <f t="shared" si="21"/>
        <v>0</v>
      </c>
      <c r="O322" s="196">
        <f>ROW() - ROW(datatblSpecies[[#Headers],[Table Row]])</f>
        <v>316</v>
      </c>
      <c r="P322" s="6">
        <f>IF(datamatrixNumSpeciesEntered * datamatrixNumProductsEntered &gt;= datatblSpecies[[#This Row],[Table Row]], QUOTIENT(datatblSpecies[[#This Row],[Table Row]] - 1, datamatrixNumProductsEntered) + 1, 0)</f>
        <v>0</v>
      </c>
      <c r="Q322" s="6">
        <f>IF(datamatrixNumSpeciesEntered * datamatrixNumProductsEntered &gt;= datatblSpecies[[#This Row],[Table Row]], MOD(datatblSpecies[[#This Row],[Table Row]] - 1, datamatrixNumProductsEntered) + 1, 0)</f>
        <v>0</v>
      </c>
      <c r="R322" s="20"/>
      <c r="S322" s="20"/>
      <c r="T322" s="20"/>
      <c r="U322" s="20"/>
      <c r="V322" s="525" t="str" cm="1">
        <f t="array" ref="V322">IF(B322 = "", "", IF(V$4 = idxQuestionDataType_AutoTranslate, IFERROR(VLOOKUP(B322, transControlsPrimaryToSecondary, 2, FALSE), msgUnrecognisedSelection2), IF(V$4 = idxQuestionDataType_UnitTranslate, IFERROR(TEXT(B322, Print_Number_Format_String), TEXT(B322, "0.00")) &amp; " " &amp; IFERROR(VLOOKUP(C322, transControlsPrimaryToSecondary, 2, FALSE), msgUnrecognisedSelection2), B322)))</f>
        <v/>
      </c>
      <c r="W322" s="525" t="str" cm="1">
        <f t="array" ref="W322">IF(C322 = "", "", IF(W$4 = idxQuestionDataType_AutoTranslate, IFERROR(VLOOKUP(C322, transControlsPrimaryToSecondary, 2, FALSE), msgUnrecognisedSelection2), IF(W$4 = idxQuestionDataType_UnitTranslate, IFERROR(TEXT(C322, Print_Number_Format_String), TEXT(C322, "0.00")) &amp; " " &amp; IFERROR(VLOOKUP(D322, transControlsPrimaryToSecondary, 2, FALSE), msgUnrecognisedSelection2), C322)))</f>
        <v/>
      </c>
      <c r="X322" s="579" t="str" cm="1">
        <f t="array" ref="X322">IF(D322 = "", "", IF(X$4 = idxQuestionDataType_AutoTranslate, IFERROR(VLOOKUP(D322, transControlsPrimaryToSecondary, 2, FALSE), msgUnrecognisedSelection2), IF(X$4 = idxQuestionDataType_UnitTranslate, IFERROR(TEXT(D322, Print_Number_Format_String), TEXT(D322, "0.00")) &amp; " " &amp; IFERROR(VLOOKUP(E322, transControlsPrimaryToSecondary, 2, FALSE), msgUnrecognisedSelection2), D322)))</f>
        <v/>
      </c>
      <c r="Y322" s="525" t="str" cm="1">
        <f t="array" ref="Y322">IF(E322 = "", "", IF(Y$4 = idxQuestionDataType_AutoTranslate, IFERROR(VLOOKUP(E322, transControlsPrimaryToSecondary, 2, FALSE), msgUnrecognisedSelection2), IF(Y$4 = idxQuestionDataType_UnitTranslate, IFERROR(TEXT(E322, Print_Number_Format_String), TEXT(E322, "0.00")) &amp; " " &amp; IFERROR(VLOOKUP(F322, transControlsPrimaryToSecondary, 2, FALSE), msgUnrecognisedSelection2), E322)))</f>
        <v/>
      </c>
      <c r="Z322" s="579" t="str" cm="1">
        <f t="array" ref="Z322">IF(G322 = "", "", IF(Z$4 = idxQuestionDataType_AutoTranslate, IFERROR(VLOOKUP(G322, transControlsPrimaryToSecondary, 2, FALSE), msgUnrecognisedSelection2), IF(Z$4 = idxQuestionDataType_UnitTranslate, IFERROR(TEXT(G322, Print_Number_Format_String), TEXT(G322, "0.00")) &amp; " " &amp; IFERROR(VLOOKUP(H322, transControlsPrimaryToSecondary, 2, FALSE), msgUnrecognisedSelection2), G322)))</f>
        <v/>
      </c>
      <c r="AA322" s="525" t="str" cm="1">
        <f t="array" ref="AA322">IF(H322 = "", "", IF(AA$4 = idxQuestionDataType_AutoTranslate, IFERROR(VLOOKUP(H322, transControlsPrimaryToSecondary, 2, FALSE), msgUnrecognisedSelection2), IF(AA$4 = idxQuestionDataType_UnitTranslate, IFERROR(TEXT(H322, Print_Number_Format_String), TEXT(H322, "0.00")) &amp; " " &amp; IFERROR(VLOOKUP(I322, transControlsPrimaryToSecondary, 2, FALSE), msgUnrecognisedSelection2), H322)))</f>
        <v/>
      </c>
      <c r="AB322" s="20"/>
      <c r="AC322" s="20"/>
      <c r="AD322" s="20"/>
      <c r="AE322" s="20"/>
      <c r="AF322" s="20"/>
      <c r="AG322" s="20"/>
      <c r="AH322" s="20"/>
      <c r="AI322" s="20"/>
      <c r="AJ322" s="20"/>
      <c r="AK322" s="20"/>
      <c r="AL322" s="20"/>
      <c r="AM322" s="20"/>
      <c r="AN322" s="20"/>
      <c r="AO322" s="20"/>
      <c r="AP322" s="20"/>
      <c r="AQ322" s="20"/>
      <c r="AR322" s="20"/>
      <c r="AS322" s="20"/>
      <c r="AT322" s="20"/>
      <c r="AU322" s="20"/>
      <c r="AV322" s="20"/>
      <c r="AW322" s="20"/>
      <c r="AX322" s="20"/>
      <c r="AY322" s="20"/>
      <c r="AZ322" s="20"/>
      <c r="BA322" s="20"/>
      <c r="BB322" s="20"/>
      <c r="BC322" s="20"/>
      <c r="BD322" s="20"/>
      <c r="BE322" s="20"/>
      <c r="BF322" s="20"/>
      <c r="BG322" s="20"/>
      <c r="BH322" s="20"/>
      <c r="BI322" s="20"/>
      <c r="BJ322" s="20"/>
      <c r="BK322" s="20"/>
      <c r="BL322" s="20"/>
      <c r="BM322" s="20"/>
      <c r="BN322" s="20"/>
      <c r="BO322" s="20"/>
      <c r="BP322" s="20"/>
      <c r="BQ322" s="20"/>
      <c r="BR322" s="20"/>
      <c r="BS322" s="337" t="str">
        <f t="shared" si="22"/>
        <v/>
      </c>
      <c r="BT322" s="337" t="str">
        <f t="shared" si="23"/>
        <v/>
      </c>
      <c r="BU322" s="337" t="str">
        <f t="shared" si="24"/>
        <v/>
      </c>
      <c r="BV322" s="337" t="str" cm="1">
        <f t="array" ref="BV322">IF(E322 = "", "", IFERROR(TEXT(E322 * VLOOKUP(F322, convtblUnits[], refConversionFactorColumn, FALSE), Print_Number_Format_String), E322 * VLOOKUP(F322, convtblUnits[], refConversionFactorColumn, FALSE)) &amp; " " &amp; VLOOKUP(F322, convtblUnits[], refSiUnitColumn, FALSE))</f>
        <v/>
      </c>
      <c r="BW322" s="337" t="str" cm="1">
        <f t="array" ref="BW322">IF(H322 = "", "", IFERROR(TEXT(H322 * VLOOKUP(I322, convtblUnits[], refConversionFactorColumn, FALSE), Print_Number_Format_String), H322 * VLOOKUP(I322, convtblUnits[], refConversionFactorColumn, FALSE)) &amp; " " &amp; VLOOKUP(I322, convtblUnits[], refSiUnitColumn, FALSE))</f>
        <v/>
      </c>
    </row>
    <row r="323" spans="1:75" ht="25.35" customHeight="1">
      <c r="A323" s="19">
        <f>LEN(datatblSpecies[[#This Row],[I8.01]])</f>
        <v>0</v>
      </c>
      <c r="B323" s="397" t="str" cm="1">
        <f t="array" ref="B323">IF(datatblSpecies[[#This Row],[Sp Num]] &gt; 0, INDEX(datamatrixSpeciesHeadings, datatblSpecies[[#This Row],[Sp Num]], 1), "")</f>
        <v/>
      </c>
      <c r="C323" s="397" t="str" cm="1">
        <f t="array" ref="C323">IF(datatblSpecies[[#This Row],[Prod Num]] &gt; 0, INDEX(datamatrixProductHeadings, 1, datatblSpecies[[#This Row],[Prod Num]] * 2 - 1), "")</f>
        <v/>
      </c>
      <c r="D323" s="397"/>
      <c r="E323" s="408" t="str" cm="1">
        <f t="array" ref="E32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23" s="3" t="str">
        <f t="shared" si="25"/>
        <v>MBF</v>
      </c>
      <c r="G323" s="397"/>
      <c r="H323" s="408" t="str" cm="1">
        <f t="array" ref="H32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23" s="3" t="str">
        <f t="shared" si="26"/>
        <v>MBF</v>
      </c>
      <c r="J323" s="6" t="str">
        <f>IF(datatblSpecies[[#This Row],[Data Present]], IF(datatblSpecies[[#This Row],[Req Missing]] = 0, IF(datatblSpecies[[#This Row],[Content Check]], msgvalid, msgcheck), msgcheck), "")</f>
        <v/>
      </c>
      <c r="K32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23" s="6">
        <f>COUNTIFS($A$4:I$4, TRUE, $A323:I323, "")</f>
        <v>5</v>
      </c>
      <c r="M323" s="6" t="b" cm="1">
        <f t="array" ref="M323">OR(datatblSpecies[[#This Row],[I8.01]] = "", COUNTIFS(contlistFscSpeciesNames, datatblSpecies[[#This Row],[I8.01]]) &gt; 0)</f>
        <v>1</v>
      </c>
      <c r="N323" s="6" t="b">
        <f t="shared" si="21"/>
        <v>0</v>
      </c>
      <c r="O323" s="196">
        <f>ROW() - ROW(datatblSpecies[[#Headers],[Table Row]])</f>
        <v>317</v>
      </c>
      <c r="P323" s="6">
        <f>IF(datamatrixNumSpeciesEntered * datamatrixNumProductsEntered &gt;= datatblSpecies[[#This Row],[Table Row]], QUOTIENT(datatblSpecies[[#This Row],[Table Row]] - 1, datamatrixNumProductsEntered) + 1, 0)</f>
        <v>0</v>
      </c>
      <c r="Q323" s="6">
        <f>IF(datamatrixNumSpeciesEntered * datamatrixNumProductsEntered &gt;= datatblSpecies[[#This Row],[Table Row]], MOD(datatblSpecies[[#This Row],[Table Row]] - 1, datamatrixNumProductsEntered) + 1, 0)</f>
        <v>0</v>
      </c>
      <c r="R323" s="20"/>
      <c r="S323" s="20"/>
      <c r="T323" s="20"/>
      <c r="U323" s="20"/>
      <c r="V323" s="525" t="str" cm="1">
        <f t="array" ref="V323">IF(B323 = "", "", IF(V$4 = idxQuestionDataType_AutoTranslate, IFERROR(VLOOKUP(B323, transControlsPrimaryToSecondary, 2, FALSE), msgUnrecognisedSelection2), IF(V$4 = idxQuestionDataType_UnitTranslate, IFERROR(TEXT(B323, Print_Number_Format_String), TEXT(B323, "0.00")) &amp; " " &amp; IFERROR(VLOOKUP(C323, transControlsPrimaryToSecondary, 2, FALSE), msgUnrecognisedSelection2), B323)))</f>
        <v/>
      </c>
      <c r="W323" s="525" t="str" cm="1">
        <f t="array" ref="W323">IF(C323 = "", "", IF(W$4 = idxQuestionDataType_AutoTranslate, IFERROR(VLOOKUP(C323, transControlsPrimaryToSecondary, 2, FALSE), msgUnrecognisedSelection2), IF(W$4 = idxQuestionDataType_UnitTranslate, IFERROR(TEXT(C323, Print_Number_Format_String), TEXT(C323, "0.00")) &amp; " " &amp; IFERROR(VLOOKUP(D323, transControlsPrimaryToSecondary, 2, FALSE), msgUnrecognisedSelection2), C323)))</f>
        <v/>
      </c>
      <c r="X323" s="579" t="str" cm="1">
        <f t="array" ref="X323">IF(D323 = "", "", IF(X$4 = idxQuestionDataType_AutoTranslate, IFERROR(VLOOKUP(D323, transControlsPrimaryToSecondary, 2, FALSE), msgUnrecognisedSelection2), IF(X$4 = idxQuestionDataType_UnitTranslate, IFERROR(TEXT(D323, Print_Number_Format_String), TEXT(D323, "0.00")) &amp; " " &amp; IFERROR(VLOOKUP(E323, transControlsPrimaryToSecondary, 2, FALSE), msgUnrecognisedSelection2), D323)))</f>
        <v/>
      </c>
      <c r="Y323" s="525" t="str" cm="1">
        <f t="array" ref="Y323">IF(E323 = "", "", IF(Y$4 = idxQuestionDataType_AutoTranslate, IFERROR(VLOOKUP(E323, transControlsPrimaryToSecondary, 2, FALSE), msgUnrecognisedSelection2), IF(Y$4 = idxQuestionDataType_UnitTranslate, IFERROR(TEXT(E323, Print_Number_Format_String), TEXT(E323, "0.00")) &amp; " " &amp; IFERROR(VLOOKUP(F323, transControlsPrimaryToSecondary, 2, FALSE), msgUnrecognisedSelection2), E323)))</f>
        <v/>
      </c>
      <c r="Z323" s="579" t="str" cm="1">
        <f t="array" ref="Z323">IF(G323 = "", "", IF(Z$4 = idxQuestionDataType_AutoTranslate, IFERROR(VLOOKUP(G323, transControlsPrimaryToSecondary, 2, FALSE), msgUnrecognisedSelection2), IF(Z$4 = idxQuestionDataType_UnitTranslate, IFERROR(TEXT(G323, Print_Number_Format_String), TEXT(G323, "0.00")) &amp; " " &amp; IFERROR(VLOOKUP(H323, transControlsPrimaryToSecondary, 2, FALSE), msgUnrecognisedSelection2), G323)))</f>
        <v/>
      </c>
      <c r="AA323" s="525" t="str" cm="1">
        <f t="array" ref="AA323">IF(H323 = "", "", IF(AA$4 = idxQuestionDataType_AutoTranslate, IFERROR(VLOOKUP(H323, transControlsPrimaryToSecondary, 2, FALSE), msgUnrecognisedSelection2), IF(AA$4 = idxQuestionDataType_UnitTranslate, IFERROR(TEXT(H323, Print_Number_Format_String), TEXT(H323, "0.00")) &amp; " " &amp; IFERROR(VLOOKUP(I323, transControlsPrimaryToSecondary, 2, FALSE), msgUnrecognisedSelection2), H323)))</f>
        <v/>
      </c>
      <c r="AB323" s="20"/>
      <c r="AC323" s="20"/>
      <c r="AD323" s="20"/>
      <c r="AE323" s="20"/>
      <c r="AF323" s="20"/>
      <c r="AG323" s="20"/>
      <c r="AH323" s="20"/>
      <c r="AI323" s="20"/>
      <c r="AJ323" s="20"/>
      <c r="AK323" s="20"/>
      <c r="AL323" s="20"/>
      <c r="AM323" s="20"/>
      <c r="AN323" s="20"/>
      <c r="AO323" s="20"/>
      <c r="AP323" s="20"/>
      <c r="AQ323" s="20"/>
      <c r="AR323" s="20"/>
      <c r="AS323" s="20"/>
      <c r="AT323" s="20"/>
      <c r="AU323" s="20"/>
      <c r="AV323" s="20"/>
      <c r="AW323" s="20"/>
      <c r="AX323" s="20"/>
      <c r="AY323" s="20"/>
      <c r="AZ323" s="20"/>
      <c r="BA323" s="20"/>
      <c r="BB323" s="20"/>
      <c r="BC323" s="20"/>
      <c r="BD323" s="20"/>
      <c r="BE323" s="20"/>
      <c r="BF323" s="20"/>
      <c r="BG323" s="20"/>
      <c r="BH323" s="20"/>
      <c r="BI323" s="20"/>
      <c r="BJ323" s="20"/>
      <c r="BK323" s="20"/>
      <c r="BL323" s="20"/>
      <c r="BM323" s="20"/>
      <c r="BN323" s="20"/>
      <c r="BO323" s="20"/>
      <c r="BP323" s="20"/>
      <c r="BQ323" s="20"/>
      <c r="BR323" s="20"/>
      <c r="BS323" s="337" t="str">
        <f t="shared" si="22"/>
        <v/>
      </c>
      <c r="BT323" s="337" t="str">
        <f t="shared" si="23"/>
        <v/>
      </c>
      <c r="BU323" s="337" t="str">
        <f t="shared" si="24"/>
        <v/>
      </c>
      <c r="BV323" s="337" t="str" cm="1">
        <f t="array" ref="BV323">IF(E323 = "", "", IFERROR(TEXT(E323 * VLOOKUP(F323, convtblUnits[], refConversionFactorColumn, FALSE), Print_Number_Format_String), E323 * VLOOKUP(F323, convtblUnits[], refConversionFactorColumn, FALSE)) &amp; " " &amp; VLOOKUP(F323, convtblUnits[], refSiUnitColumn, FALSE))</f>
        <v/>
      </c>
      <c r="BW323" s="337" t="str" cm="1">
        <f t="array" ref="BW323">IF(H323 = "", "", IFERROR(TEXT(H323 * VLOOKUP(I323, convtblUnits[], refConversionFactorColumn, FALSE), Print_Number_Format_String), H323 * VLOOKUP(I323, convtblUnits[], refConversionFactorColumn, FALSE)) &amp; " " &amp; VLOOKUP(I323, convtblUnits[], refSiUnitColumn, FALSE))</f>
        <v/>
      </c>
    </row>
    <row r="324" spans="1:75" ht="25.35" customHeight="1">
      <c r="A324" s="19">
        <f>LEN(datatblSpecies[[#This Row],[I8.01]])</f>
        <v>0</v>
      </c>
      <c r="B324" s="397" t="str" cm="1">
        <f t="array" ref="B324">IF(datatblSpecies[[#This Row],[Sp Num]] &gt; 0, INDEX(datamatrixSpeciesHeadings, datatblSpecies[[#This Row],[Sp Num]], 1), "")</f>
        <v/>
      </c>
      <c r="C324" s="397" t="str" cm="1">
        <f t="array" ref="C324">IF(datatblSpecies[[#This Row],[Prod Num]] &gt; 0, INDEX(datamatrixProductHeadings, 1, datatblSpecies[[#This Row],[Prod Num]] * 2 - 1), "")</f>
        <v/>
      </c>
      <c r="D324" s="397"/>
      <c r="E324" s="408" t="str" cm="1">
        <f t="array" ref="E32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24" s="3" t="str">
        <f t="shared" si="25"/>
        <v>MBF</v>
      </c>
      <c r="G324" s="397"/>
      <c r="H324" s="408" t="str" cm="1">
        <f t="array" ref="H32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24" s="3" t="str">
        <f t="shared" si="26"/>
        <v>MBF</v>
      </c>
      <c r="J324" s="6" t="str">
        <f>IF(datatblSpecies[[#This Row],[Data Present]], IF(datatblSpecies[[#This Row],[Req Missing]] = 0, IF(datatblSpecies[[#This Row],[Content Check]], msgvalid, msgcheck), msgcheck), "")</f>
        <v/>
      </c>
      <c r="K32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24" s="6">
        <f>COUNTIFS($A$4:I$4, TRUE, $A324:I324, "")</f>
        <v>5</v>
      </c>
      <c r="M324" s="6" t="b" cm="1">
        <f t="array" ref="M324">OR(datatblSpecies[[#This Row],[I8.01]] = "", COUNTIFS(contlistFscSpeciesNames, datatblSpecies[[#This Row],[I8.01]]) &gt; 0)</f>
        <v>1</v>
      </c>
      <c r="N324" s="6" t="b">
        <f t="shared" si="21"/>
        <v>0</v>
      </c>
      <c r="O324" s="196">
        <f>ROW() - ROW(datatblSpecies[[#Headers],[Table Row]])</f>
        <v>318</v>
      </c>
      <c r="P324" s="6">
        <f>IF(datamatrixNumSpeciesEntered * datamatrixNumProductsEntered &gt;= datatblSpecies[[#This Row],[Table Row]], QUOTIENT(datatblSpecies[[#This Row],[Table Row]] - 1, datamatrixNumProductsEntered) + 1, 0)</f>
        <v>0</v>
      </c>
      <c r="Q324" s="6">
        <f>IF(datamatrixNumSpeciesEntered * datamatrixNumProductsEntered &gt;= datatblSpecies[[#This Row],[Table Row]], MOD(datatblSpecies[[#This Row],[Table Row]] - 1, datamatrixNumProductsEntered) + 1, 0)</f>
        <v>0</v>
      </c>
      <c r="R324" s="20"/>
      <c r="S324" s="20"/>
      <c r="T324" s="20"/>
      <c r="U324" s="20"/>
      <c r="V324" s="525" t="str" cm="1">
        <f t="array" ref="V324">IF(B324 = "", "", IF(V$4 = idxQuestionDataType_AutoTranslate, IFERROR(VLOOKUP(B324, transControlsPrimaryToSecondary, 2, FALSE), msgUnrecognisedSelection2), IF(V$4 = idxQuestionDataType_UnitTranslate, IFERROR(TEXT(B324, Print_Number_Format_String), TEXT(B324, "0.00")) &amp; " " &amp; IFERROR(VLOOKUP(C324, transControlsPrimaryToSecondary, 2, FALSE), msgUnrecognisedSelection2), B324)))</f>
        <v/>
      </c>
      <c r="W324" s="525" t="str" cm="1">
        <f t="array" ref="W324">IF(C324 = "", "", IF(W$4 = idxQuestionDataType_AutoTranslate, IFERROR(VLOOKUP(C324, transControlsPrimaryToSecondary, 2, FALSE), msgUnrecognisedSelection2), IF(W$4 = idxQuestionDataType_UnitTranslate, IFERROR(TEXT(C324, Print_Number_Format_String), TEXT(C324, "0.00")) &amp; " " &amp; IFERROR(VLOOKUP(D324, transControlsPrimaryToSecondary, 2, FALSE), msgUnrecognisedSelection2), C324)))</f>
        <v/>
      </c>
      <c r="X324" s="579" t="str" cm="1">
        <f t="array" ref="X324">IF(D324 = "", "", IF(X$4 = idxQuestionDataType_AutoTranslate, IFERROR(VLOOKUP(D324, transControlsPrimaryToSecondary, 2, FALSE), msgUnrecognisedSelection2), IF(X$4 = idxQuestionDataType_UnitTranslate, IFERROR(TEXT(D324, Print_Number_Format_String), TEXT(D324, "0.00")) &amp; " " &amp; IFERROR(VLOOKUP(E324, transControlsPrimaryToSecondary, 2, FALSE), msgUnrecognisedSelection2), D324)))</f>
        <v/>
      </c>
      <c r="Y324" s="525" t="str" cm="1">
        <f t="array" ref="Y324">IF(E324 = "", "", IF(Y$4 = idxQuestionDataType_AutoTranslate, IFERROR(VLOOKUP(E324, transControlsPrimaryToSecondary, 2, FALSE), msgUnrecognisedSelection2), IF(Y$4 = idxQuestionDataType_UnitTranslate, IFERROR(TEXT(E324, Print_Number_Format_String), TEXT(E324, "0.00")) &amp; " " &amp; IFERROR(VLOOKUP(F324, transControlsPrimaryToSecondary, 2, FALSE), msgUnrecognisedSelection2), E324)))</f>
        <v/>
      </c>
      <c r="Z324" s="579" t="str" cm="1">
        <f t="array" ref="Z324">IF(G324 = "", "", IF(Z$4 = idxQuestionDataType_AutoTranslate, IFERROR(VLOOKUP(G324, transControlsPrimaryToSecondary, 2, FALSE), msgUnrecognisedSelection2), IF(Z$4 = idxQuestionDataType_UnitTranslate, IFERROR(TEXT(G324, Print_Number_Format_String), TEXT(G324, "0.00")) &amp; " " &amp; IFERROR(VLOOKUP(H324, transControlsPrimaryToSecondary, 2, FALSE), msgUnrecognisedSelection2), G324)))</f>
        <v/>
      </c>
      <c r="AA324" s="525" t="str" cm="1">
        <f t="array" ref="AA324">IF(H324 = "", "", IF(AA$4 = idxQuestionDataType_AutoTranslate, IFERROR(VLOOKUP(H324, transControlsPrimaryToSecondary, 2, FALSE), msgUnrecognisedSelection2), IF(AA$4 = idxQuestionDataType_UnitTranslate, IFERROR(TEXT(H324, Print_Number_Format_String), TEXT(H324, "0.00")) &amp; " " &amp; IFERROR(VLOOKUP(I324, transControlsPrimaryToSecondary, 2, FALSE), msgUnrecognisedSelection2), H324)))</f>
        <v/>
      </c>
      <c r="AB324" s="20"/>
      <c r="AC324" s="20"/>
      <c r="AD324" s="20"/>
      <c r="AE324" s="20"/>
      <c r="AF324" s="20"/>
      <c r="AG324" s="20"/>
      <c r="AH324" s="20"/>
      <c r="AI324" s="20"/>
      <c r="AJ324" s="20"/>
      <c r="AK324" s="20"/>
      <c r="AL324" s="20"/>
      <c r="AM324" s="20"/>
      <c r="AN324" s="20"/>
      <c r="AO324" s="20"/>
      <c r="AP324" s="20"/>
      <c r="AQ324" s="20"/>
      <c r="AR324" s="20"/>
      <c r="AS324" s="20"/>
      <c r="AT324" s="20"/>
      <c r="AU324" s="20"/>
      <c r="AV324" s="20"/>
      <c r="AW324" s="20"/>
      <c r="AX324" s="20"/>
      <c r="AY324" s="20"/>
      <c r="AZ324" s="20"/>
      <c r="BA324" s="20"/>
      <c r="BB324" s="20"/>
      <c r="BC324" s="20"/>
      <c r="BD324" s="20"/>
      <c r="BE324" s="20"/>
      <c r="BF324" s="20"/>
      <c r="BG324" s="20"/>
      <c r="BH324" s="20"/>
      <c r="BI324" s="20"/>
      <c r="BJ324" s="20"/>
      <c r="BK324" s="20"/>
      <c r="BL324" s="20"/>
      <c r="BM324" s="20"/>
      <c r="BN324" s="20"/>
      <c r="BO324" s="20"/>
      <c r="BP324" s="20"/>
      <c r="BQ324" s="20"/>
      <c r="BR324" s="20"/>
      <c r="BS324" s="337" t="str">
        <f t="shared" si="22"/>
        <v/>
      </c>
      <c r="BT324" s="337" t="str">
        <f t="shared" si="23"/>
        <v/>
      </c>
      <c r="BU324" s="337" t="str">
        <f t="shared" si="24"/>
        <v/>
      </c>
      <c r="BV324" s="337" t="str" cm="1">
        <f t="array" ref="BV324">IF(E324 = "", "", IFERROR(TEXT(E324 * VLOOKUP(F324, convtblUnits[], refConversionFactorColumn, FALSE), Print_Number_Format_String), E324 * VLOOKUP(F324, convtblUnits[], refConversionFactorColumn, FALSE)) &amp; " " &amp; VLOOKUP(F324, convtblUnits[], refSiUnitColumn, FALSE))</f>
        <v/>
      </c>
      <c r="BW324" s="337" t="str" cm="1">
        <f t="array" ref="BW324">IF(H324 = "", "", IFERROR(TEXT(H324 * VLOOKUP(I324, convtblUnits[], refConversionFactorColumn, FALSE), Print_Number_Format_String), H324 * VLOOKUP(I324, convtblUnits[], refConversionFactorColumn, FALSE)) &amp; " " &amp; VLOOKUP(I324, convtblUnits[], refSiUnitColumn, FALSE))</f>
        <v/>
      </c>
    </row>
    <row r="325" spans="1:75" ht="25.35" customHeight="1">
      <c r="A325" s="19">
        <f>LEN(datatblSpecies[[#This Row],[I8.01]])</f>
        <v>0</v>
      </c>
      <c r="B325" s="397" t="str" cm="1">
        <f t="array" ref="B325">IF(datatblSpecies[[#This Row],[Sp Num]] &gt; 0, INDEX(datamatrixSpeciesHeadings, datatblSpecies[[#This Row],[Sp Num]], 1), "")</f>
        <v/>
      </c>
      <c r="C325" s="397" t="str" cm="1">
        <f t="array" ref="C325">IF(datatblSpecies[[#This Row],[Prod Num]] &gt; 0, INDEX(datamatrixProductHeadings, 1, datatblSpecies[[#This Row],[Prod Num]] * 2 - 1), "")</f>
        <v/>
      </c>
      <c r="D325" s="397"/>
      <c r="E325" s="408" t="str" cm="1">
        <f t="array" ref="E32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25" s="3" t="str">
        <f t="shared" si="25"/>
        <v>MBF</v>
      </c>
      <c r="G325" s="397"/>
      <c r="H325" s="408" t="str" cm="1">
        <f t="array" ref="H32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25" s="3" t="str">
        <f t="shared" si="26"/>
        <v>MBF</v>
      </c>
      <c r="J325" s="6" t="str">
        <f>IF(datatblSpecies[[#This Row],[Data Present]], IF(datatblSpecies[[#This Row],[Req Missing]] = 0, IF(datatblSpecies[[#This Row],[Content Check]], msgvalid, msgcheck), msgcheck), "")</f>
        <v/>
      </c>
      <c r="K32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25" s="6">
        <f>COUNTIFS($A$4:I$4, TRUE, $A325:I325, "")</f>
        <v>5</v>
      </c>
      <c r="M325" s="6" t="b" cm="1">
        <f t="array" ref="M325">OR(datatblSpecies[[#This Row],[I8.01]] = "", COUNTIFS(contlistFscSpeciesNames, datatblSpecies[[#This Row],[I8.01]]) &gt; 0)</f>
        <v>1</v>
      </c>
      <c r="N325" s="6" t="b">
        <f t="shared" si="21"/>
        <v>0</v>
      </c>
      <c r="O325" s="196">
        <f>ROW() - ROW(datatblSpecies[[#Headers],[Table Row]])</f>
        <v>319</v>
      </c>
      <c r="P325" s="6">
        <f>IF(datamatrixNumSpeciesEntered * datamatrixNumProductsEntered &gt;= datatblSpecies[[#This Row],[Table Row]], QUOTIENT(datatblSpecies[[#This Row],[Table Row]] - 1, datamatrixNumProductsEntered) + 1, 0)</f>
        <v>0</v>
      </c>
      <c r="Q325" s="6">
        <f>IF(datamatrixNumSpeciesEntered * datamatrixNumProductsEntered &gt;= datatblSpecies[[#This Row],[Table Row]], MOD(datatblSpecies[[#This Row],[Table Row]] - 1, datamatrixNumProductsEntered) + 1, 0)</f>
        <v>0</v>
      </c>
      <c r="R325" s="20"/>
      <c r="S325" s="20"/>
      <c r="T325" s="20"/>
      <c r="U325" s="20"/>
      <c r="V325" s="525" t="str" cm="1">
        <f t="array" ref="V325">IF(B325 = "", "", IF(V$4 = idxQuestionDataType_AutoTranslate, IFERROR(VLOOKUP(B325, transControlsPrimaryToSecondary, 2, FALSE), msgUnrecognisedSelection2), IF(V$4 = idxQuestionDataType_UnitTranslate, IFERROR(TEXT(B325, Print_Number_Format_String), TEXT(B325, "0.00")) &amp; " " &amp; IFERROR(VLOOKUP(C325, transControlsPrimaryToSecondary, 2, FALSE), msgUnrecognisedSelection2), B325)))</f>
        <v/>
      </c>
      <c r="W325" s="525" t="str" cm="1">
        <f t="array" ref="W325">IF(C325 = "", "", IF(W$4 = idxQuestionDataType_AutoTranslate, IFERROR(VLOOKUP(C325, transControlsPrimaryToSecondary, 2, FALSE), msgUnrecognisedSelection2), IF(W$4 = idxQuestionDataType_UnitTranslate, IFERROR(TEXT(C325, Print_Number_Format_String), TEXT(C325, "0.00")) &amp; " " &amp; IFERROR(VLOOKUP(D325, transControlsPrimaryToSecondary, 2, FALSE), msgUnrecognisedSelection2), C325)))</f>
        <v/>
      </c>
      <c r="X325" s="579" t="str" cm="1">
        <f t="array" ref="X325">IF(D325 = "", "", IF(X$4 = idxQuestionDataType_AutoTranslate, IFERROR(VLOOKUP(D325, transControlsPrimaryToSecondary, 2, FALSE), msgUnrecognisedSelection2), IF(X$4 = idxQuestionDataType_UnitTranslate, IFERROR(TEXT(D325, Print_Number_Format_String), TEXT(D325, "0.00")) &amp; " " &amp; IFERROR(VLOOKUP(E325, transControlsPrimaryToSecondary, 2, FALSE), msgUnrecognisedSelection2), D325)))</f>
        <v/>
      </c>
      <c r="Y325" s="525" t="str" cm="1">
        <f t="array" ref="Y325">IF(E325 = "", "", IF(Y$4 = idxQuestionDataType_AutoTranslate, IFERROR(VLOOKUP(E325, transControlsPrimaryToSecondary, 2, FALSE), msgUnrecognisedSelection2), IF(Y$4 = idxQuestionDataType_UnitTranslate, IFERROR(TEXT(E325, Print_Number_Format_String), TEXT(E325, "0.00")) &amp; " " &amp; IFERROR(VLOOKUP(F325, transControlsPrimaryToSecondary, 2, FALSE), msgUnrecognisedSelection2), E325)))</f>
        <v/>
      </c>
      <c r="Z325" s="579" t="str" cm="1">
        <f t="array" ref="Z325">IF(G325 = "", "", IF(Z$4 = idxQuestionDataType_AutoTranslate, IFERROR(VLOOKUP(G325, transControlsPrimaryToSecondary, 2, FALSE), msgUnrecognisedSelection2), IF(Z$4 = idxQuestionDataType_UnitTranslate, IFERROR(TEXT(G325, Print_Number_Format_String), TEXT(G325, "0.00")) &amp; " " &amp; IFERROR(VLOOKUP(H325, transControlsPrimaryToSecondary, 2, FALSE), msgUnrecognisedSelection2), G325)))</f>
        <v/>
      </c>
      <c r="AA325" s="525" t="str" cm="1">
        <f t="array" ref="AA325">IF(H325 = "", "", IF(AA$4 = idxQuestionDataType_AutoTranslate, IFERROR(VLOOKUP(H325, transControlsPrimaryToSecondary, 2, FALSE), msgUnrecognisedSelection2), IF(AA$4 = idxQuestionDataType_UnitTranslate, IFERROR(TEXT(H325, Print_Number_Format_String), TEXT(H325, "0.00")) &amp; " " &amp; IFERROR(VLOOKUP(I325, transControlsPrimaryToSecondary, 2, FALSE), msgUnrecognisedSelection2), H325)))</f>
        <v/>
      </c>
      <c r="AB325" s="20"/>
      <c r="AC325" s="20"/>
      <c r="AD325" s="20"/>
      <c r="AE325" s="20"/>
      <c r="AF325" s="20"/>
      <c r="AG325" s="20"/>
      <c r="AH325" s="20"/>
      <c r="AI325" s="20"/>
      <c r="AJ325" s="20"/>
      <c r="AK325" s="20"/>
      <c r="AL325" s="20"/>
      <c r="AM325" s="20"/>
      <c r="AN325" s="20"/>
      <c r="AO325" s="20"/>
      <c r="AP325" s="20"/>
      <c r="AQ325" s="20"/>
      <c r="AR325" s="20"/>
      <c r="AS325" s="20"/>
      <c r="AT325" s="20"/>
      <c r="AU325" s="20"/>
      <c r="AV325" s="20"/>
      <c r="AW325" s="20"/>
      <c r="AX325" s="20"/>
      <c r="AY325" s="20"/>
      <c r="AZ325" s="20"/>
      <c r="BA325" s="20"/>
      <c r="BB325" s="20"/>
      <c r="BC325" s="20"/>
      <c r="BD325" s="20"/>
      <c r="BE325" s="20"/>
      <c r="BF325" s="20"/>
      <c r="BG325" s="20"/>
      <c r="BH325" s="20"/>
      <c r="BI325" s="20"/>
      <c r="BJ325" s="20"/>
      <c r="BK325" s="20"/>
      <c r="BL325" s="20"/>
      <c r="BM325" s="20"/>
      <c r="BN325" s="20"/>
      <c r="BO325" s="20"/>
      <c r="BP325" s="20"/>
      <c r="BQ325" s="20"/>
      <c r="BR325" s="20"/>
      <c r="BS325" s="337" t="str">
        <f t="shared" si="22"/>
        <v/>
      </c>
      <c r="BT325" s="337" t="str">
        <f t="shared" si="23"/>
        <v/>
      </c>
      <c r="BU325" s="337" t="str">
        <f t="shared" si="24"/>
        <v/>
      </c>
      <c r="BV325" s="337" t="str" cm="1">
        <f t="array" ref="BV325">IF(E325 = "", "", IFERROR(TEXT(E325 * VLOOKUP(F325, convtblUnits[], refConversionFactorColumn, FALSE), Print_Number_Format_String), E325 * VLOOKUP(F325, convtblUnits[], refConversionFactorColumn, FALSE)) &amp; " " &amp; VLOOKUP(F325, convtblUnits[], refSiUnitColumn, FALSE))</f>
        <v/>
      </c>
      <c r="BW325" s="337" t="str" cm="1">
        <f t="array" ref="BW325">IF(H325 = "", "", IFERROR(TEXT(H325 * VLOOKUP(I325, convtblUnits[], refConversionFactorColumn, FALSE), Print_Number_Format_String), H325 * VLOOKUP(I325, convtblUnits[], refConversionFactorColumn, FALSE)) &amp; " " &amp; VLOOKUP(I325, convtblUnits[], refSiUnitColumn, FALSE))</f>
        <v/>
      </c>
    </row>
    <row r="326" spans="1:75" ht="25.35" customHeight="1">
      <c r="A326" s="19">
        <f>LEN(datatblSpecies[[#This Row],[I8.01]])</f>
        <v>0</v>
      </c>
      <c r="B326" s="397" t="str" cm="1">
        <f t="array" ref="B326">IF(datatblSpecies[[#This Row],[Sp Num]] &gt; 0, INDEX(datamatrixSpeciesHeadings, datatblSpecies[[#This Row],[Sp Num]], 1), "")</f>
        <v/>
      </c>
      <c r="C326" s="397" t="str" cm="1">
        <f t="array" ref="C326">IF(datatblSpecies[[#This Row],[Prod Num]] &gt; 0, INDEX(datamatrixProductHeadings, 1, datatblSpecies[[#This Row],[Prod Num]] * 2 - 1), "")</f>
        <v/>
      </c>
      <c r="D326" s="397"/>
      <c r="E326" s="408" t="str" cm="1">
        <f t="array" ref="E32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26" s="3" t="str">
        <f t="shared" si="25"/>
        <v>MBF</v>
      </c>
      <c r="G326" s="397"/>
      <c r="H326" s="408" t="str" cm="1">
        <f t="array" ref="H32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26" s="3" t="str">
        <f t="shared" si="26"/>
        <v>MBF</v>
      </c>
      <c r="J326" s="6" t="str">
        <f>IF(datatblSpecies[[#This Row],[Data Present]], IF(datatblSpecies[[#This Row],[Req Missing]] = 0, IF(datatblSpecies[[#This Row],[Content Check]], msgvalid, msgcheck), msgcheck), "")</f>
        <v/>
      </c>
      <c r="K32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26" s="6">
        <f>COUNTIFS($A$4:I$4, TRUE, $A326:I326, "")</f>
        <v>5</v>
      </c>
      <c r="M326" s="6" t="b" cm="1">
        <f t="array" ref="M326">OR(datatblSpecies[[#This Row],[I8.01]] = "", COUNTIFS(contlistFscSpeciesNames, datatblSpecies[[#This Row],[I8.01]]) &gt; 0)</f>
        <v>1</v>
      </c>
      <c r="N326" s="6" t="b">
        <f t="shared" si="21"/>
        <v>0</v>
      </c>
      <c r="O326" s="196">
        <f>ROW() - ROW(datatblSpecies[[#Headers],[Table Row]])</f>
        <v>320</v>
      </c>
      <c r="P326" s="6">
        <f>IF(datamatrixNumSpeciesEntered * datamatrixNumProductsEntered &gt;= datatblSpecies[[#This Row],[Table Row]], QUOTIENT(datatblSpecies[[#This Row],[Table Row]] - 1, datamatrixNumProductsEntered) + 1, 0)</f>
        <v>0</v>
      </c>
      <c r="Q326" s="6">
        <f>IF(datamatrixNumSpeciesEntered * datamatrixNumProductsEntered &gt;= datatblSpecies[[#This Row],[Table Row]], MOD(datatblSpecies[[#This Row],[Table Row]] - 1, datamatrixNumProductsEntered) + 1, 0)</f>
        <v>0</v>
      </c>
      <c r="R326" s="20"/>
      <c r="S326" s="20"/>
      <c r="T326" s="20"/>
      <c r="U326" s="20"/>
      <c r="V326" s="525" t="str" cm="1">
        <f t="array" ref="V326">IF(B326 = "", "", IF(V$4 = idxQuestionDataType_AutoTranslate, IFERROR(VLOOKUP(B326, transControlsPrimaryToSecondary, 2, FALSE), msgUnrecognisedSelection2), IF(V$4 = idxQuestionDataType_UnitTranslate, IFERROR(TEXT(B326, Print_Number_Format_String), TEXT(B326, "0.00")) &amp; " " &amp; IFERROR(VLOOKUP(C326, transControlsPrimaryToSecondary, 2, FALSE), msgUnrecognisedSelection2), B326)))</f>
        <v/>
      </c>
      <c r="W326" s="525" t="str" cm="1">
        <f t="array" ref="W326">IF(C326 = "", "", IF(W$4 = idxQuestionDataType_AutoTranslate, IFERROR(VLOOKUP(C326, transControlsPrimaryToSecondary, 2, FALSE), msgUnrecognisedSelection2), IF(W$4 = idxQuestionDataType_UnitTranslate, IFERROR(TEXT(C326, Print_Number_Format_String), TEXT(C326, "0.00")) &amp; " " &amp; IFERROR(VLOOKUP(D326, transControlsPrimaryToSecondary, 2, FALSE), msgUnrecognisedSelection2), C326)))</f>
        <v/>
      </c>
      <c r="X326" s="579" t="str" cm="1">
        <f t="array" ref="X326">IF(D326 = "", "", IF(X$4 = idxQuestionDataType_AutoTranslate, IFERROR(VLOOKUP(D326, transControlsPrimaryToSecondary, 2, FALSE), msgUnrecognisedSelection2), IF(X$4 = idxQuestionDataType_UnitTranslate, IFERROR(TEXT(D326, Print_Number_Format_String), TEXT(D326, "0.00")) &amp; " " &amp; IFERROR(VLOOKUP(E326, transControlsPrimaryToSecondary, 2, FALSE), msgUnrecognisedSelection2), D326)))</f>
        <v/>
      </c>
      <c r="Y326" s="525" t="str" cm="1">
        <f t="array" ref="Y326">IF(E326 = "", "", IF(Y$4 = idxQuestionDataType_AutoTranslate, IFERROR(VLOOKUP(E326, transControlsPrimaryToSecondary, 2, FALSE), msgUnrecognisedSelection2), IF(Y$4 = idxQuestionDataType_UnitTranslate, IFERROR(TEXT(E326, Print_Number_Format_String), TEXT(E326, "0.00")) &amp; " " &amp; IFERROR(VLOOKUP(F326, transControlsPrimaryToSecondary, 2, FALSE), msgUnrecognisedSelection2), E326)))</f>
        <v/>
      </c>
      <c r="Z326" s="579" t="str" cm="1">
        <f t="array" ref="Z326">IF(G326 = "", "", IF(Z$4 = idxQuestionDataType_AutoTranslate, IFERROR(VLOOKUP(G326, transControlsPrimaryToSecondary, 2, FALSE), msgUnrecognisedSelection2), IF(Z$4 = idxQuestionDataType_UnitTranslate, IFERROR(TEXT(G326, Print_Number_Format_String), TEXT(G326, "0.00")) &amp; " " &amp; IFERROR(VLOOKUP(H326, transControlsPrimaryToSecondary, 2, FALSE), msgUnrecognisedSelection2), G326)))</f>
        <v/>
      </c>
      <c r="AA326" s="525" t="str" cm="1">
        <f t="array" ref="AA326">IF(H326 = "", "", IF(AA$4 = idxQuestionDataType_AutoTranslate, IFERROR(VLOOKUP(H326, transControlsPrimaryToSecondary, 2, FALSE), msgUnrecognisedSelection2), IF(AA$4 = idxQuestionDataType_UnitTranslate, IFERROR(TEXT(H326, Print_Number_Format_String), TEXT(H326, "0.00")) &amp; " " &amp; IFERROR(VLOOKUP(I326, transControlsPrimaryToSecondary, 2, FALSE), msgUnrecognisedSelection2), H326)))</f>
        <v/>
      </c>
      <c r="AB326" s="20"/>
      <c r="AC326" s="20"/>
      <c r="AD326" s="20"/>
      <c r="AE326" s="20"/>
      <c r="AF326" s="20"/>
      <c r="AG326" s="20"/>
      <c r="AH326" s="20"/>
      <c r="AI326" s="20"/>
      <c r="AJ326" s="20"/>
      <c r="AK326" s="20"/>
      <c r="AL326" s="20"/>
      <c r="AM326" s="20"/>
      <c r="AN326" s="20"/>
      <c r="AO326" s="20"/>
      <c r="AP326" s="20"/>
      <c r="AQ326" s="20"/>
      <c r="AR326" s="20"/>
      <c r="AS326" s="20"/>
      <c r="AT326" s="20"/>
      <c r="AU326" s="20"/>
      <c r="AV326" s="20"/>
      <c r="AW326" s="20"/>
      <c r="AX326" s="20"/>
      <c r="AY326" s="20"/>
      <c r="AZ326" s="20"/>
      <c r="BA326" s="20"/>
      <c r="BB326" s="20"/>
      <c r="BC326" s="20"/>
      <c r="BD326" s="20"/>
      <c r="BE326" s="20"/>
      <c r="BF326" s="20"/>
      <c r="BG326" s="20"/>
      <c r="BH326" s="20"/>
      <c r="BI326" s="20"/>
      <c r="BJ326" s="20"/>
      <c r="BK326" s="20"/>
      <c r="BL326" s="20"/>
      <c r="BM326" s="20"/>
      <c r="BN326" s="20"/>
      <c r="BO326" s="20"/>
      <c r="BP326" s="20"/>
      <c r="BQ326" s="20"/>
      <c r="BR326" s="20"/>
      <c r="BS326" s="337" t="str">
        <f t="shared" si="22"/>
        <v/>
      </c>
      <c r="BT326" s="337" t="str">
        <f t="shared" si="23"/>
        <v/>
      </c>
      <c r="BU326" s="337" t="str">
        <f t="shared" si="24"/>
        <v/>
      </c>
      <c r="BV326" s="337" t="str" cm="1">
        <f t="array" ref="BV326">IF(E326 = "", "", IFERROR(TEXT(E326 * VLOOKUP(F326, convtblUnits[], refConversionFactorColumn, FALSE), Print_Number_Format_String), E326 * VLOOKUP(F326, convtblUnits[], refConversionFactorColumn, FALSE)) &amp; " " &amp; VLOOKUP(F326, convtblUnits[], refSiUnitColumn, FALSE))</f>
        <v/>
      </c>
      <c r="BW326" s="337" t="str" cm="1">
        <f t="array" ref="BW326">IF(H326 = "", "", IFERROR(TEXT(H326 * VLOOKUP(I326, convtblUnits[], refConversionFactorColumn, FALSE), Print_Number_Format_String), H326 * VLOOKUP(I326, convtblUnits[], refConversionFactorColumn, FALSE)) &amp; " " &amp; VLOOKUP(I326, convtblUnits[], refSiUnitColumn, FALSE))</f>
        <v/>
      </c>
    </row>
    <row r="327" spans="1:75" ht="25.35" customHeight="1">
      <c r="A327" s="19">
        <f>LEN(datatblSpecies[[#This Row],[I8.01]])</f>
        <v>0</v>
      </c>
      <c r="B327" s="397" t="str" cm="1">
        <f t="array" ref="B327">IF(datatblSpecies[[#This Row],[Sp Num]] &gt; 0, INDEX(datamatrixSpeciesHeadings, datatblSpecies[[#This Row],[Sp Num]], 1), "")</f>
        <v/>
      </c>
      <c r="C327" s="397" t="str" cm="1">
        <f t="array" ref="C327">IF(datatblSpecies[[#This Row],[Prod Num]] &gt; 0, INDEX(datamatrixProductHeadings, 1, datatblSpecies[[#This Row],[Prod Num]] * 2 - 1), "")</f>
        <v/>
      </c>
      <c r="D327" s="397"/>
      <c r="E327" s="408" t="str" cm="1">
        <f t="array" ref="E32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27" s="3" t="str">
        <f t="shared" si="25"/>
        <v>MBF</v>
      </c>
      <c r="G327" s="397"/>
      <c r="H327" s="408" t="str" cm="1">
        <f t="array" ref="H32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27" s="3" t="str">
        <f t="shared" si="26"/>
        <v>MBF</v>
      </c>
      <c r="J327" s="6" t="str">
        <f>IF(datatblSpecies[[#This Row],[Data Present]], IF(datatblSpecies[[#This Row],[Req Missing]] = 0, IF(datatblSpecies[[#This Row],[Content Check]], msgvalid, msgcheck), msgcheck), "")</f>
        <v/>
      </c>
      <c r="K32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27" s="6">
        <f>COUNTIFS($A$4:I$4, TRUE, $A327:I327, "")</f>
        <v>5</v>
      </c>
      <c r="M327" s="6" t="b" cm="1">
        <f t="array" ref="M327">OR(datatblSpecies[[#This Row],[I8.01]] = "", COUNTIFS(contlistFscSpeciesNames, datatblSpecies[[#This Row],[I8.01]]) &gt; 0)</f>
        <v>1</v>
      </c>
      <c r="N327" s="6" t="b">
        <f t="shared" ref="N327:N390" si="27">ISERROR(CONCATENATE(B327, C327, D327, E327, F327, G327, H327, I327))</f>
        <v>0</v>
      </c>
      <c r="O327" s="196">
        <f>ROW() - ROW(datatblSpecies[[#Headers],[Table Row]])</f>
        <v>321</v>
      </c>
      <c r="P327" s="6">
        <f>IF(datamatrixNumSpeciesEntered * datamatrixNumProductsEntered &gt;= datatblSpecies[[#This Row],[Table Row]], QUOTIENT(datatblSpecies[[#This Row],[Table Row]] - 1, datamatrixNumProductsEntered) + 1, 0)</f>
        <v>0</v>
      </c>
      <c r="Q327" s="6">
        <f>IF(datamatrixNumSpeciesEntered * datamatrixNumProductsEntered &gt;= datatblSpecies[[#This Row],[Table Row]], MOD(datatblSpecies[[#This Row],[Table Row]] - 1, datamatrixNumProductsEntered) + 1, 0)</f>
        <v>0</v>
      </c>
      <c r="R327" s="20"/>
      <c r="S327" s="20"/>
      <c r="T327" s="20"/>
      <c r="U327" s="20"/>
      <c r="V327" s="525" t="str" cm="1">
        <f t="array" ref="V327">IF(B327 = "", "", IF(V$4 = idxQuestionDataType_AutoTranslate, IFERROR(VLOOKUP(B327, transControlsPrimaryToSecondary, 2, FALSE), msgUnrecognisedSelection2), IF(V$4 = idxQuestionDataType_UnitTranslate, IFERROR(TEXT(B327, Print_Number_Format_String), TEXT(B327, "0.00")) &amp; " " &amp; IFERROR(VLOOKUP(C327, transControlsPrimaryToSecondary, 2, FALSE), msgUnrecognisedSelection2), B327)))</f>
        <v/>
      </c>
      <c r="W327" s="525" t="str" cm="1">
        <f t="array" ref="W327">IF(C327 = "", "", IF(W$4 = idxQuestionDataType_AutoTranslate, IFERROR(VLOOKUP(C327, transControlsPrimaryToSecondary, 2, FALSE), msgUnrecognisedSelection2), IF(W$4 = idxQuestionDataType_UnitTranslate, IFERROR(TEXT(C327, Print_Number_Format_String), TEXT(C327, "0.00")) &amp; " " &amp; IFERROR(VLOOKUP(D327, transControlsPrimaryToSecondary, 2, FALSE), msgUnrecognisedSelection2), C327)))</f>
        <v/>
      </c>
      <c r="X327" s="579" t="str" cm="1">
        <f t="array" ref="X327">IF(D327 = "", "", IF(X$4 = idxQuestionDataType_AutoTranslate, IFERROR(VLOOKUP(D327, transControlsPrimaryToSecondary, 2, FALSE), msgUnrecognisedSelection2), IF(X$4 = idxQuestionDataType_UnitTranslate, IFERROR(TEXT(D327, Print_Number_Format_String), TEXT(D327, "0.00")) &amp; " " &amp; IFERROR(VLOOKUP(E327, transControlsPrimaryToSecondary, 2, FALSE), msgUnrecognisedSelection2), D327)))</f>
        <v/>
      </c>
      <c r="Y327" s="525" t="str" cm="1">
        <f t="array" ref="Y327">IF(E327 = "", "", IF(Y$4 = idxQuestionDataType_AutoTranslate, IFERROR(VLOOKUP(E327, transControlsPrimaryToSecondary, 2, FALSE), msgUnrecognisedSelection2), IF(Y$4 = idxQuestionDataType_UnitTranslate, IFERROR(TEXT(E327, Print_Number_Format_String), TEXT(E327, "0.00")) &amp; " " &amp; IFERROR(VLOOKUP(F327, transControlsPrimaryToSecondary, 2, FALSE), msgUnrecognisedSelection2), E327)))</f>
        <v/>
      </c>
      <c r="Z327" s="579" t="str" cm="1">
        <f t="array" ref="Z327">IF(G327 = "", "", IF(Z$4 = idxQuestionDataType_AutoTranslate, IFERROR(VLOOKUP(G327, transControlsPrimaryToSecondary, 2, FALSE), msgUnrecognisedSelection2), IF(Z$4 = idxQuestionDataType_UnitTranslate, IFERROR(TEXT(G327, Print_Number_Format_String), TEXT(G327, "0.00")) &amp; " " &amp; IFERROR(VLOOKUP(H327, transControlsPrimaryToSecondary, 2, FALSE), msgUnrecognisedSelection2), G327)))</f>
        <v/>
      </c>
      <c r="AA327" s="525" t="str" cm="1">
        <f t="array" ref="AA327">IF(H327 = "", "", IF(AA$4 = idxQuestionDataType_AutoTranslate, IFERROR(VLOOKUP(H327, transControlsPrimaryToSecondary, 2, FALSE), msgUnrecognisedSelection2), IF(AA$4 = idxQuestionDataType_UnitTranslate, IFERROR(TEXT(H327, Print_Number_Format_String), TEXT(H327, "0.00")) &amp; " " &amp; IFERROR(VLOOKUP(I327, transControlsPrimaryToSecondary, 2, FALSE), msgUnrecognisedSelection2), H327)))</f>
        <v/>
      </c>
      <c r="AB327" s="20"/>
      <c r="AC327" s="20"/>
      <c r="AD327" s="20"/>
      <c r="AE327" s="20"/>
      <c r="AF327" s="20"/>
      <c r="AG327" s="20"/>
      <c r="AH327" s="20"/>
      <c r="AI327" s="20"/>
      <c r="AJ327" s="20"/>
      <c r="AK327" s="20"/>
      <c r="AL327" s="20"/>
      <c r="AM327" s="20"/>
      <c r="AN327" s="20"/>
      <c r="AO327" s="20"/>
      <c r="AP327" s="20"/>
      <c r="AQ327" s="20"/>
      <c r="AR327" s="20"/>
      <c r="AS327" s="20"/>
      <c r="AT327" s="20"/>
      <c r="AU327" s="20"/>
      <c r="AV327" s="20"/>
      <c r="AW327" s="20"/>
      <c r="AX327" s="20"/>
      <c r="AY327" s="20"/>
      <c r="AZ327" s="20"/>
      <c r="BA327" s="20"/>
      <c r="BB327" s="20"/>
      <c r="BC327" s="20"/>
      <c r="BD327" s="20"/>
      <c r="BE327" s="20"/>
      <c r="BF327" s="20"/>
      <c r="BG327" s="20"/>
      <c r="BH327" s="20"/>
      <c r="BI327" s="20"/>
      <c r="BJ327" s="20"/>
      <c r="BK327" s="20"/>
      <c r="BL327" s="20"/>
      <c r="BM327" s="20"/>
      <c r="BN327" s="20"/>
      <c r="BO327" s="20"/>
      <c r="BP327" s="20"/>
      <c r="BQ327" s="20"/>
      <c r="BR327" s="20"/>
      <c r="BS327" s="337" t="str">
        <f t="shared" ref="BS327:BS390" si="28">IF(ISBLANK(B327), "", B327)</f>
        <v/>
      </c>
      <c r="BT327" s="337" t="str">
        <f t="shared" ref="BT327:BT390" si="29">IF(ISBLANK(C327), "", C327)</f>
        <v/>
      </c>
      <c r="BU327" s="337" t="str">
        <f t="shared" ref="BU327:BU390" si="30">IF(refPSinPrimaryLang, IF(ISBLANK(D327), "", D327), IF(ISBLANK(X327), "", X327))</f>
        <v/>
      </c>
      <c r="BV327" s="337" t="str" cm="1">
        <f t="array" ref="BV327">IF(E327 = "", "", IFERROR(TEXT(E327 * VLOOKUP(F327, convtblUnits[], refConversionFactorColumn, FALSE), Print_Number_Format_String), E327 * VLOOKUP(F327, convtblUnits[], refConversionFactorColumn, FALSE)) &amp; " " &amp; VLOOKUP(F327, convtblUnits[], refSiUnitColumn, FALSE))</f>
        <v/>
      </c>
      <c r="BW327" s="337" t="str" cm="1">
        <f t="array" ref="BW327">IF(H327 = "", "", IFERROR(TEXT(H327 * VLOOKUP(I327, convtblUnits[], refConversionFactorColumn, FALSE), Print_Number_Format_String), H327 * VLOOKUP(I327, convtblUnits[], refConversionFactorColumn, FALSE)) &amp; " " &amp; VLOOKUP(I327, convtblUnits[], refSiUnitColumn, FALSE))</f>
        <v/>
      </c>
    </row>
    <row r="328" spans="1:75" ht="25.35" customHeight="1">
      <c r="A328" s="19">
        <f>LEN(datatblSpecies[[#This Row],[I8.01]])</f>
        <v>0</v>
      </c>
      <c r="B328" s="397" t="str" cm="1">
        <f t="array" ref="B328">IF(datatblSpecies[[#This Row],[Sp Num]] &gt; 0, INDEX(datamatrixSpeciesHeadings, datatblSpecies[[#This Row],[Sp Num]], 1), "")</f>
        <v/>
      </c>
      <c r="C328" s="397" t="str" cm="1">
        <f t="array" ref="C328">IF(datatblSpecies[[#This Row],[Prod Num]] &gt; 0, INDEX(datamatrixProductHeadings, 1, datatblSpecies[[#This Row],[Prod Num]] * 2 - 1), "")</f>
        <v/>
      </c>
      <c r="D328" s="397"/>
      <c r="E328" s="408" t="str" cm="1">
        <f t="array" ref="E32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28" s="3" t="str">
        <f t="shared" si="25"/>
        <v>MBF</v>
      </c>
      <c r="G328" s="397"/>
      <c r="H328" s="408" t="str" cm="1">
        <f t="array" ref="H32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28" s="3" t="str">
        <f t="shared" si="26"/>
        <v>MBF</v>
      </c>
      <c r="J328" s="6" t="str">
        <f>IF(datatblSpecies[[#This Row],[Data Present]], IF(datatblSpecies[[#This Row],[Req Missing]] = 0, IF(datatblSpecies[[#This Row],[Content Check]], msgvalid, msgcheck), msgcheck), "")</f>
        <v/>
      </c>
      <c r="K32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28" s="6">
        <f>COUNTIFS($A$4:I$4, TRUE, $A328:I328, "")</f>
        <v>5</v>
      </c>
      <c r="M328" s="6" t="b" cm="1">
        <f t="array" ref="M328">OR(datatblSpecies[[#This Row],[I8.01]] = "", COUNTIFS(contlistFscSpeciesNames, datatblSpecies[[#This Row],[I8.01]]) &gt; 0)</f>
        <v>1</v>
      </c>
      <c r="N328" s="6" t="b">
        <f t="shared" si="27"/>
        <v>0</v>
      </c>
      <c r="O328" s="196">
        <f>ROW() - ROW(datatblSpecies[[#Headers],[Table Row]])</f>
        <v>322</v>
      </c>
      <c r="P328" s="6">
        <f>IF(datamatrixNumSpeciesEntered * datamatrixNumProductsEntered &gt;= datatblSpecies[[#This Row],[Table Row]], QUOTIENT(datatblSpecies[[#This Row],[Table Row]] - 1, datamatrixNumProductsEntered) + 1, 0)</f>
        <v>0</v>
      </c>
      <c r="Q328" s="6">
        <f>IF(datamatrixNumSpeciesEntered * datamatrixNumProductsEntered &gt;= datatblSpecies[[#This Row],[Table Row]], MOD(datatblSpecies[[#This Row],[Table Row]] - 1, datamatrixNumProductsEntered) + 1, 0)</f>
        <v>0</v>
      </c>
      <c r="R328" s="20"/>
      <c r="S328" s="20"/>
      <c r="T328" s="20"/>
      <c r="U328" s="20"/>
      <c r="V328" s="525" t="str" cm="1">
        <f t="array" ref="V328">IF(B328 = "", "", IF(V$4 = idxQuestionDataType_AutoTranslate, IFERROR(VLOOKUP(B328, transControlsPrimaryToSecondary, 2, FALSE), msgUnrecognisedSelection2), IF(V$4 = idxQuestionDataType_UnitTranslate, IFERROR(TEXT(B328, Print_Number_Format_String), TEXT(B328, "0.00")) &amp; " " &amp; IFERROR(VLOOKUP(C328, transControlsPrimaryToSecondary, 2, FALSE), msgUnrecognisedSelection2), B328)))</f>
        <v/>
      </c>
      <c r="W328" s="525" t="str" cm="1">
        <f t="array" ref="W328">IF(C328 = "", "", IF(W$4 = idxQuestionDataType_AutoTranslate, IFERROR(VLOOKUP(C328, transControlsPrimaryToSecondary, 2, FALSE), msgUnrecognisedSelection2), IF(W$4 = idxQuestionDataType_UnitTranslate, IFERROR(TEXT(C328, Print_Number_Format_String), TEXT(C328, "0.00")) &amp; " " &amp; IFERROR(VLOOKUP(D328, transControlsPrimaryToSecondary, 2, FALSE), msgUnrecognisedSelection2), C328)))</f>
        <v/>
      </c>
      <c r="X328" s="579" t="str" cm="1">
        <f t="array" ref="X328">IF(D328 = "", "", IF(X$4 = idxQuestionDataType_AutoTranslate, IFERROR(VLOOKUP(D328, transControlsPrimaryToSecondary, 2, FALSE), msgUnrecognisedSelection2), IF(X$4 = idxQuestionDataType_UnitTranslate, IFERROR(TEXT(D328, Print_Number_Format_String), TEXT(D328, "0.00")) &amp; " " &amp; IFERROR(VLOOKUP(E328, transControlsPrimaryToSecondary, 2, FALSE), msgUnrecognisedSelection2), D328)))</f>
        <v/>
      </c>
      <c r="Y328" s="525" t="str" cm="1">
        <f t="array" ref="Y328">IF(E328 = "", "", IF(Y$4 = idxQuestionDataType_AutoTranslate, IFERROR(VLOOKUP(E328, transControlsPrimaryToSecondary, 2, FALSE), msgUnrecognisedSelection2), IF(Y$4 = idxQuestionDataType_UnitTranslate, IFERROR(TEXT(E328, Print_Number_Format_String), TEXT(E328, "0.00")) &amp; " " &amp; IFERROR(VLOOKUP(F328, transControlsPrimaryToSecondary, 2, FALSE), msgUnrecognisedSelection2), E328)))</f>
        <v/>
      </c>
      <c r="Z328" s="579" t="str" cm="1">
        <f t="array" ref="Z328">IF(G328 = "", "", IF(Z$4 = idxQuestionDataType_AutoTranslate, IFERROR(VLOOKUP(G328, transControlsPrimaryToSecondary, 2, FALSE), msgUnrecognisedSelection2), IF(Z$4 = idxQuestionDataType_UnitTranslate, IFERROR(TEXT(G328, Print_Number_Format_String), TEXT(G328, "0.00")) &amp; " " &amp; IFERROR(VLOOKUP(H328, transControlsPrimaryToSecondary, 2, FALSE), msgUnrecognisedSelection2), G328)))</f>
        <v/>
      </c>
      <c r="AA328" s="525" t="str" cm="1">
        <f t="array" ref="AA328">IF(H328 = "", "", IF(AA$4 = idxQuestionDataType_AutoTranslate, IFERROR(VLOOKUP(H328, transControlsPrimaryToSecondary, 2, FALSE), msgUnrecognisedSelection2), IF(AA$4 = idxQuestionDataType_UnitTranslate, IFERROR(TEXT(H328, Print_Number_Format_String), TEXT(H328, "0.00")) &amp; " " &amp; IFERROR(VLOOKUP(I328, transControlsPrimaryToSecondary, 2, FALSE), msgUnrecognisedSelection2), H328)))</f>
        <v/>
      </c>
      <c r="AB328" s="20"/>
      <c r="AC328" s="20"/>
      <c r="AD328" s="20"/>
      <c r="AE328" s="20"/>
      <c r="AF328" s="20"/>
      <c r="AG328" s="20"/>
      <c r="AH328" s="20"/>
      <c r="AI328" s="20"/>
      <c r="AJ328" s="20"/>
      <c r="AK328" s="20"/>
      <c r="AL328" s="20"/>
      <c r="AM328" s="20"/>
      <c r="AN328" s="20"/>
      <c r="AO328" s="20"/>
      <c r="AP328" s="20"/>
      <c r="AQ328" s="20"/>
      <c r="AR328" s="20"/>
      <c r="AS328" s="20"/>
      <c r="AT328" s="20"/>
      <c r="AU328" s="20"/>
      <c r="AV328" s="20"/>
      <c r="AW328" s="20"/>
      <c r="AX328" s="20"/>
      <c r="AY328" s="20"/>
      <c r="AZ328" s="20"/>
      <c r="BA328" s="20"/>
      <c r="BB328" s="20"/>
      <c r="BC328" s="20"/>
      <c r="BD328" s="20"/>
      <c r="BE328" s="20"/>
      <c r="BF328" s="20"/>
      <c r="BG328" s="20"/>
      <c r="BH328" s="20"/>
      <c r="BI328" s="20"/>
      <c r="BJ328" s="20"/>
      <c r="BK328" s="20"/>
      <c r="BL328" s="20"/>
      <c r="BM328" s="20"/>
      <c r="BN328" s="20"/>
      <c r="BO328" s="20"/>
      <c r="BP328" s="20"/>
      <c r="BQ328" s="20"/>
      <c r="BR328" s="20"/>
      <c r="BS328" s="337" t="str">
        <f t="shared" si="28"/>
        <v/>
      </c>
      <c r="BT328" s="337" t="str">
        <f t="shared" si="29"/>
        <v/>
      </c>
      <c r="BU328" s="337" t="str">
        <f t="shared" si="30"/>
        <v/>
      </c>
      <c r="BV328" s="337" t="str" cm="1">
        <f t="array" ref="BV328">IF(E328 = "", "", IFERROR(TEXT(E328 * VLOOKUP(F328, convtblUnits[], refConversionFactorColumn, FALSE), Print_Number_Format_String), E328 * VLOOKUP(F328, convtblUnits[], refConversionFactorColumn, FALSE)) &amp; " " &amp; VLOOKUP(F328, convtblUnits[], refSiUnitColumn, FALSE))</f>
        <v/>
      </c>
      <c r="BW328" s="337" t="str" cm="1">
        <f t="array" ref="BW328">IF(H328 = "", "", IFERROR(TEXT(H328 * VLOOKUP(I328, convtblUnits[], refConversionFactorColumn, FALSE), Print_Number_Format_String), H328 * VLOOKUP(I328, convtblUnits[], refConversionFactorColumn, FALSE)) &amp; " " &amp; VLOOKUP(I328, convtblUnits[], refSiUnitColumn, FALSE))</f>
        <v/>
      </c>
    </row>
    <row r="329" spans="1:75" ht="25.35" customHeight="1">
      <c r="A329" s="19">
        <f>LEN(datatblSpecies[[#This Row],[I8.01]])</f>
        <v>0</v>
      </c>
      <c r="B329" s="397" t="str" cm="1">
        <f t="array" ref="B329">IF(datatblSpecies[[#This Row],[Sp Num]] &gt; 0, INDEX(datamatrixSpeciesHeadings, datatblSpecies[[#This Row],[Sp Num]], 1), "")</f>
        <v/>
      </c>
      <c r="C329" s="397" t="str" cm="1">
        <f t="array" ref="C329">IF(datatblSpecies[[#This Row],[Prod Num]] &gt; 0, INDEX(datamatrixProductHeadings, 1, datatblSpecies[[#This Row],[Prod Num]] * 2 - 1), "")</f>
        <v/>
      </c>
      <c r="D329" s="397"/>
      <c r="E329" s="408" t="str" cm="1">
        <f t="array" ref="E32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29" s="3" t="str">
        <f t="shared" si="25"/>
        <v>MBF</v>
      </c>
      <c r="G329" s="397"/>
      <c r="H329" s="408" t="str" cm="1">
        <f t="array" ref="H32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29" s="3" t="str">
        <f t="shared" si="26"/>
        <v>MBF</v>
      </c>
      <c r="J329" s="6" t="str">
        <f>IF(datatblSpecies[[#This Row],[Data Present]], IF(datatblSpecies[[#This Row],[Req Missing]] = 0, IF(datatblSpecies[[#This Row],[Content Check]], msgvalid, msgcheck), msgcheck), "")</f>
        <v/>
      </c>
      <c r="K32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29" s="6">
        <f>COUNTIFS($A$4:I$4, TRUE, $A329:I329, "")</f>
        <v>5</v>
      </c>
      <c r="M329" s="6" t="b" cm="1">
        <f t="array" ref="M329">OR(datatblSpecies[[#This Row],[I8.01]] = "", COUNTIFS(contlistFscSpeciesNames, datatblSpecies[[#This Row],[I8.01]]) &gt; 0)</f>
        <v>1</v>
      </c>
      <c r="N329" s="6" t="b">
        <f t="shared" si="27"/>
        <v>0</v>
      </c>
      <c r="O329" s="196">
        <f>ROW() - ROW(datatblSpecies[[#Headers],[Table Row]])</f>
        <v>323</v>
      </c>
      <c r="P329" s="6">
        <f>IF(datamatrixNumSpeciesEntered * datamatrixNumProductsEntered &gt;= datatblSpecies[[#This Row],[Table Row]], QUOTIENT(datatblSpecies[[#This Row],[Table Row]] - 1, datamatrixNumProductsEntered) + 1, 0)</f>
        <v>0</v>
      </c>
      <c r="Q329" s="6">
        <f>IF(datamatrixNumSpeciesEntered * datamatrixNumProductsEntered &gt;= datatblSpecies[[#This Row],[Table Row]], MOD(datatblSpecies[[#This Row],[Table Row]] - 1, datamatrixNumProductsEntered) + 1, 0)</f>
        <v>0</v>
      </c>
      <c r="R329" s="20"/>
      <c r="S329" s="20"/>
      <c r="T329" s="20"/>
      <c r="U329" s="20"/>
      <c r="V329" s="525" t="str" cm="1">
        <f t="array" ref="V329">IF(B329 = "", "", IF(V$4 = idxQuestionDataType_AutoTranslate, IFERROR(VLOOKUP(B329, transControlsPrimaryToSecondary, 2, FALSE), msgUnrecognisedSelection2), IF(V$4 = idxQuestionDataType_UnitTranslate, IFERROR(TEXT(B329, Print_Number_Format_String), TEXT(B329, "0.00")) &amp; " " &amp; IFERROR(VLOOKUP(C329, transControlsPrimaryToSecondary, 2, FALSE), msgUnrecognisedSelection2), B329)))</f>
        <v/>
      </c>
      <c r="W329" s="525" t="str" cm="1">
        <f t="array" ref="W329">IF(C329 = "", "", IF(W$4 = idxQuestionDataType_AutoTranslate, IFERROR(VLOOKUP(C329, transControlsPrimaryToSecondary, 2, FALSE), msgUnrecognisedSelection2), IF(W$4 = idxQuestionDataType_UnitTranslate, IFERROR(TEXT(C329, Print_Number_Format_String), TEXT(C329, "0.00")) &amp; " " &amp; IFERROR(VLOOKUP(D329, transControlsPrimaryToSecondary, 2, FALSE), msgUnrecognisedSelection2), C329)))</f>
        <v/>
      </c>
      <c r="X329" s="579" t="str" cm="1">
        <f t="array" ref="X329">IF(D329 = "", "", IF(X$4 = idxQuestionDataType_AutoTranslate, IFERROR(VLOOKUP(D329, transControlsPrimaryToSecondary, 2, FALSE), msgUnrecognisedSelection2), IF(X$4 = idxQuestionDataType_UnitTranslate, IFERROR(TEXT(D329, Print_Number_Format_String), TEXT(D329, "0.00")) &amp; " " &amp; IFERROR(VLOOKUP(E329, transControlsPrimaryToSecondary, 2, FALSE), msgUnrecognisedSelection2), D329)))</f>
        <v/>
      </c>
      <c r="Y329" s="525" t="str" cm="1">
        <f t="array" ref="Y329">IF(E329 = "", "", IF(Y$4 = idxQuestionDataType_AutoTranslate, IFERROR(VLOOKUP(E329, transControlsPrimaryToSecondary, 2, FALSE), msgUnrecognisedSelection2), IF(Y$4 = idxQuestionDataType_UnitTranslate, IFERROR(TEXT(E329, Print_Number_Format_String), TEXT(E329, "0.00")) &amp; " " &amp; IFERROR(VLOOKUP(F329, transControlsPrimaryToSecondary, 2, FALSE), msgUnrecognisedSelection2), E329)))</f>
        <v/>
      </c>
      <c r="Z329" s="579" t="str" cm="1">
        <f t="array" ref="Z329">IF(G329 = "", "", IF(Z$4 = idxQuestionDataType_AutoTranslate, IFERROR(VLOOKUP(G329, transControlsPrimaryToSecondary, 2, FALSE), msgUnrecognisedSelection2), IF(Z$4 = idxQuestionDataType_UnitTranslate, IFERROR(TEXT(G329, Print_Number_Format_String), TEXT(G329, "0.00")) &amp; " " &amp; IFERROR(VLOOKUP(H329, transControlsPrimaryToSecondary, 2, FALSE), msgUnrecognisedSelection2), G329)))</f>
        <v/>
      </c>
      <c r="AA329" s="525" t="str" cm="1">
        <f t="array" ref="AA329">IF(H329 = "", "", IF(AA$4 = idxQuestionDataType_AutoTranslate, IFERROR(VLOOKUP(H329, transControlsPrimaryToSecondary, 2, FALSE), msgUnrecognisedSelection2), IF(AA$4 = idxQuestionDataType_UnitTranslate, IFERROR(TEXT(H329, Print_Number_Format_String), TEXT(H329, "0.00")) &amp; " " &amp; IFERROR(VLOOKUP(I329, transControlsPrimaryToSecondary, 2, FALSE), msgUnrecognisedSelection2), H329)))</f>
        <v/>
      </c>
      <c r="AB329" s="20"/>
      <c r="AC329" s="20"/>
      <c r="AD329" s="20"/>
      <c r="AE329" s="20"/>
      <c r="AF329" s="20"/>
      <c r="AG329" s="20"/>
      <c r="AH329" s="20"/>
      <c r="AI329" s="20"/>
      <c r="AJ329" s="20"/>
      <c r="AK329" s="20"/>
      <c r="AL329" s="20"/>
      <c r="AM329" s="20"/>
      <c r="AN329" s="20"/>
      <c r="AO329" s="20"/>
      <c r="AP329" s="20"/>
      <c r="AQ329" s="20"/>
      <c r="AR329" s="20"/>
      <c r="AS329" s="20"/>
      <c r="AT329" s="20"/>
      <c r="AU329" s="20"/>
      <c r="AV329" s="20"/>
      <c r="AW329" s="20"/>
      <c r="AX329" s="20"/>
      <c r="AY329" s="20"/>
      <c r="AZ329" s="20"/>
      <c r="BA329" s="20"/>
      <c r="BB329" s="20"/>
      <c r="BC329" s="20"/>
      <c r="BD329" s="20"/>
      <c r="BE329" s="20"/>
      <c r="BF329" s="20"/>
      <c r="BG329" s="20"/>
      <c r="BH329" s="20"/>
      <c r="BI329" s="20"/>
      <c r="BJ329" s="20"/>
      <c r="BK329" s="20"/>
      <c r="BL329" s="20"/>
      <c r="BM329" s="20"/>
      <c r="BN329" s="20"/>
      <c r="BO329" s="20"/>
      <c r="BP329" s="20"/>
      <c r="BQ329" s="20"/>
      <c r="BR329" s="20"/>
      <c r="BS329" s="337" t="str">
        <f t="shared" si="28"/>
        <v/>
      </c>
      <c r="BT329" s="337" t="str">
        <f t="shared" si="29"/>
        <v/>
      </c>
      <c r="BU329" s="337" t="str">
        <f t="shared" si="30"/>
        <v/>
      </c>
      <c r="BV329" s="337" t="str" cm="1">
        <f t="array" ref="BV329">IF(E329 = "", "", IFERROR(TEXT(E329 * VLOOKUP(F329, convtblUnits[], refConversionFactorColumn, FALSE), Print_Number_Format_String), E329 * VLOOKUP(F329, convtblUnits[], refConversionFactorColumn, FALSE)) &amp; " " &amp; VLOOKUP(F329, convtblUnits[], refSiUnitColumn, FALSE))</f>
        <v/>
      </c>
      <c r="BW329" s="337" t="str" cm="1">
        <f t="array" ref="BW329">IF(H329 = "", "", IFERROR(TEXT(H329 * VLOOKUP(I329, convtblUnits[], refConversionFactorColumn, FALSE), Print_Number_Format_String), H329 * VLOOKUP(I329, convtblUnits[], refConversionFactorColumn, FALSE)) &amp; " " &amp; VLOOKUP(I329, convtblUnits[], refSiUnitColumn, FALSE))</f>
        <v/>
      </c>
    </row>
    <row r="330" spans="1:75" ht="25.35" customHeight="1">
      <c r="A330" s="19">
        <f>LEN(datatblSpecies[[#This Row],[I8.01]])</f>
        <v>0</v>
      </c>
      <c r="B330" s="397" t="str" cm="1">
        <f t="array" ref="B330">IF(datatblSpecies[[#This Row],[Sp Num]] &gt; 0, INDEX(datamatrixSpeciesHeadings, datatblSpecies[[#This Row],[Sp Num]], 1), "")</f>
        <v/>
      </c>
      <c r="C330" s="397" t="str" cm="1">
        <f t="array" ref="C330">IF(datatblSpecies[[#This Row],[Prod Num]] &gt; 0, INDEX(datamatrixProductHeadings, 1, datatblSpecies[[#This Row],[Prod Num]] * 2 - 1), "")</f>
        <v/>
      </c>
      <c r="D330" s="397"/>
      <c r="E330" s="408" t="str" cm="1">
        <f t="array" ref="E33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30" s="3" t="str">
        <f t="shared" si="25"/>
        <v>MBF</v>
      </c>
      <c r="G330" s="397"/>
      <c r="H330" s="408" t="str" cm="1">
        <f t="array" ref="H33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30" s="3" t="str">
        <f t="shared" si="26"/>
        <v>MBF</v>
      </c>
      <c r="J330" s="6" t="str">
        <f>IF(datatblSpecies[[#This Row],[Data Present]], IF(datatblSpecies[[#This Row],[Req Missing]] = 0, IF(datatblSpecies[[#This Row],[Content Check]], msgvalid, msgcheck), msgcheck), "")</f>
        <v/>
      </c>
      <c r="K33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30" s="6">
        <f>COUNTIFS($A$4:I$4, TRUE, $A330:I330, "")</f>
        <v>5</v>
      </c>
      <c r="M330" s="6" t="b" cm="1">
        <f t="array" ref="M330">OR(datatblSpecies[[#This Row],[I8.01]] = "", COUNTIFS(contlistFscSpeciesNames, datatblSpecies[[#This Row],[I8.01]]) &gt; 0)</f>
        <v>1</v>
      </c>
      <c r="N330" s="6" t="b">
        <f t="shared" si="27"/>
        <v>0</v>
      </c>
      <c r="O330" s="196">
        <f>ROW() - ROW(datatblSpecies[[#Headers],[Table Row]])</f>
        <v>324</v>
      </c>
      <c r="P330" s="6">
        <f>IF(datamatrixNumSpeciesEntered * datamatrixNumProductsEntered &gt;= datatblSpecies[[#This Row],[Table Row]], QUOTIENT(datatblSpecies[[#This Row],[Table Row]] - 1, datamatrixNumProductsEntered) + 1, 0)</f>
        <v>0</v>
      </c>
      <c r="Q330" s="6">
        <f>IF(datamatrixNumSpeciesEntered * datamatrixNumProductsEntered &gt;= datatblSpecies[[#This Row],[Table Row]], MOD(datatblSpecies[[#This Row],[Table Row]] - 1, datamatrixNumProductsEntered) + 1, 0)</f>
        <v>0</v>
      </c>
      <c r="R330" s="20"/>
      <c r="S330" s="20"/>
      <c r="T330" s="20"/>
      <c r="U330" s="20"/>
      <c r="V330" s="525" t="str" cm="1">
        <f t="array" ref="V330">IF(B330 = "", "", IF(V$4 = idxQuestionDataType_AutoTranslate, IFERROR(VLOOKUP(B330, transControlsPrimaryToSecondary, 2, FALSE), msgUnrecognisedSelection2), IF(V$4 = idxQuestionDataType_UnitTranslate, IFERROR(TEXT(B330, Print_Number_Format_String), TEXT(B330, "0.00")) &amp; " " &amp; IFERROR(VLOOKUP(C330, transControlsPrimaryToSecondary, 2, FALSE), msgUnrecognisedSelection2), B330)))</f>
        <v/>
      </c>
      <c r="W330" s="525" t="str" cm="1">
        <f t="array" ref="W330">IF(C330 = "", "", IF(W$4 = idxQuestionDataType_AutoTranslate, IFERROR(VLOOKUP(C330, transControlsPrimaryToSecondary, 2, FALSE), msgUnrecognisedSelection2), IF(W$4 = idxQuestionDataType_UnitTranslate, IFERROR(TEXT(C330, Print_Number_Format_String), TEXT(C330, "0.00")) &amp; " " &amp; IFERROR(VLOOKUP(D330, transControlsPrimaryToSecondary, 2, FALSE), msgUnrecognisedSelection2), C330)))</f>
        <v/>
      </c>
      <c r="X330" s="579" t="str" cm="1">
        <f t="array" ref="X330">IF(D330 = "", "", IF(X$4 = idxQuestionDataType_AutoTranslate, IFERROR(VLOOKUP(D330, transControlsPrimaryToSecondary, 2, FALSE), msgUnrecognisedSelection2), IF(X$4 = idxQuestionDataType_UnitTranslate, IFERROR(TEXT(D330, Print_Number_Format_String), TEXT(D330, "0.00")) &amp; " " &amp; IFERROR(VLOOKUP(E330, transControlsPrimaryToSecondary, 2, FALSE), msgUnrecognisedSelection2), D330)))</f>
        <v/>
      </c>
      <c r="Y330" s="525" t="str" cm="1">
        <f t="array" ref="Y330">IF(E330 = "", "", IF(Y$4 = idxQuestionDataType_AutoTranslate, IFERROR(VLOOKUP(E330, transControlsPrimaryToSecondary, 2, FALSE), msgUnrecognisedSelection2), IF(Y$4 = idxQuestionDataType_UnitTranslate, IFERROR(TEXT(E330, Print_Number_Format_String), TEXT(E330, "0.00")) &amp; " " &amp; IFERROR(VLOOKUP(F330, transControlsPrimaryToSecondary, 2, FALSE), msgUnrecognisedSelection2), E330)))</f>
        <v/>
      </c>
      <c r="Z330" s="579" t="str" cm="1">
        <f t="array" ref="Z330">IF(G330 = "", "", IF(Z$4 = idxQuestionDataType_AutoTranslate, IFERROR(VLOOKUP(G330, transControlsPrimaryToSecondary, 2, FALSE), msgUnrecognisedSelection2), IF(Z$4 = idxQuestionDataType_UnitTranslate, IFERROR(TEXT(G330, Print_Number_Format_String), TEXT(G330, "0.00")) &amp; " " &amp; IFERROR(VLOOKUP(H330, transControlsPrimaryToSecondary, 2, FALSE), msgUnrecognisedSelection2), G330)))</f>
        <v/>
      </c>
      <c r="AA330" s="525" t="str" cm="1">
        <f t="array" ref="AA330">IF(H330 = "", "", IF(AA$4 = idxQuestionDataType_AutoTranslate, IFERROR(VLOOKUP(H330, transControlsPrimaryToSecondary, 2, FALSE), msgUnrecognisedSelection2), IF(AA$4 = idxQuestionDataType_UnitTranslate, IFERROR(TEXT(H330, Print_Number_Format_String), TEXT(H330, "0.00")) &amp; " " &amp; IFERROR(VLOOKUP(I330, transControlsPrimaryToSecondary, 2, FALSE), msgUnrecognisedSelection2), H330)))</f>
        <v/>
      </c>
      <c r="AB330" s="20"/>
      <c r="AC330" s="20"/>
      <c r="AD330" s="20"/>
      <c r="AE330" s="20"/>
      <c r="AF330" s="20"/>
      <c r="AG330" s="20"/>
      <c r="AH330" s="20"/>
      <c r="AI330" s="20"/>
      <c r="AJ330" s="20"/>
      <c r="AK330" s="20"/>
      <c r="AL330" s="20"/>
      <c r="AM330" s="20"/>
      <c r="AN330" s="20"/>
      <c r="AO330" s="20"/>
      <c r="AP330" s="20"/>
      <c r="AQ330" s="20"/>
      <c r="AR330" s="20"/>
      <c r="AS330" s="20"/>
      <c r="AT330" s="20"/>
      <c r="AU330" s="20"/>
      <c r="AV330" s="20"/>
      <c r="AW330" s="20"/>
      <c r="AX330" s="20"/>
      <c r="AY330" s="20"/>
      <c r="AZ330" s="20"/>
      <c r="BA330" s="20"/>
      <c r="BB330" s="20"/>
      <c r="BC330" s="20"/>
      <c r="BD330" s="20"/>
      <c r="BE330" s="20"/>
      <c r="BF330" s="20"/>
      <c r="BG330" s="20"/>
      <c r="BH330" s="20"/>
      <c r="BI330" s="20"/>
      <c r="BJ330" s="20"/>
      <c r="BK330" s="20"/>
      <c r="BL330" s="20"/>
      <c r="BM330" s="20"/>
      <c r="BN330" s="20"/>
      <c r="BO330" s="20"/>
      <c r="BP330" s="20"/>
      <c r="BQ330" s="20"/>
      <c r="BR330" s="20"/>
      <c r="BS330" s="337" t="str">
        <f t="shared" si="28"/>
        <v/>
      </c>
      <c r="BT330" s="337" t="str">
        <f t="shared" si="29"/>
        <v/>
      </c>
      <c r="BU330" s="337" t="str">
        <f t="shared" si="30"/>
        <v/>
      </c>
      <c r="BV330" s="337" t="str" cm="1">
        <f t="array" ref="BV330">IF(E330 = "", "", IFERROR(TEXT(E330 * VLOOKUP(F330, convtblUnits[], refConversionFactorColumn, FALSE), Print_Number_Format_String), E330 * VLOOKUP(F330, convtblUnits[], refConversionFactorColumn, FALSE)) &amp; " " &amp; VLOOKUP(F330, convtblUnits[], refSiUnitColumn, FALSE))</f>
        <v/>
      </c>
      <c r="BW330" s="337" t="str" cm="1">
        <f t="array" ref="BW330">IF(H330 = "", "", IFERROR(TEXT(H330 * VLOOKUP(I330, convtblUnits[], refConversionFactorColumn, FALSE), Print_Number_Format_String), H330 * VLOOKUP(I330, convtblUnits[], refConversionFactorColumn, FALSE)) &amp; " " &amp; VLOOKUP(I330, convtblUnits[], refSiUnitColumn, FALSE))</f>
        <v/>
      </c>
    </row>
    <row r="331" spans="1:75" ht="25.35" customHeight="1">
      <c r="A331" s="19">
        <f>LEN(datatblSpecies[[#This Row],[I8.01]])</f>
        <v>0</v>
      </c>
      <c r="B331" s="397" t="str" cm="1">
        <f t="array" ref="B331">IF(datatblSpecies[[#This Row],[Sp Num]] &gt; 0, INDEX(datamatrixSpeciesHeadings, datatblSpecies[[#This Row],[Sp Num]], 1), "")</f>
        <v/>
      </c>
      <c r="C331" s="397" t="str" cm="1">
        <f t="array" ref="C331">IF(datatblSpecies[[#This Row],[Prod Num]] &gt; 0, INDEX(datamatrixProductHeadings, 1, datatblSpecies[[#This Row],[Prod Num]] * 2 - 1), "")</f>
        <v/>
      </c>
      <c r="D331" s="397"/>
      <c r="E331" s="408" t="str" cm="1">
        <f t="array" ref="E33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31" s="3" t="str">
        <f t="shared" si="25"/>
        <v>MBF</v>
      </c>
      <c r="G331" s="397"/>
      <c r="H331" s="408" t="str" cm="1">
        <f t="array" ref="H33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31" s="3" t="str">
        <f t="shared" si="26"/>
        <v>MBF</v>
      </c>
      <c r="J331" s="6" t="str">
        <f>IF(datatblSpecies[[#This Row],[Data Present]], IF(datatblSpecies[[#This Row],[Req Missing]] = 0, IF(datatblSpecies[[#This Row],[Content Check]], msgvalid, msgcheck), msgcheck), "")</f>
        <v/>
      </c>
      <c r="K33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31" s="6">
        <f>COUNTIFS($A$4:I$4, TRUE, $A331:I331, "")</f>
        <v>5</v>
      </c>
      <c r="M331" s="6" t="b" cm="1">
        <f t="array" ref="M331">OR(datatblSpecies[[#This Row],[I8.01]] = "", COUNTIFS(contlistFscSpeciesNames, datatblSpecies[[#This Row],[I8.01]]) &gt; 0)</f>
        <v>1</v>
      </c>
      <c r="N331" s="6" t="b">
        <f t="shared" si="27"/>
        <v>0</v>
      </c>
      <c r="O331" s="196">
        <f>ROW() - ROW(datatblSpecies[[#Headers],[Table Row]])</f>
        <v>325</v>
      </c>
      <c r="P331" s="6">
        <f>IF(datamatrixNumSpeciesEntered * datamatrixNumProductsEntered &gt;= datatblSpecies[[#This Row],[Table Row]], QUOTIENT(datatblSpecies[[#This Row],[Table Row]] - 1, datamatrixNumProductsEntered) + 1, 0)</f>
        <v>0</v>
      </c>
      <c r="Q331" s="6">
        <f>IF(datamatrixNumSpeciesEntered * datamatrixNumProductsEntered &gt;= datatblSpecies[[#This Row],[Table Row]], MOD(datatblSpecies[[#This Row],[Table Row]] - 1, datamatrixNumProductsEntered) + 1, 0)</f>
        <v>0</v>
      </c>
      <c r="R331" s="20"/>
      <c r="S331" s="20"/>
      <c r="T331" s="20"/>
      <c r="U331" s="20"/>
      <c r="V331" s="525" t="str" cm="1">
        <f t="array" ref="V331">IF(B331 = "", "", IF(V$4 = idxQuestionDataType_AutoTranslate, IFERROR(VLOOKUP(B331, transControlsPrimaryToSecondary, 2, FALSE), msgUnrecognisedSelection2), IF(V$4 = idxQuestionDataType_UnitTranslate, IFERROR(TEXT(B331, Print_Number_Format_String), TEXT(B331, "0.00")) &amp; " " &amp; IFERROR(VLOOKUP(C331, transControlsPrimaryToSecondary, 2, FALSE), msgUnrecognisedSelection2), B331)))</f>
        <v/>
      </c>
      <c r="W331" s="525" t="str" cm="1">
        <f t="array" ref="W331">IF(C331 = "", "", IF(W$4 = idxQuestionDataType_AutoTranslate, IFERROR(VLOOKUP(C331, transControlsPrimaryToSecondary, 2, FALSE), msgUnrecognisedSelection2), IF(W$4 = idxQuestionDataType_UnitTranslate, IFERROR(TEXT(C331, Print_Number_Format_String), TEXT(C331, "0.00")) &amp; " " &amp; IFERROR(VLOOKUP(D331, transControlsPrimaryToSecondary, 2, FALSE), msgUnrecognisedSelection2), C331)))</f>
        <v/>
      </c>
      <c r="X331" s="579" t="str" cm="1">
        <f t="array" ref="X331">IF(D331 = "", "", IF(X$4 = idxQuestionDataType_AutoTranslate, IFERROR(VLOOKUP(D331, transControlsPrimaryToSecondary, 2, FALSE), msgUnrecognisedSelection2), IF(X$4 = idxQuestionDataType_UnitTranslate, IFERROR(TEXT(D331, Print_Number_Format_String), TEXT(D331, "0.00")) &amp; " " &amp; IFERROR(VLOOKUP(E331, transControlsPrimaryToSecondary, 2, FALSE), msgUnrecognisedSelection2), D331)))</f>
        <v/>
      </c>
      <c r="Y331" s="525" t="str" cm="1">
        <f t="array" ref="Y331">IF(E331 = "", "", IF(Y$4 = idxQuestionDataType_AutoTranslate, IFERROR(VLOOKUP(E331, transControlsPrimaryToSecondary, 2, FALSE), msgUnrecognisedSelection2), IF(Y$4 = idxQuestionDataType_UnitTranslate, IFERROR(TEXT(E331, Print_Number_Format_String), TEXT(E331, "0.00")) &amp; " " &amp; IFERROR(VLOOKUP(F331, transControlsPrimaryToSecondary, 2, FALSE), msgUnrecognisedSelection2), E331)))</f>
        <v/>
      </c>
      <c r="Z331" s="579" t="str" cm="1">
        <f t="array" ref="Z331">IF(G331 = "", "", IF(Z$4 = idxQuestionDataType_AutoTranslate, IFERROR(VLOOKUP(G331, transControlsPrimaryToSecondary, 2, FALSE), msgUnrecognisedSelection2), IF(Z$4 = idxQuestionDataType_UnitTranslate, IFERROR(TEXT(G331, Print_Number_Format_String), TEXT(G331, "0.00")) &amp; " " &amp; IFERROR(VLOOKUP(H331, transControlsPrimaryToSecondary, 2, FALSE), msgUnrecognisedSelection2), G331)))</f>
        <v/>
      </c>
      <c r="AA331" s="525" t="str" cm="1">
        <f t="array" ref="AA331">IF(H331 = "", "", IF(AA$4 = idxQuestionDataType_AutoTranslate, IFERROR(VLOOKUP(H331, transControlsPrimaryToSecondary, 2, FALSE), msgUnrecognisedSelection2), IF(AA$4 = idxQuestionDataType_UnitTranslate, IFERROR(TEXT(H331, Print_Number_Format_String), TEXT(H331, "0.00")) &amp; " " &amp; IFERROR(VLOOKUP(I331, transControlsPrimaryToSecondary, 2, FALSE), msgUnrecognisedSelection2), H331)))</f>
        <v/>
      </c>
      <c r="AB331" s="20"/>
      <c r="AC331" s="20"/>
      <c r="AD331" s="20"/>
      <c r="AE331" s="20"/>
      <c r="AF331" s="20"/>
      <c r="AG331" s="20"/>
      <c r="AH331" s="20"/>
      <c r="AI331" s="20"/>
      <c r="AJ331" s="20"/>
      <c r="AK331" s="20"/>
      <c r="AL331" s="20"/>
      <c r="AM331" s="20"/>
      <c r="AN331" s="20"/>
      <c r="AO331" s="20"/>
      <c r="AP331" s="20"/>
      <c r="AQ331" s="20"/>
      <c r="AR331" s="20"/>
      <c r="AS331" s="20"/>
      <c r="AT331" s="20"/>
      <c r="AU331" s="20"/>
      <c r="AV331" s="20"/>
      <c r="AW331" s="20"/>
      <c r="AX331" s="20"/>
      <c r="AY331" s="20"/>
      <c r="AZ331" s="20"/>
      <c r="BA331" s="20"/>
      <c r="BB331" s="20"/>
      <c r="BC331" s="20"/>
      <c r="BD331" s="20"/>
      <c r="BE331" s="20"/>
      <c r="BF331" s="20"/>
      <c r="BG331" s="20"/>
      <c r="BH331" s="20"/>
      <c r="BI331" s="20"/>
      <c r="BJ331" s="20"/>
      <c r="BK331" s="20"/>
      <c r="BL331" s="20"/>
      <c r="BM331" s="20"/>
      <c r="BN331" s="20"/>
      <c r="BO331" s="20"/>
      <c r="BP331" s="20"/>
      <c r="BQ331" s="20"/>
      <c r="BR331" s="20"/>
      <c r="BS331" s="337" t="str">
        <f t="shared" si="28"/>
        <v/>
      </c>
      <c r="BT331" s="337" t="str">
        <f t="shared" si="29"/>
        <v/>
      </c>
      <c r="BU331" s="337" t="str">
        <f t="shared" si="30"/>
        <v/>
      </c>
      <c r="BV331" s="337" t="str" cm="1">
        <f t="array" ref="BV331">IF(E331 = "", "", IFERROR(TEXT(E331 * VLOOKUP(F331, convtblUnits[], refConversionFactorColumn, FALSE), Print_Number_Format_String), E331 * VLOOKUP(F331, convtblUnits[], refConversionFactorColumn, FALSE)) &amp; " " &amp; VLOOKUP(F331, convtblUnits[], refSiUnitColumn, FALSE))</f>
        <v/>
      </c>
      <c r="BW331" s="337" t="str" cm="1">
        <f t="array" ref="BW331">IF(H331 = "", "", IFERROR(TEXT(H331 * VLOOKUP(I331, convtblUnits[], refConversionFactorColumn, FALSE), Print_Number_Format_String), H331 * VLOOKUP(I331, convtblUnits[], refConversionFactorColumn, FALSE)) &amp; " " &amp; VLOOKUP(I331, convtblUnits[], refSiUnitColumn, FALSE))</f>
        <v/>
      </c>
    </row>
    <row r="332" spans="1:75" ht="25.35" customHeight="1">
      <c r="A332" s="19">
        <f>LEN(datatblSpecies[[#This Row],[I8.01]])</f>
        <v>0</v>
      </c>
      <c r="B332" s="397" t="str" cm="1">
        <f t="array" ref="B332">IF(datatblSpecies[[#This Row],[Sp Num]] &gt; 0, INDEX(datamatrixSpeciesHeadings, datatblSpecies[[#This Row],[Sp Num]], 1), "")</f>
        <v/>
      </c>
      <c r="C332" s="397" t="str" cm="1">
        <f t="array" ref="C332">IF(datatblSpecies[[#This Row],[Prod Num]] &gt; 0, INDEX(datamatrixProductHeadings, 1, datatblSpecies[[#This Row],[Prod Num]] * 2 - 1), "")</f>
        <v/>
      </c>
      <c r="D332" s="397"/>
      <c r="E332" s="408" t="str" cm="1">
        <f t="array" ref="E33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32" s="3" t="str">
        <f t="shared" si="25"/>
        <v>MBF</v>
      </c>
      <c r="G332" s="397"/>
      <c r="H332" s="408" t="str" cm="1">
        <f t="array" ref="H33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32" s="3" t="str">
        <f t="shared" si="26"/>
        <v>MBF</v>
      </c>
      <c r="J332" s="6" t="str">
        <f>IF(datatblSpecies[[#This Row],[Data Present]], IF(datatblSpecies[[#This Row],[Req Missing]] = 0, IF(datatblSpecies[[#This Row],[Content Check]], msgvalid, msgcheck), msgcheck), "")</f>
        <v/>
      </c>
      <c r="K33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32" s="6">
        <f>COUNTIFS($A$4:I$4, TRUE, $A332:I332, "")</f>
        <v>5</v>
      </c>
      <c r="M332" s="6" t="b" cm="1">
        <f t="array" ref="M332">OR(datatblSpecies[[#This Row],[I8.01]] = "", COUNTIFS(contlistFscSpeciesNames, datatblSpecies[[#This Row],[I8.01]]) &gt; 0)</f>
        <v>1</v>
      </c>
      <c r="N332" s="6" t="b">
        <f t="shared" si="27"/>
        <v>0</v>
      </c>
      <c r="O332" s="196">
        <f>ROW() - ROW(datatblSpecies[[#Headers],[Table Row]])</f>
        <v>326</v>
      </c>
      <c r="P332" s="6">
        <f>IF(datamatrixNumSpeciesEntered * datamatrixNumProductsEntered &gt;= datatblSpecies[[#This Row],[Table Row]], QUOTIENT(datatblSpecies[[#This Row],[Table Row]] - 1, datamatrixNumProductsEntered) + 1, 0)</f>
        <v>0</v>
      </c>
      <c r="Q332" s="6">
        <f>IF(datamatrixNumSpeciesEntered * datamatrixNumProductsEntered &gt;= datatblSpecies[[#This Row],[Table Row]], MOD(datatblSpecies[[#This Row],[Table Row]] - 1, datamatrixNumProductsEntered) + 1, 0)</f>
        <v>0</v>
      </c>
      <c r="R332" s="20"/>
      <c r="S332" s="20"/>
      <c r="T332" s="20"/>
      <c r="U332" s="20"/>
      <c r="V332" s="525" t="str" cm="1">
        <f t="array" ref="V332">IF(B332 = "", "", IF(V$4 = idxQuestionDataType_AutoTranslate, IFERROR(VLOOKUP(B332, transControlsPrimaryToSecondary, 2, FALSE), msgUnrecognisedSelection2), IF(V$4 = idxQuestionDataType_UnitTranslate, IFERROR(TEXT(B332, Print_Number_Format_String), TEXT(B332, "0.00")) &amp; " " &amp; IFERROR(VLOOKUP(C332, transControlsPrimaryToSecondary, 2, FALSE), msgUnrecognisedSelection2), B332)))</f>
        <v/>
      </c>
      <c r="W332" s="525" t="str" cm="1">
        <f t="array" ref="W332">IF(C332 = "", "", IF(W$4 = idxQuestionDataType_AutoTranslate, IFERROR(VLOOKUP(C332, transControlsPrimaryToSecondary, 2, FALSE), msgUnrecognisedSelection2), IF(W$4 = idxQuestionDataType_UnitTranslate, IFERROR(TEXT(C332, Print_Number_Format_String), TEXT(C332, "0.00")) &amp; " " &amp; IFERROR(VLOOKUP(D332, transControlsPrimaryToSecondary, 2, FALSE), msgUnrecognisedSelection2), C332)))</f>
        <v/>
      </c>
      <c r="X332" s="579" t="str" cm="1">
        <f t="array" ref="X332">IF(D332 = "", "", IF(X$4 = idxQuestionDataType_AutoTranslate, IFERROR(VLOOKUP(D332, transControlsPrimaryToSecondary, 2, FALSE), msgUnrecognisedSelection2), IF(X$4 = idxQuestionDataType_UnitTranslate, IFERROR(TEXT(D332, Print_Number_Format_String), TEXT(D332, "0.00")) &amp; " " &amp; IFERROR(VLOOKUP(E332, transControlsPrimaryToSecondary, 2, FALSE), msgUnrecognisedSelection2), D332)))</f>
        <v/>
      </c>
      <c r="Y332" s="525" t="str" cm="1">
        <f t="array" ref="Y332">IF(E332 = "", "", IF(Y$4 = idxQuestionDataType_AutoTranslate, IFERROR(VLOOKUP(E332, transControlsPrimaryToSecondary, 2, FALSE), msgUnrecognisedSelection2), IF(Y$4 = idxQuestionDataType_UnitTranslate, IFERROR(TEXT(E332, Print_Number_Format_String), TEXT(E332, "0.00")) &amp; " " &amp; IFERROR(VLOOKUP(F332, transControlsPrimaryToSecondary, 2, FALSE), msgUnrecognisedSelection2), E332)))</f>
        <v/>
      </c>
      <c r="Z332" s="579" t="str" cm="1">
        <f t="array" ref="Z332">IF(G332 = "", "", IF(Z$4 = idxQuestionDataType_AutoTranslate, IFERROR(VLOOKUP(G332, transControlsPrimaryToSecondary, 2, FALSE), msgUnrecognisedSelection2), IF(Z$4 = idxQuestionDataType_UnitTranslate, IFERROR(TEXT(G332, Print_Number_Format_String), TEXT(G332, "0.00")) &amp; " " &amp; IFERROR(VLOOKUP(H332, transControlsPrimaryToSecondary, 2, FALSE), msgUnrecognisedSelection2), G332)))</f>
        <v/>
      </c>
      <c r="AA332" s="525" t="str" cm="1">
        <f t="array" ref="AA332">IF(H332 = "", "", IF(AA$4 = idxQuestionDataType_AutoTranslate, IFERROR(VLOOKUP(H332, transControlsPrimaryToSecondary, 2, FALSE), msgUnrecognisedSelection2), IF(AA$4 = idxQuestionDataType_UnitTranslate, IFERROR(TEXT(H332, Print_Number_Format_String), TEXT(H332, "0.00")) &amp; " " &amp; IFERROR(VLOOKUP(I332, transControlsPrimaryToSecondary, 2, FALSE), msgUnrecognisedSelection2), H332)))</f>
        <v/>
      </c>
      <c r="AB332" s="20"/>
      <c r="AC332" s="20"/>
      <c r="AD332" s="20"/>
      <c r="AE332" s="20"/>
      <c r="AF332" s="20"/>
      <c r="AG332" s="20"/>
      <c r="AH332" s="20"/>
      <c r="AI332" s="20"/>
      <c r="AJ332" s="20"/>
      <c r="AK332" s="20"/>
      <c r="AL332" s="20"/>
      <c r="AM332" s="20"/>
      <c r="AN332" s="20"/>
      <c r="AO332" s="20"/>
      <c r="AP332" s="20"/>
      <c r="AQ332" s="20"/>
      <c r="AR332" s="20"/>
      <c r="AS332" s="20"/>
      <c r="AT332" s="20"/>
      <c r="AU332" s="20"/>
      <c r="AV332" s="20"/>
      <c r="AW332" s="20"/>
      <c r="AX332" s="20"/>
      <c r="AY332" s="20"/>
      <c r="AZ332" s="20"/>
      <c r="BA332" s="20"/>
      <c r="BB332" s="20"/>
      <c r="BC332" s="20"/>
      <c r="BD332" s="20"/>
      <c r="BE332" s="20"/>
      <c r="BF332" s="20"/>
      <c r="BG332" s="20"/>
      <c r="BH332" s="20"/>
      <c r="BI332" s="20"/>
      <c r="BJ332" s="20"/>
      <c r="BK332" s="20"/>
      <c r="BL332" s="20"/>
      <c r="BM332" s="20"/>
      <c r="BN332" s="20"/>
      <c r="BO332" s="20"/>
      <c r="BP332" s="20"/>
      <c r="BQ332" s="20"/>
      <c r="BR332" s="20"/>
      <c r="BS332" s="337" t="str">
        <f t="shared" si="28"/>
        <v/>
      </c>
      <c r="BT332" s="337" t="str">
        <f t="shared" si="29"/>
        <v/>
      </c>
      <c r="BU332" s="337" t="str">
        <f t="shared" si="30"/>
        <v/>
      </c>
      <c r="BV332" s="337" t="str" cm="1">
        <f t="array" ref="BV332">IF(E332 = "", "", IFERROR(TEXT(E332 * VLOOKUP(F332, convtblUnits[], refConversionFactorColumn, FALSE), Print_Number_Format_String), E332 * VLOOKUP(F332, convtblUnits[], refConversionFactorColumn, FALSE)) &amp; " " &amp; VLOOKUP(F332, convtblUnits[], refSiUnitColumn, FALSE))</f>
        <v/>
      </c>
      <c r="BW332" s="337" t="str" cm="1">
        <f t="array" ref="BW332">IF(H332 = "", "", IFERROR(TEXT(H332 * VLOOKUP(I332, convtblUnits[], refConversionFactorColumn, FALSE), Print_Number_Format_String), H332 * VLOOKUP(I332, convtblUnits[], refConversionFactorColumn, FALSE)) &amp; " " &amp; VLOOKUP(I332, convtblUnits[], refSiUnitColumn, FALSE))</f>
        <v/>
      </c>
    </row>
    <row r="333" spans="1:75" ht="25.35" customHeight="1">
      <c r="A333" s="19">
        <f>LEN(datatblSpecies[[#This Row],[I8.01]])</f>
        <v>0</v>
      </c>
      <c r="B333" s="397" t="str" cm="1">
        <f t="array" ref="B333">IF(datatblSpecies[[#This Row],[Sp Num]] &gt; 0, INDEX(datamatrixSpeciesHeadings, datatblSpecies[[#This Row],[Sp Num]], 1), "")</f>
        <v/>
      </c>
      <c r="C333" s="397" t="str" cm="1">
        <f t="array" ref="C333">IF(datatblSpecies[[#This Row],[Prod Num]] &gt; 0, INDEX(datamatrixProductHeadings, 1, datatblSpecies[[#This Row],[Prod Num]] * 2 - 1), "")</f>
        <v/>
      </c>
      <c r="D333" s="397"/>
      <c r="E333" s="408" t="str" cm="1">
        <f t="array" ref="E33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33" s="3" t="str">
        <f t="shared" si="25"/>
        <v>MBF</v>
      </c>
      <c r="G333" s="397"/>
      <c r="H333" s="408" t="str" cm="1">
        <f t="array" ref="H33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33" s="3" t="str">
        <f t="shared" si="26"/>
        <v>MBF</v>
      </c>
      <c r="J333" s="6" t="str">
        <f>IF(datatblSpecies[[#This Row],[Data Present]], IF(datatblSpecies[[#This Row],[Req Missing]] = 0, IF(datatblSpecies[[#This Row],[Content Check]], msgvalid, msgcheck), msgcheck), "")</f>
        <v/>
      </c>
      <c r="K33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33" s="6">
        <f>COUNTIFS($A$4:I$4, TRUE, $A333:I333, "")</f>
        <v>5</v>
      </c>
      <c r="M333" s="6" t="b" cm="1">
        <f t="array" ref="M333">OR(datatblSpecies[[#This Row],[I8.01]] = "", COUNTIFS(contlistFscSpeciesNames, datatblSpecies[[#This Row],[I8.01]]) &gt; 0)</f>
        <v>1</v>
      </c>
      <c r="N333" s="6" t="b">
        <f t="shared" si="27"/>
        <v>0</v>
      </c>
      <c r="O333" s="196">
        <f>ROW() - ROW(datatblSpecies[[#Headers],[Table Row]])</f>
        <v>327</v>
      </c>
      <c r="P333" s="6">
        <f>IF(datamatrixNumSpeciesEntered * datamatrixNumProductsEntered &gt;= datatblSpecies[[#This Row],[Table Row]], QUOTIENT(datatblSpecies[[#This Row],[Table Row]] - 1, datamatrixNumProductsEntered) + 1, 0)</f>
        <v>0</v>
      </c>
      <c r="Q333" s="6">
        <f>IF(datamatrixNumSpeciesEntered * datamatrixNumProductsEntered &gt;= datatblSpecies[[#This Row],[Table Row]], MOD(datatblSpecies[[#This Row],[Table Row]] - 1, datamatrixNumProductsEntered) + 1, 0)</f>
        <v>0</v>
      </c>
      <c r="R333" s="20"/>
      <c r="S333" s="20"/>
      <c r="T333" s="20"/>
      <c r="U333" s="20"/>
      <c r="V333" s="525" t="str" cm="1">
        <f t="array" ref="V333">IF(B333 = "", "", IF(V$4 = idxQuestionDataType_AutoTranslate, IFERROR(VLOOKUP(B333, transControlsPrimaryToSecondary, 2, FALSE), msgUnrecognisedSelection2), IF(V$4 = idxQuestionDataType_UnitTranslate, IFERROR(TEXT(B333, Print_Number_Format_String), TEXT(B333, "0.00")) &amp; " " &amp; IFERROR(VLOOKUP(C333, transControlsPrimaryToSecondary, 2, FALSE), msgUnrecognisedSelection2), B333)))</f>
        <v/>
      </c>
      <c r="W333" s="525" t="str" cm="1">
        <f t="array" ref="W333">IF(C333 = "", "", IF(W$4 = idxQuestionDataType_AutoTranslate, IFERROR(VLOOKUP(C333, transControlsPrimaryToSecondary, 2, FALSE), msgUnrecognisedSelection2), IF(W$4 = idxQuestionDataType_UnitTranslate, IFERROR(TEXT(C333, Print_Number_Format_String), TEXT(C333, "0.00")) &amp; " " &amp; IFERROR(VLOOKUP(D333, transControlsPrimaryToSecondary, 2, FALSE), msgUnrecognisedSelection2), C333)))</f>
        <v/>
      </c>
      <c r="X333" s="579" t="str" cm="1">
        <f t="array" ref="X333">IF(D333 = "", "", IF(X$4 = idxQuestionDataType_AutoTranslate, IFERROR(VLOOKUP(D333, transControlsPrimaryToSecondary, 2, FALSE), msgUnrecognisedSelection2), IF(X$4 = idxQuestionDataType_UnitTranslate, IFERROR(TEXT(D333, Print_Number_Format_String), TEXT(D333, "0.00")) &amp; " " &amp; IFERROR(VLOOKUP(E333, transControlsPrimaryToSecondary, 2, FALSE), msgUnrecognisedSelection2), D333)))</f>
        <v/>
      </c>
      <c r="Y333" s="525" t="str" cm="1">
        <f t="array" ref="Y333">IF(E333 = "", "", IF(Y$4 = idxQuestionDataType_AutoTranslate, IFERROR(VLOOKUP(E333, transControlsPrimaryToSecondary, 2, FALSE), msgUnrecognisedSelection2), IF(Y$4 = idxQuestionDataType_UnitTranslate, IFERROR(TEXT(E333, Print_Number_Format_String), TEXT(E333, "0.00")) &amp; " " &amp; IFERROR(VLOOKUP(F333, transControlsPrimaryToSecondary, 2, FALSE), msgUnrecognisedSelection2), E333)))</f>
        <v/>
      </c>
      <c r="Z333" s="579" t="str" cm="1">
        <f t="array" ref="Z333">IF(G333 = "", "", IF(Z$4 = idxQuestionDataType_AutoTranslate, IFERROR(VLOOKUP(G333, transControlsPrimaryToSecondary, 2, FALSE), msgUnrecognisedSelection2), IF(Z$4 = idxQuestionDataType_UnitTranslate, IFERROR(TEXT(G333, Print_Number_Format_String), TEXT(G333, "0.00")) &amp; " " &amp; IFERROR(VLOOKUP(H333, transControlsPrimaryToSecondary, 2, FALSE), msgUnrecognisedSelection2), G333)))</f>
        <v/>
      </c>
      <c r="AA333" s="525" t="str" cm="1">
        <f t="array" ref="AA333">IF(H333 = "", "", IF(AA$4 = idxQuestionDataType_AutoTranslate, IFERROR(VLOOKUP(H333, transControlsPrimaryToSecondary, 2, FALSE), msgUnrecognisedSelection2), IF(AA$4 = idxQuestionDataType_UnitTranslate, IFERROR(TEXT(H333, Print_Number_Format_String), TEXT(H333, "0.00")) &amp; " " &amp; IFERROR(VLOOKUP(I333, transControlsPrimaryToSecondary, 2, FALSE), msgUnrecognisedSelection2), H333)))</f>
        <v/>
      </c>
      <c r="AB333" s="20"/>
      <c r="AC333" s="20"/>
      <c r="AD333" s="20"/>
      <c r="AE333" s="20"/>
      <c r="AF333" s="20"/>
      <c r="AG333" s="20"/>
      <c r="AH333" s="20"/>
      <c r="AI333" s="20"/>
      <c r="AJ333" s="20"/>
      <c r="AK333" s="20"/>
      <c r="AL333" s="20"/>
      <c r="AM333" s="20"/>
      <c r="AN333" s="20"/>
      <c r="AO333" s="20"/>
      <c r="AP333" s="20"/>
      <c r="AQ333" s="20"/>
      <c r="AR333" s="20"/>
      <c r="AS333" s="20"/>
      <c r="AT333" s="20"/>
      <c r="AU333" s="20"/>
      <c r="AV333" s="20"/>
      <c r="AW333" s="20"/>
      <c r="AX333" s="20"/>
      <c r="AY333" s="20"/>
      <c r="AZ333" s="20"/>
      <c r="BA333" s="20"/>
      <c r="BB333" s="20"/>
      <c r="BC333" s="20"/>
      <c r="BD333" s="20"/>
      <c r="BE333" s="20"/>
      <c r="BF333" s="20"/>
      <c r="BG333" s="20"/>
      <c r="BH333" s="20"/>
      <c r="BI333" s="20"/>
      <c r="BJ333" s="20"/>
      <c r="BK333" s="20"/>
      <c r="BL333" s="20"/>
      <c r="BM333" s="20"/>
      <c r="BN333" s="20"/>
      <c r="BO333" s="20"/>
      <c r="BP333" s="20"/>
      <c r="BQ333" s="20"/>
      <c r="BR333" s="20"/>
      <c r="BS333" s="337" t="str">
        <f t="shared" si="28"/>
        <v/>
      </c>
      <c r="BT333" s="337" t="str">
        <f t="shared" si="29"/>
        <v/>
      </c>
      <c r="BU333" s="337" t="str">
        <f t="shared" si="30"/>
        <v/>
      </c>
      <c r="BV333" s="337" t="str" cm="1">
        <f t="array" ref="BV333">IF(E333 = "", "", IFERROR(TEXT(E333 * VLOOKUP(F333, convtblUnits[], refConversionFactorColumn, FALSE), Print_Number_Format_String), E333 * VLOOKUP(F333, convtblUnits[], refConversionFactorColumn, FALSE)) &amp; " " &amp; VLOOKUP(F333, convtblUnits[], refSiUnitColumn, FALSE))</f>
        <v/>
      </c>
      <c r="BW333" s="337" t="str" cm="1">
        <f t="array" ref="BW333">IF(H333 = "", "", IFERROR(TEXT(H333 * VLOOKUP(I333, convtblUnits[], refConversionFactorColumn, FALSE), Print_Number_Format_String), H333 * VLOOKUP(I333, convtblUnits[], refConversionFactorColumn, FALSE)) &amp; " " &amp; VLOOKUP(I333, convtblUnits[], refSiUnitColumn, FALSE))</f>
        <v/>
      </c>
    </row>
    <row r="334" spans="1:75" ht="25.35" customHeight="1">
      <c r="A334" s="19">
        <f>LEN(datatblSpecies[[#This Row],[I8.01]])</f>
        <v>0</v>
      </c>
      <c r="B334" s="397" t="str" cm="1">
        <f t="array" ref="B334">IF(datatblSpecies[[#This Row],[Sp Num]] &gt; 0, INDEX(datamatrixSpeciesHeadings, datatblSpecies[[#This Row],[Sp Num]], 1), "")</f>
        <v/>
      </c>
      <c r="C334" s="397" t="str" cm="1">
        <f t="array" ref="C334">IF(datatblSpecies[[#This Row],[Prod Num]] &gt; 0, INDEX(datamatrixProductHeadings, 1, datatblSpecies[[#This Row],[Prod Num]] * 2 - 1), "")</f>
        <v/>
      </c>
      <c r="D334" s="397"/>
      <c r="E334" s="408" t="str" cm="1">
        <f t="array" ref="E33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34" s="3" t="str">
        <f t="shared" si="25"/>
        <v>MBF</v>
      </c>
      <c r="G334" s="397"/>
      <c r="H334" s="408" t="str" cm="1">
        <f t="array" ref="H33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34" s="3" t="str">
        <f t="shared" si="26"/>
        <v>MBF</v>
      </c>
      <c r="J334" s="6" t="str">
        <f>IF(datatblSpecies[[#This Row],[Data Present]], IF(datatblSpecies[[#This Row],[Req Missing]] = 0, IF(datatblSpecies[[#This Row],[Content Check]], msgvalid, msgcheck), msgcheck), "")</f>
        <v/>
      </c>
      <c r="K33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34" s="6">
        <f>COUNTIFS($A$4:I$4, TRUE, $A334:I334, "")</f>
        <v>5</v>
      </c>
      <c r="M334" s="6" t="b" cm="1">
        <f t="array" ref="M334">OR(datatblSpecies[[#This Row],[I8.01]] = "", COUNTIFS(contlistFscSpeciesNames, datatblSpecies[[#This Row],[I8.01]]) &gt; 0)</f>
        <v>1</v>
      </c>
      <c r="N334" s="6" t="b">
        <f t="shared" si="27"/>
        <v>0</v>
      </c>
      <c r="O334" s="196">
        <f>ROW() - ROW(datatblSpecies[[#Headers],[Table Row]])</f>
        <v>328</v>
      </c>
      <c r="P334" s="6">
        <f>IF(datamatrixNumSpeciesEntered * datamatrixNumProductsEntered &gt;= datatblSpecies[[#This Row],[Table Row]], QUOTIENT(datatblSpecies[[#This Row],[Table Row]] - 1, datamatrixNumProductsEntered) + 1, 0)</f>
        <v>0</v>
      </c>
      <c r="Q334" s="6">
        <f>IF(datamatrixNumSpeciesEntered * datamatrixNumProductsEntered &gt;= datatblSpecies[[#This Row],[Table Row]], MOD(datatblSpecies[[#This Row],[Table Row]] - 1, datamatrixNumProductsEntered) + 1, 0)</f>
        <v>0</v>
      </c>
      <c r="R334" s="20"/>
      <c r="S334" s="20"/>
      <c r="T334" s="20"/>
      <c r="U334" s="20"/>
      <c r="V334" s="525" t="str" cm="1">
        <f t="array" ref="V334">IF(B334 = "", "", IF(V$4 = idxQuestionDataType_AutoTranslate, IFERROR(VLOOKUP(B334, transControlsPrimaryToSecondary, 2, FALSE), msgUnrecognisedSelection2), IF(V$4 = idxQuestionDataType_UnitTranslate, IFERROR(TEXT(B334, Print_Number_Format_String), TEXT(B334, "0.00")) &amp; " " &amp; IFERROR(VLOOKUP(C334, transControlsPrimaryToSecondary, 2, FALSE), msgUnrecognisedSelection2), B334)))</f>
        <v/>
      </c>
      <c r="W334" s="525" t="str" cm="1">
        <f t="array" ref="W334">IF(C334 = "", "", IF(W$4 = idxQuestionDataType_AutoTranslate, IFERROR(VLOOKUP(C334, transControlsPrimaryToSecondary, 2, FALSE), msgUnrecognisedSelection2), IF(W$4 = idxQuestionDataType_UnitTranslate, IFERROR(TEXT(C334, Print_Number_Format_String), TEXT(C334, "0.00")) &amp; " " &amp; IFERROR(VLOOKUP(D334, transControlsPrimaryToSecondary, 2, FALSE), msgUnrecognisedSelection2), C334)))</f>
        <v/>
      </c>
      <c r="X334" s="579" t="str" cm="1">
        <f t="array" ref="X334">IF(D334 = "", "", IF(X$4 = idxQuestionDataType_AutoTranslate, IFERROR(VLOOKUP(D334, transControlsPrimaryToSecondary, 2, FALSE), msgUnrecognisedSelection2), IF(X$4 = idxQuestionDataType_UnitTranslate, IFERROR(TEXT(D334, Print_Number_Format_String), TEXT(D334, "0.00")) &amp; " " &amp; IFERROR(VLOOKUP(E334, transControlsPrimaryToSecondary, 2, FALSE), msgUnrecognisedSelection2), D334)))</f>
        <v/>
      </c>
      <c r="Y334" s="525" t="str" cm="1">
        <f t="array" ref="Y334">IF(E334 = "", "", IF(Y$4 = idxQuestionDataType_AutoTranslate, IFERROR(VLOOKUP(E334, transControlsPrimaryToSecondary, 2, FALSE), msgUnrecognisedSelection2), IF(Y$4 = idxQuestionDataType_UnitTranslate, IFERROR(TEXT(E334, Print_Number_Format_String), TEXT(E334, "0.00")) &amp; " " &amp; IFERROR(VLOOKUP(F334, transControlsPrimaryToSecondary, 2, FALSE), msgUnrecognisedSelection2), E334)))</f>
        <v/>
      </c>
      <c r="Z334" s="579" t="str" cm="1">
        <f t="array" ref="Z334">IF(G334 = "", "", IF(Z$4 = idxQuestionDataType_AutoTranslate, IFERROR(VLOOKUP(G334, transControlsPrimaryToSecondary, 2, FALSE), msgUnrecognisedSelection2), IF(Z$4 = idxQuestionDataType_UnitTranslate, IFERROR(TEXT(G334, Print_Number_Format_String), TEXT(G334, "0.00")) &amp; " " &amp; IFERROR(VLOOKUP(H334, transControlsPrimaryToSecondary, 2, FALSE), msgUnrecognisedSelection2), G334)))</f>
        <v/>
      </c>
      <c r="AA334" s="525" t="str" cm="1">
        <f t="array" ref="AA334">IF(H334 = "", "", IF(AA$4 = idxQuestionDataType_AutoTranslate, IFERROR(VLOOKUP(H334, transControlsPrimaryToSecondary, 2, FALSE), msgUnrecognisedSelection2), IF(AA$4 = idxQuestionDataType_UnitTranslate, IFERROR(TEXT(H334, Print_Number_Format_String), TEXT(H334, "0.00")) &amp; " " &amp; IFERROR(VLOOKUP(I334, transControlsPrimaryToSecondary, 2, FALSE), msgUnrecognisedSelection2), H334)))</f>
        <v/>
      </c>
      <c r="AB334" s="20"/>
      <c r="AC334" s="20"/>
      <c r="AD334" s="20"/>
      <c r="AE334" s="20"/>
      <c r="AF334" s="20"/>
      <c r="AG334" s="20"/>
      <c r="AH334" s="20"/>
      <c r="AI334" s="20"/>
      <c r="AJ334" s="20"/>
      <c r="AK334" s="20"/>
      <c r="AL334" s="20"/>
      <c r="AM334" s="20"/>
      <c r="AN334" s="20"/>
      <c r="AO334" s="20"/>
      <c r="AP334" s="20"/>
      <c r="AQ334" s="20"/>
      <c r="AR334" s="20"/>
      <c r="AS334" s="20"/>
      <c r="AT334" s="20"/>
      <c r="AU334" s="20"/>
      <c r="AV334" s="20"/>
      <c r="AW334" s="20"/>
      <c r="AX334" s="20"/>
      <c r="AY334" s="20"/>
      <c r="AZ334" s="20"/>
      <c r="BA334" s="20"/>
      <c r="BB334" s="20"/>
      <c r="BC334" s="20"/>
      <c r="BD334" s="20"/>
      <c r="BE334" s="20"/>
      <c r="BF334" s="20"/>
      <c r="BG334" s="20"/>
      <c r="BH334" s="20"/>
      <c r="BI334" s="20"/>
      <c r="BJ334" s="20"/>
      <c r="BK334" s="20"/>
      <c r="BL334" s="20"/>
      <c r="BM334" s="20"/>
      <c r="BN334" s="20"/>
      <c r="BO334" s="20"/>
      <c r="BP334" s="20"/>
      <c r="BQ334" s="20"/>
      <c r="BR334" s="20"/>
      <c r="BS334" s="337" t="str">
        <f t="shared" si="28"/>
        <v/>
      </c>
      <c r="BT334" s="337" t="str">
        <f t="shared" si="29"/>
        <v/>
      </c>
      <c r="BU334" s="337" t="str">
        <f t="shared" si="30"/>
        <v/>
      </c>
      <c r="BV334" s="337" t="str" cm="1">
        <f t="array" ref="BV334">IF(E334 = "", "", IFERROR(TEXT(E334 * VLOOKUP(F334, convtblUnits[], refConversionFactorColumn, FALSE), Print_Number_Format_String), E334 * VLOOKUP(F334, convtblUnits[], refConversionFactorColumn, FALSE)) &amp; " " &amp; VLOOKUP(F334, convtblUnits[], refSiUnitColumn, FALSE))</f>
        <v/>
      </c>
      <c r="BW334" s="337" t="str" cm="1">
        <f t="array" ref="BW334">IF(H334 = "", "", IFERROR(TEXT(H334 * VLOOKUP(I334, convtblUnits[], refConversionFactorColumn, FALSE), Print_Number_Format_String), H334 * VLOOKUP(I334, convtblUnits[], refConversionFactorColumn, FALSE)) &amp; " " &amp; VLOOKUP(I334, convtblUnits[], refSiUnitColumn, FALSE))</f>
        <v/>
      </c>
    </row>
    <row r="335" spans="1:75" ht="25.35" customHeight="1">
      <c r="A335" s="19">
        <f>LEN(datatblSpecies[[#This Row],[I8.01]])</f>
        <v>0</v>
      </c>
      <c r="B335" s="397" t="str" cm="1">
        <f t="array" ref="B335">IF(datatblSpecies[[#This Row],[Sp Num]] &gt; 0, INDEX(datamatrixSpeciesHeadings, datatblSpecies[[#This Row],[Sp Num]], 1), "")</f>
        <v/>
      </c>
      <c r="C335" s="397" t="str" cm="1">
        <f t="array" ref="C335">IF(datatblSpecies[[#This Row],[Prod Num]] &gt; 0, INDEX(datamatrixProductHeadings, 1, datatblSpecies[[#This Row],[Prod Num]] * 2 - 1), "")</f>
        <v/>
      </c>
      <c r="D335" s="397"/>
      <c r="E335" s="408" t="str" cm="1">
        <f t="array" ref="E33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35" s="3" t="str">
        <f t="shared" si="25"/>
        <v>MBF</v>
      </c>
      <c r="G335" s="397"/>
      <c r="H335" s="408" t="str" cm="1">
        <f t="array" ref="H33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35" s="3" t="str">
        <f t="shared" si="26"/>
        <v>MBF</v>
      </c>
      <c r="J335" s="6" t="str">
        <f>IF(datatblSpecies[[#This Row],[Data Present]], IF(datatblSpecies[[#This Row],[Req Missing]] = 0, IF(datatblSpecies[[#This Row],[Content Check]], msgvalid, msgcheck), msgcheck), "")</f>
        <v/>
      </c>
      <c r="K33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35" s="6">
        <f>COUNTIFS($A$4:I$4, TRUE, $A335:I335, "")</f>
        <v>5</v>
      </c>
      <c r="M335" s="6" t="b" cm="1">
        <f t="array" ref="M335">OR(datatblSpecies[[#This Row],[I8.01]] = "", COUNTIFS(contlistFscSpeciesNames, datatblSpecies[[#This Row],[I8.01]]) &gt; 0)</f>
        <v>1</v>
      </c>
      <c r="N335" s="6" t="b">
        <f t="shared" si="27"/>
        <v>0</v>
      </c>
      <c r="O335" s="196">
        <f>ROW() - ROW(datatblSpecies[[#Headers],[Table Row]])</f>
        <v>329</v>
      </c>
      <c r="P335" s="6">
        <f>IF(datamatrixNumSpeciesEntered * datamatrixNumProductsEntered &gt;= datatblSpecies[[#This Row],[Table Row]], QUOTIENT(datatblSpecies[[#This Row],[Table Row]] - 1, datamatrixNumProductsEntered) + 1, 0)</f>
        <v>0</v>
      </c>
      <c r="Q335" s="6">
        <f>IF(datamatrixNumSpeciesEntered * datamatrixNumProductsEntered &gt;= datatblSpecies[[#This Row],[Table Row]], MOD(datatblSpecies[[#This Row],[Table Row]] - 1, datamatrixNumProductsEntered) + 1, 0)</f>
        <v>0</v>
      </c>
      <c r="R335" s="20"/>
      <c r="S335" s="20"/>
      <c r="T335" s="20"/>
      <c r="U335" s="20"/>
      <c r="V335" s="525" t="str" cm="1">
        <f t="array" ref="V335">IF(B335 = "", "", IF(V$4 = idxQuestionDataType_AutoTranslate, IFERROR(VLOOKUP(B335, transControlsPrimaryToSecondary, 2, FALSE), msgUnrecognisedSelection2), IF(V$4 = idxQuestionDataType_UnitTranslate, IFERROR(TEXT(B335, Print_Number_Format_String), TEXT(B335, "0.00")) &amp; " " &amp; IFERROR(VLOOKUP(C335, transControlsPrimaryToSecondary, 2, FALSE), msgUnrecognisedSelection2), B335)))</f>
        <v/>
      </c>
      <c r="W335" s="525" t="str" cm="1">
        <f t="array" ref="W335">IF(C335 = "", "", IF(W$4 = idxQuestionDataType_AutoTranslate, IFERROR(VLOOKUP(C335, transControlsPrimaryToSecondary, 2, FALSE), msgUnrecognisedSelection2), IF(W$4 = idxQuestionDataType_UnitTranslate, IFERROR(TEXT(C335, Print_Number_Format_String), TEXT(C335, "0.00")) &amp; " " &amp; IFERROR(VLOOKUP(D335, transControlsPrimaryToSecondary, 2, FALSE), msgUnrecognisedSelection2), C335)))</f>
        <v/>
      </c>
      <c r="X335" s="579" t="str" cm="1">
        <f t="array" ref="X335">IF(D335 = "", "", IF(X$4 = idxQuestionDataType_AutoTranslate, IFERROR(VLOOKUP(D335, transControlsPrimaryToSecondary, 2, FALSE), msgUnrecognisedSelection2), IF(X$4 = idxQuestionDataType_UnitTranslate, IFERROR(TEXT(D335, Print_Number_Format_String), TEXT(D335, "0.00")) &amp; " " &amp; IFERROR(VLOOKUP(E335, transControlsPrimaryToSecondary, 2, FALSE), msgUnrecognisedSelection2), D335)))</f>
        <v/>
      </c>
      <c r="Y335" s="525" t="str" cm="1">
        <f t="array" ref="Y335">IF(E335 = "", "", IF(Y$4 = idxQuestionDataType_AutoTranslate, IFERROR(VLOOKUP(E335, transControlsPrimaryToSecondary, 2, FALSE), msgUnrecognisedSelection2), IF(Y$4 = idxQuestionDataType_UnitTranslate, IFERROR(TEXT(E335, Print_Number_Format_String), TEXT(E335, "0.00")) &amp; " " &amp; IFERROR(VLOOKUP(F335, transControlsPrimaryToSecondary, 2, FALSE), msgUnrecognisedSelection2), E335)))</f>
        <v/>
      </c>
      <c r="Z335" s="579" t="str" cm="1">
        <f t="array" ref="Z335">IF(G335 = "", "", IF(Z$4 = idxQuestionDataType_AutoTranslate, IFERROR(VLOOKUP(G335, transControlsPrimaryToSecondary, 2, FALSE), msgUnrecognisedSelection2), IF(Z$4 = idxQuestionDataType_UnitTranslate, IFERROR(TEXT(G335, Print_Number_Format_String), TEXT(G335, "0.00")) &amp; " " &amp; IFERROR(VLOOKUP(H335, transControlsPrimaryToSecondary, 2, FALSE), msgUnrecognisedSelection2), G335)))</f>
        <v/>
      </c>
      <c r="AA335" s="525" t="str" cm="1">
        <f t="array" ref="AA335">IF(H335 = "", "", IF(AA$4 = idxQuestionDataType_AutoTranslate, IFERROR(VLOOKUP(H335, transControlsPrimaryToSecondary, 2, FALSE), msgUnrecognisedSelection2), IF(AA$4 = idxQuestionDataType_UnitTranslate, IFERROR(TEXT(H335, Print_Number_Format_String), TEXT(H335, "0.00")) &amp; " " &amp; IFERROR(VLOOKUP(I335, transControlsPrimaryToSecondary, 2, FALSE), msgUnrecognisedSelection2), H335)))</f>
        <v/>
      </c>
      <c r="AB335" s="20"/>
      <c r="AC335" s="20"/>
      <c r="AD335" s="20"/>
      <c r="AE335" s="20"/>
      <c r="AF335" s="20"/>
      <c r="AG335" s="20"/>
      <c r="AH335" s="20"/>
      <c r="AI335" s="20"/>
      <c r="AJ335" s="20"/>
      <c r="AK335" s="20"/>
      <c r="AL335" s="20"/>
      <c r="AM335" s="20"/>
      <c r="AN335" s="20"/>
      <c r="AO335" s="20"/>
      <c r="AP335" s="20"/>
      <c r="AQ335" s="20"/>
      <c r="AR335" s="20"/>
      <c r="AS335" s="20"/>
      <c r="AT335" s="20"/>
      <c r="AU335" s="20"/>
      <c r="AV335" s="20"/>
      <c r="AW335" s="20"/>
      <c r="AX335" s="20"/>
      <c r="AY335" s="20"/>
      <c r="AZ335" s="20"/>
      <c r="BA335" s="20"/>
      <c r="BB335" s="20"/>
      <c r="BC335" s="20"/>
      <c r="BD335" s="20"/>
      <c r="BE335" s="20"/>
      <c r="BF335" s="20"/>
      <c r="BG335" s="20"/>
      <c r="BH335" s="20"/>
      <c r="BI335" s="20"/>
      <c r="BJ335" s="20"/>
      <c r="BK335" s="20"/>
      <c r="BL335" s="20"/>
      <c r="BM335" s="20"/>
      <c r="BN335" s="20"/>
      <c r="BO335" s="20"/>
      <c r="BP335" s="20"/>
      <c r="BQ335" s="20"/>
      <c r="BR335" s="20"/>
      <c r="BS335" s="337" t="str">
        <f t="shared" si="28"/>
        <v/>
      </c>
      <c r="BT335" s="337" t="str">
        <f t="shared" si="29"/>
        <v/>
      </c>
      <c r="BU335" s="337" t="str">
        <f t="shared" si="30"/>
        <v/>
      </c>
      <c r="BV335" s="337" t="str" cm="1">
        <f t="array" ref="BV335">IF(E335 = "", "", IFERROR(TEXT(E335 * VLOOKUP(F335, convtblUnits[], refConversionFactorColumn, FALSE), Print_Number_Format_String), E335 * VLOOKUP(F335, convtblUnits[], refConversionFactorColumn, FALSE)) &amp; " " &amp; VLOOKUP(F335, convtblUnits[], refSiUnitColumn, FALSE))</f>
        <v/>
      </c>
      <c r="BW335" s="337" t="str" cm="1">
        <f t="array" ref="BW335">IF(H335 = "", "", IFERROR(TEXT(H335 * VLOOKUP(I335, convtblUnits[], refConversionFactorColumn, FALSE), Print_Number_Format_String), H335 * VLOOKUP(I335, convtblUnits[], refConversionFactorColumn, FALSE)) &amp; " " &amp; VLOOKUP(I335, convtblUnits[], refSiUnitColumn, FALSE))</f>
        <v/>
      </c>
    </row>
    <row r="336" spans="1:75" ht="25.35" customHeight="1">
      <c r="A336" s="19">
        <f>LEN(datatblSpecies[[#This Row],[I8.01]])</f>
        <v>0</v>
      </c>
      <c r="B336" s="397" t="str" cm="1">
        <f t="array" ref="B336">IF(datatblSpecies[[#This Row],[Sp Num]] &gt; 0, INDEX(datamatrixSpeciesHeadings, datatblSpecies[[#This Row],[Sp Num]], 1), "")</f>
        <v/>
      </c>
      <c r="C336" s="397" t="str" cm="1">
        <f t="array" ref="C336">IF(datatblSpecies[[#This Row],[Prod Num]] &gt; 0, INDEX(datamatrixProductHeadings, 1, datatblSpecies[[#This Row],[Prod Num]] * 2 - 1), "")</f>
        <v/>
      </c>
      <c r="D336" s="397"/>
      <c r="E336" s="408" t="str" cm="1">
        <f t="array" ref="E33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36" s="3" t="str">
        <f t="shared" si="25"/>
        <v>MBF</v>
      </c>
      <c r="G336" s="397"/>
      <c r="H336" s="408" t="str" cm="1">
        <f t="array" ref="H33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36" s="3" t="str">
        <f t="shared" si="26"/>
        <v>MBF</v>
      </c>
      <c r="J336" s="6" t="str">
        <f>IF(datatblSpecies[[#This Row],[Data Present]], IF(datatblSpecies[[#This Row],[Req Missing]] = 0, IF(datatblSpecies[[#This Row],[Content Check]], msgvalid, msgcheck), msgcheck), "")</f>
        <v/>
      </c>
      <c r="K33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36" s="6">
        <f>COUNTIFS($A$4:I$4, TRUE, $A336:I336, "")</f>
        <v>5</v>
      </c>
      <c r="M336" s="6" t="b" cm="1">
        <f t="array" ref="M336">OR(datatblSpecies[[#This Row],[I8.01]] = "", COUNTIFS(contlistFscSpeciesNames, datatblSpecies[[#This Row],[I8.01]]) &gt; 0)</f>
        <v>1</v>
      </c>
      <c r="N336" s="6" t="b">
        <f t="shared" si="27"/>
        <v>0</v>
      </c>
      <c r="O336" s="196">
        <f>ROW() - ROW(datatblSpecies[[#Headers],[Table Row]])</f>
        <v>330</v>
      </c>
      <c r="P336" s="6">
        <f>IF(datamatrixNumSpeciesEntered * datamatrixNumProductsEntered &gt;= datatblSpecies[[#This Row],[Table Row]], QUOTIENT(datatblSpecies[[#This Row],[Table Row]] - 1, datamatrixNumProductsEntered) + 1, 0)</f>
        <v>0</v>
      </c>
      <c r="Q336" s="6">
        <f>IF(datamatrixNumSpeciesEntered * datamatrixNumProductsEntered &gt;= datatblSpecies[[#This Row],[Table Row]], MOD(datatblSpecies[[#This Row],[Table Row]] - 1, datamatrixNumProductsEntered) + 1, 0)</f>
        <v>0</v>
      </c>
      <c r="R336" s="20"/>
      <c r="S336" s="20"/>
      <c r="T336" s="20"/>
      <c r="U336" s="20"/>
      <c r="V336" s="525" t="str" cm="1">
        <f t="array" ref="V336">IF(B336 = "", "", IF(V$4 = idxQuestionDataType_AutoTranslate, IFERROR(VLOOKUP(B336, transControlsPrimaryToSecondary, 2, FALSE), msgUnrecognisedSelection2), IF(V$4 = idxQuestionDataType_UnitTranslate, IFERROR(TEXT(B336, Print_Number_Format_String), TEXT(B336, "0.00")) &amp; " " &amp; IFERROR(VLOOKUP(C336, transControlsPrimaryToSecondary, 2, FALSE), msgUnrecognisedSelection2), B336)))</f>
        <v/>
      </c>
      <c r="W336" s="525" t="str" cm="1">
        <f t="array" ref="W336">IF(C336 = "", "", IF(W$4 = idxQuestionDataType_AutoTranslate, IFERROR(VLOOKUP(C336, transControlsPrimaryToSecondary, 2, FALSE), msgUnrecognisedSelection2), IF(W$4 = idxQuestionDataType_UnitTranslate, IFERROR(TEXT(C336, Print_Number_Format_String), TEXT(C336, "0.00")) &amp; " " &amp; IFERROR(VLOOKUP(D336, transControlsPrimaryToSecondary, 2, FALSE), msgUnrecognisedSelection2), C336)))</f>
        <v/>
      </c>
      <c r="X336" s="579" t="str" cm="1">
        <f t="array" ref="X336">IF(D336 = "", "", IF(X$4 = idxQuestionDataType_AutoTranslate, IFERROR(VLOOKUP(D336, transControlsPrimaryToSecondary, 2, FALSE), msgUnrecognisedSelection2), IF(X$4 = idxQuestionDataType_UnitTranslate, IFERROR(TEXT(D336, Print_Number_Format_String), TEXT(D336, "0.00")) &amp; " " &amp; IFERROR(VLOOKUP(E336, transControlsPrimaryToSecondary, 2, FALSE), msgUnrecognisedSelection2), D336)))</f>
        <v/>
      </c>
      <c r="Y336" s="525" t="str" cm="1">
        <f t="array" ref="Y336">IF(E336 = "", "", IF(Y$4 = idxQuestionDataType_AutoTranslate, IFERROR(VLOOKUP(E336, transControlsPrimaryToSecondary, 2, FALSE), msgUnrecognisedSelection2), IF(Y$4 = idxQuestionDataType_UnitTranslate, IFERROR(TEXT(E336, Print_Number_Format_String), TEXT(E336, "0.00")) &amp; " " &amp; IFERROR(VLOOKUP(F336, transControlsPrimaryToSecondary, 2, FALSE), msgUnrecognisedSelection2), E336)))</f>
        <v/>
      </c>
      <c r="Z336" s="579" t="str" cm="1">
        <f t="array" ref="Z336">IF(G336 = "", "", IF(Z$4 = idxQuestionDataType_AutoTranslate, IFERROR(VLOOKUP(G336, transControlsPrimaryToSecondary, 2, FALSE), msgUnrecognisedSelection2), IF(Z$4 = idxQuestionDataType_UnitTranslate, IFERROR(TEXT(G336, Print_Number_Format_String), TEXT(G336, "0.00")) &amp; " " &amp; IFERROR(VLOOKUP(H336, transControlsPrimaryToSecondary, 2, FALSE), msgUnrecognisedSelection2), G336)))</f>
        <v/>
      </c>
      <c r="AA336" s="525" t="str" cm="1">
        <f t="array" ref="AA336">IF(H336 = "", "", IF(AA$4 = idxQuestionDataType_AutoTranslate, IFERROR(VLOOKUP(H336, transControlsPrimaryToSecondary, 2, FALSE), msgUnrecognisedSelection2), IF(AA$4 = idxQuestionDataType_UnitTranslate, IFERROR(TEXT(H336, Print_Number_Format_String), TEXT(H336, "0.00")) &amp; " " &amp; IFERROR(VLOOKUP(I336, transControlsPrimaryToSecondary, 2, FALSE), msgUnrecognisedSelection2), H336)))</f>
        <v/>
      </c>
      <c r="AB336" s="20"/>
      <c r="AC336" s="20"/>
      <c r="AD336" s="20"/>
      <c r="AE336" s="20"/>
      <c r="AF336" s="20"/>
      <c r="AG336" s="20"/>
      <c r="AH336" s="20"/>
      <c r="AI336" s="20"/>
      <c r="AJ336" s="20"/>
      <c r="AK336" s="20"/>
      <c r="AL336" s="20"/>
      <c r="AM336" s="20"/>
      <c r="AN336" s="20"/>
      <c r="AO336" s="20"/>
      <c r="AP336" s="20"/>
      <c r="AQ336" s="20"/>
      <c r="AR336" s="20"/>
      <c r="AS336" s="20"/>
      <c r="AT336" s="20"/>
      <c r="AU336" s="20"/>
      <c r="AV336" s="20"/>
      <c r="AW336" s="20"/>
      <c r="AX336" s="20"/>
      <c r="AY336" s="20"/>
      <c r="AZ336" s="20"/>
      <c r="BA336" s="20"/>
      <c r="BB336" s="20"/>
      <c r="BC336" s="20"/>
      <c r="BD336" s="20"/>
      <c r="BE336" s="20"/>
      <c r="BF336" s="20"/>
      <c r="BG336" s="20"/>
      <c r="BH336" s="20"/>
      <c r="BI336" s="20"/>
      <c r="BJ336" s="20"/>
      <c r="BK336" s="20"/>
      <c r="BL336" s="20"/>
      <c r="BM336" s="20"/>
      <c r="BN336" s="20"/>
      <c r="BO336" s="20"/>
      <c r="BP336" s="20"/>
      <c r="BQ336" s="20"/>
      <c r="BR336" s="20"/>
      <c r="BS336" s="337" t="str">
        <f t="shared" si="28"/>
        <v/>
      </c>
      <c r="BT336" s="337" t="str">
        <f t="shared" si="29"/>
        <v/>
      </c>
      <c r="BU336" s="337" t="str">
        <f t="shared" si="30"/>
        <v/>
      </c>
      <c r="BV336" s="337" t="str" cm="1">
        <f t="array" ref="BV336">IF(E336 = "", "", IFERROR(TEXT(E336 * VLOOKUP(F336, convtblUnits[], refConversionFactorColumn, FALSE), Print_Number_Format_String), E336 * VLOOKUP(F336, convtblUnits[], refConversionFactorColumn, FALSE)) &amp; " " &amp; VLOOKUP(F336, convtblUnits[], refSiUnitColumn, FALSE))</f>
        <v/>
      </c>
      <c r="BW336" s="337" t="str" cm="1">
        <f t="array" ref="BW336">IF(H336 = "", "", IFERROR(TEXT(H336 * VLOOKUP(I336, convtblUnits[], refConversionFactorColumn, FALSE), Print_Number_Format_String), H336 * VLOOKUP(I336, convtblUnits[], refConversionFactorColumn, FALSE)) &amp; " " &amp; VLOOKUP(I336, convtblUnits[], refSiUnitColumn, FALSE))</f>
        <v/>
      </c>
    </row>
    <row r="337" spans="1:75" ht="25.35" customHeight="1">
      <c r="A337" s="19">
        <f>LEN(datatblSpecies[[#This Row],[I8.01]])</f>
        <v>0</v>
      </c>
      <c r="B337" s="397" t="str" cm="1">
        <f t="array" ref="B337">IF(datatblSpecies[[#This Row],[Sp Num]] &gt; 0, INDEX(datamatrixSpeciesHeadings, datatblSpecies[[#This Row],[Sp Num]], 1), "")</f>
        <v/>
      </c>
      <c r="C337" s="397" t="str" cm="1">
        <f t="array" ref="C337">IF(datatblSpecies[[#This Row],[Prod Num]] &gt; 0, INDEX(datamatrixProductHeadings, 1, datatblSpecies[[#This Row],[Prod Num]] * 2 - 1), "")</f>
        <v/>
      </c>
      <c r="D337" s="397"/>
      <c r="E337" s="408" t="str" cm="1">
        <f t="array" ref="E33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37" s="3" t="str">
        <f t="shared" si="25"/>
        <v>MBF</v>
      </c>
      <c r="G337" s="397"/>
      <c r="H337" s="408" t="str" cm="1">
        <f t="array" ref="H33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37" s="3" t="str">
        <f t="shared" si="26"/>
        <v>MBF</v>
      </c>
      <c r="J337" s="6" t="str">
        <f>IF(datatblSpecies[[#This Row],[Data Present]], IF(datatblSpecies[[#This Row],[Req Missing]] = 0, IF(datatblSpecies[[#This Row],[Content Check]], msgvalid, msgcheck), msgcheck), "")</f>
        <v/>
      </c>
      <c r="K33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37" s="6">
        <f>COUNTIFS($A$4:I$4, TRUE, $A337:I337, "")</f>
        <v>5</v>
      </c>
      <c r="M337" s="6" t="b" cm="1">
        <f t="array" ref="M337">OR(datatblSpecies[[#This Row],[I8.01]] = "", COUNTIFS(contlistFscSpeciesNames, datatblSpecies[[#This Row],[I8.01]]) &gt; 0)</f>
        <v>1</v>
      </c>
      <c r="N337" s="6" t="b">
        <f t="shared" si="27"/>
        <v>0</v>
      </c>
      <c r="O337" s="196">
        <f>ROW() - ROW(datatblSpecies[[#Headers],[Table Row]])</f>
        <v>331</v>
      </c>
      <c r="P337" s="6">
        <f>IF(datamatrixNumSpeciesEntered * datamatrixNumProductsEntered &gt;= datatblSpecies[[#This Row],[Table Row]], QUOTIENT(datatblSpecies[[#This Row],[Table Row]] - 1, datamatrixNumProductsEntered) + 1, 0)</f>
        <v>0</v>
      </c>
      <c r="Q337" s="6">
        <f>IF(datamatrixNumSpeciesEntered * datamatrixNumProductsEntered &gt;= datatblSpecies[[#This Row],[Table Row]], MOD(datatblSpecies[[#This Row],[Table Row]] - 1, datamatrixNumProductsEntered) + 1, 0)</f>
        <v>0</v>
      </c>
      <c r="R337" s="20"/>
      <c r="S337" s="20"/>
      <c r="T337" s="20"/>
      <c r="U337" s="20"/>
      <c r="V337" s="525" t="str" cm="1">
        <f t="array" ref="V337">IF(B337 = "", "", IF(V$4 = idxQuestionDataType_AutoTranslate, IFERROR(VLOOKUP(B337, transControlsPrimaryToSecondary, 2, FALSE), msgUnrecognisedSelection2), IF(V$4 = idxQuestionDataType_UnitTranslate, IFERROR(TEXT(B337, Print_Number_Format_String), TEXT(B337, "0.00")) &amp; " " &amp; IFERROR(VLOOKUP(C337, transControlsPrimaryToSecondary, 2, FALSE), msgUnrecognisedSelection2), B337)))</f>
        <v/>
      </c>
      <c r="W337" s="525" t="str" cm="1">
        <f t="array" ref="W337">IF(C337 = "", "", IF(W$4 = idxQuestionDataType_AutoTranslate, IFERROR(VLOOKUP(C337, transControlsPrimaryToSecondary, 2, FALSE), msgUnrecognisedSelection2), IF(W$4 = idxQuestionDataType_UnitTranslate, IFERROR(TEXT(C337, Print_Number_Format_String), TEXT(C337, "0.00")) &amp; " " &amp; IFERROR(VLOOKUP(D337, transControlsPrimaryToSecondary, 2, FALSE), msgUnrecognisedSelection2), C337)))</f>
        <v/>
      </c>
      <c r="X337" s="579" t="str" cm="1">
        <f t="array" ref="X337">IF(D337 = "", "", IF(X$4 = idxQuestionDataType_AutoTranslate, IFERROR(VLOOKUP(D337, transControlsPrimaryToSecondary, 2, FALSE), msgUnrecognisedSelection2), IF(X$4 = idxQuestionDataType_UnitTranslate, IFERROR(TEXT(D337, Print_Number_Format_String), TEXT(D337, "0.00")) &amp; " " &amp; IFERROR(VLOOKUP(E337, transControlsPrimaryToSecondary, 2, FALSE), msgUnrecognisedSelection2), D337)))</f>
        <v/>
      </c>
      <c r="Y337" s="525" t="str" cm="1">
        <f t="array" ref="Y337">IF(E337 = "", "", IF(Y$4 = idxQuestionDataType_AutoTranslate, IFERROR(VLOOKUP(E337, transControlsPrimaryToSecondary, 2, FALSE), msgUnrecognisedSelection2), IF(Y$4 = idxQuestionDataType_UnitTranslate, IFERROR(TEXT(E337, Print_Number_Format_String), TEXT(E337, "0.00")) &amp; " " &amp; IFERROR(VLOOKUP(F337, transControlsPrimaryToSecondary, 2, FALSE), msgUnrecognisedSelection2), E337)))</f>
        <v/>
      </c>
      <c r="Z337" s="579" t="str" cm="1">
        <f t="array" ref="Z337">IF(G337 = "", "", IF(Z$4 = idxQuestionDataType_AutoTranslate, IFERROR(VLOOKUP(G337, transControlsPrimaryToSecondary, 2, FALSE), msgUnrecognisedSelection2), IF(Z$4 = idxQuestionDataType_UnitTranslate, IFERROR(TEXT(G337, Print_Number_Format_String), TEXT(G337, "0.00")) &amp; " " &amp; IFERROR(VLOOKUP(H337, transControlsPrimaryToSecondary, 2, FALSE), msgUnrecognisedSelection2), G337)))</f>
        <v/>
      </c>
      <c r="AA337" s="525" t="str" cm="1">
        <f t="array" ref="AA337">IF(H337 = "", "", IF(AA$4 = idxQuestionDataType_AutoTranslate, IFERROR(VLOOKUP(H337, transControlsPrimaryToSecondary, 2, FALSE), msgUnrecognisedSelection2), IF(AA$4 = idxQuestionDataType_UnitTranslate, IFERROR(TEXT(H337, Print_Number_Format_String), TEXT(H337, "0.00")) &amp; " " &amp; IFERROR(VLOOKUP(I337, transControlsPrimaryToSecondary, 2, FALSE), msgUnrecognisedSelection2), H337)))</f>
        <v/>
      </c>
      <c r="AB337" s="20"/>
      <c r="AC337" s="20"/>
      <c r="AD337" s="20"/>
      <c r="AE337" s="20"/>
      <c r="AF337" s="20"/>
      <c r="AG337" s="20"/>
      <c r="AH337" s="20"/>
      <c r="AI337" s="20"/>
      <c r="AJ337" s="20"/>
      <c r="AK337" s="20"/>
      <c r="AL337" s="20"/>
      <c r="AM337" s="20"/>
      <c r="AN337" s="20"/>
      <c r="AO337" s="20"/>
      <c r="AP337" s="20"/>
      <c r="AQ337" s="20"/>
      <c r="AR337" s="20"/>
      <c r="AS337" s="20"/>
      <c r="AT337" s="20"/>
      <c r="AU337" s="20"/>
      <c r="AV337" s="20"/>
      <c r="AW337" s="20"/>
      <c r="AX337" s="20"/>
      <c r="AY337" s="20"/>
      <c r="AZ337" s="20"/>
      <c r="BA337" s="20"/>
      <c r="BB337" s="20"/>
      <c r="BC337" s="20"/>
      <c r="BD337" s="20"/>
      <c r="BE337" s="20"/>
      <c r="BF337" s="20"/>
      <c r="BG337" s="20"/>
      <c r="BH337" s="20"/>
      <c r="BI337" s="20"/>
      <c r="BJ337" s="20"/>
      <c r="BK337" s="20"/>
      <c r="BL337" s="20"/>
      <c r="BM337" s="20"/>
      <c r="BN337" s="20"/>
      <c r="BO337" s="20"/>
      <c r="BP337" s="20"/>
      <c r="BQ337" s="20"/>
      <c r="BR337" s="20"/>
      <c r="BS337" s="337" t="str">
        <f t="shared" si="28"/>
        <v/>
      </c>
      <c r="BT337" s="337" t="str">
        <f t="shared" si="29"/>
        <v/>
      </c>
      <c r="BU337" s="337" t="str">
        <f t="shared" si="30"/>
        <v/>
      </c>
      <c r="BV337" s="337" t="str" cm="1">
        <f t="array" ref="BV337">IF(E337 = "", "", IFERROR(TEXT(E337 * VLOOKUP(F337, convtblUnits[], refConversionFactorColumn, FALSE), Print_Number_Format_String), E337 * VLOOKUP(F337, convtblUnits[], refConversionFactorColumn, FALSE)) &amp; " " &amp; VLOOKUP(F337, convtblUnits[], refSiUnitColumn, FALSE))</f>
        <v/>
      </c>
      <c r="BW337" s="337" t="str" cm="1">
        <f t="array" ref="BW337">IF(H337 = "", "", IFERROR(TEXT(H337 * VLOOKUP(I337, convtblUnits[], refConversionFactorColumn, FALSE), Print_Number_Format_String), H337 * VLOOKUP(I337, convtblUnits[], refConversionFactorColumn, FALSE)) &amp; " " &amp; VLOOKUP(I337, convtblUnits[], refSiUnitColumn, FALSE))</f>
        <v/>
      </c>
    </row>
    <row r="338" spans="1:75" ht="25.35" customHeight="1">
      <c r="A338" s="19">
        <f>LEN(datatblSpecies[[#This Row],[I8.01]])</f>
        <v>0</v>
      </c>
      <c r="B338" s="397" t="str" cm="1">
        <f t="array" ref="B338">IF(datatblSpecies[[#This Row],[Sp Num]] &gt; 0, INDEX(datamatrixSpeciesHeadings, datatblSpecies[[#This Row],[Sp Num]], 1), "")</f>
        <v/>
      </c>
      <c r="C338" s="397" t="str" cm="1">
        <f t="array" ref="C338">IF(datatblSpecies[[#This Row],[Prod Num]] &gt; 0, INDEX(datamatrixProductHeadings, 1, datatblSpecies[[#This Row],[Prod Num]] * 2 - 1), "")</f>
        <v/>
      </c>
      <c r="D338" s="397"/>
      <c r="E338" s="408" t="str" cm="1">
        <f t="array" ref="E33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38" s="3" t="str">
        <f t="shared" si="25"/>
        <v>MBF</v>
      </c>
      <c r="G338" s="397"/>
      <c r="H338" s="408" t="str" cm="1">
        <f t="array" ref="H33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38" s="3" t="str">
        <f t="shared" si="26"/>
        <v>MBF</v>
      </c>
      <c r="J338" s="6" t="str">
        <f>IF(datatblSpecies[[#This Row],[Data Present]], IF(datatblSpecies[[#This Row],[Req Missing]] = 0, IF(datatblSpecies[[#This Row],[Content Check]], msgvalid, msgcheck), msgcheck), "")</f>
        <v/>
      </c>
      <c r="K33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38" s="6">
        <f>COUNTIFS($A$4:I$4, TRUE, $A338:I338, "")</f>
        <v>5</v>
      </c>
      <c r="M338" s="6" t="b" cm="1">
        <f t="array" ref="M338">OR(datatblSpecies[[#This Row],[I8.01]] = "", COUNTIFS(contlistFscSpeciesNames, datatblSpecies[[#This Row],[I8.01]]) &gt; 0)</f>
        <v>1</v>
      </c>
      <c r="N338" s="6" t="b">
        <f t="shared" si="27"/>
        <v>0</v>
      </c>
      <c r="O338" s="196">
        <f>ROW() - ROW(datatblSpecies[[#Headers],[Table Row]])</f>
        <v>332</v>
      </c>
      <c r="P338" s="6">
        <f>IF(datamatrixNumSpeciesEntered * datamatrixNumProductsEntered &gt;= datatblSpecies[[#This Row],[Table Row]], QUOTIENT(datatblSpecies[[#This Row],[Table Row]] - 1, datamatrixNumProductsEntered) + 1, 0)</f>
        <v>0</v>
      </c>
      <c r="Q338" s="6">
        <f>IF(datamatrixNumSpeciesEntered * datamatrixNumProductsEntered &gt;= datatblSpecies[[#This Row],[Table Row]], MOD(datatblSpecies[[#This Row],[Table Row]] - 1, datamatrixNumProductsEntered) + 1, 0)</f>
        <v>0</v>
      </c>
      <c r="R338" s="20"/>
      <c r="S338" s="20"/>
      <c r="T338" s="20"/>
      <c r="U338" s="20"/>
      <c r="V338" s="525" t="str" cm="1">
        <f t="array" ref="V338">IF(B338 = "", "", IF(V$4 = idxQuestionDataType_AutoTranslate, IFERROR(VLOOKUP(B338, transControlsPrimaryToSecondary, 2, FALSE), msgUnrecognisedSelection2), IF(V$4 = idxQuestionDataType_UnitTranslate, IFERROR(TEXT(B338, Print_Number_Format_String), TEXT(B338, "0.00")) &amp; " " &amp; IFERROR(VLOOKUP(C338, transControlsPrimaryToSecondary, 2, FALSE), msgUnrecognisedSelection2), B338)))</f>
        <v/>
      </c>
      <c r="W338" s="525" t="str" cm="1">
        <f t="array" ref="W338">IF(C338 = "", "", IF(W$4 = idxQuestionDataType_AutoTranslate, IFERROR(VLOOKUP(C338, transControlsPrimaryToSecondary, 2, FALSE), msgUnrecognisedSelection2), IF(W$4 = idxQuestionDataType_UnitTranslate, IFERROR(TEXT(C338, Print_Number_Format_String), TEXT(C338, "0.00")) &amp; " " &amp; IFERROR(VLOOKUP(D338, transControlsPrimaryToSecondary, 2, FALSE), msgUnrecognisedSelection2), C338)))</f>
        <v/>
      </c>
      <c r="X338" s="579" t="str" cm="1">
        <f t="array" ref="X338">IF(D338 = "", "", IF(X$4 = idxQuestionDataType_AutoTranslate, IFERROR(VLOOKUP(D338, transControlsPrimaryToSecondary, 2, FALSE), msgUnrecognisedSelection2), IF(X$4 = idxQuestionDataType_UnitTranslate, IFERROR(TEXT(D338, Print_Number_Format_String), TEXT(D338, "0.00")) &amp; " " &amp; IFERROR(VLOOKUP(E338, transControlsPrimaryToSecondary, 2, FALSE), msgUnrecognisedSelection2), D338)))</f>
        <v/>
      </c>
      <c r="Y338" s="525" t="str" cm="1">
        <f t="array" ref="Y338">IF(E338 = "", "", IF(Y$4 = idxQuestionDataType_AutoTranslate, IFERROR(VLOOKUP(E338, transControlsPrimaryToSecondary, 2, FALSE), msgUnrecognisedSelection2), IF(Y$4 = idxQuestionDataType_UnitTranslate, IFERROR(TEXT(E338, Print_Number_Format_String), TEXT(E338, "0.00")) &amp; " " &amp; IFERROR(VLOOKUP(F338, transControlsPrimaryToSecondary, 2, FALSE), msgUnrecognisedSelection2), E338)))</f>
        <v/>
      </c>
      <c r="Z338" s="579" t="str" cm="1">
        <f t="array" ref="Z338">IF(G338 = "", "", IF(Z$4 = idxQuestionDataType_AutoTranslate, IFERROR(VLOOKUP(G338, transControlsPrimaryToSecondary, 2, FALSE), msgUnrecognisedSelection2), IF(Z$4 = idxQuestionDataType_UnitTranslate, IFERROR(TEXT(G338, Print_Number_Format_String), TEXT(G338, "0.00")) &amp; " " &amp; IFERROR(VLOOKUP(H338, transControlsPrimaryToSecondary, 2, FALSE), msgUnrecognisedSelection2), G338)))</f>
        <v/>
      </c>
      <c r="AA338" s="525" t="str" cm="1">
        <f t="array" ref="AA338">IF(H338 = "", "", IF(AA$4 = idxQuestionDataType_AutoTranslate, IFERROR(VLOOKUP(H338, transControlsPrimaryToSecondary, 2, FALSE), msgUnrecognisedSelection2), IF(AA$4 = idxQuestionDataType_UnitTranslate, IFERROR(TEXT(H338, Print_Number_Format_String), TEXT(H338, "0.00")) &amp; " " &amp; IFERROR(VLOOKUP(I338, transControlsPrimaryToSecondary, 2, FALSE), msgUnrecognisedSelection2), H338)))</f>
        <v/>
      </c>
      <c r="AB338" s="20"/>
      <c r="AC338" s="20"/>
      <c r="AD338" s="20"/>
      <c r="AE338" s="20"/>
      <c r="AF338" s="20"/>
      <c r="AG338" s="20"/>
      <c r="AH338" s="20"/>
      <c r="AI338" s="20"/>
      <c r="AJ338" s="20"/>
      <c r="AK338" s="20"/>
      <c r="AL338" s="20"/>
      <c r="AM338" s="20"/>
      <c r="AN338" s="20"/>
      <c r="AO338" s="20"/>
      <c r="AP338" s="20"/>
      <c r="AQ338" s="20"/>
      <c r="AR338" s="20"/>
      <c r="AS338" s="20"/>
      <c r="AT338" s="20"/>
      <c r="AU338" s="20"/>
      <c r="AV338" s="20"/>
      <c r="AW338" s="20"/>
      <c r="AX338" s="20"/>
      <c r="AY338" s="20"/>
      <c r="AZ338" s="20"/>
      <c r="BA338" s="20"/>
      <c r="BB338" s="20"/>
      <c r="BC338" s="20"/>
      <c r="BD338" s="20"/>
      <c r="BE338" s="20"/>
      <c r="BF338" s="20"/>
      <c r="BG338" s="20"/>
      <c r="BH338" s="20"/>
      <c r="BI338" s="20"/>
      <c r="BJ338" s="20"/>
      <c r="BK338" s="20"/>
      <c r="BL338" s="20"/>
      <c r="BM338" s="20"/>
      <c r="BN338" s="20"/>
      <c r="BO338" s="20"/>
      <c r="BP338" s="20"/>
      <c r="BQ338" s="20"/>
      <c r="BR338" s="20"/>
      <c r="BS338" s="337" t="str">
        <f t="shared" si="28"/>
        <v/>
      </c>
      <c r="BT338" s="337" t="str">
        <f t="shared" si="29"/>
        <v/>
      </c>
      <c r="BU338" s="337" t="str">
        <f t="shared" si="30"/>
        <v/>
      </c>
      <c r="BV338" s="337" t="str" cm="1">
        <f t="array" ref="BV338">IF(E338 = "", "", IFERROR(TEXT(E338 * VLOOKUP(F338, convtblUnits[], refConversionFactorColumn, FALSE), Print_Number_Format_String), E338 * VLOOKUP(F338, convtblUnits[], refConversionFactorColumn, FALSE)) &amp; " " &amp; VLOOKUP(F338, convtblUnits[], refSiUnitColumn, FALSE))</f>
        <v/>
      </c>
      <c r="BW338" s="337" t="str" cm="1">
        <f t="array" ref="BW338">IF(H338 = "", "", IFERROR(TEXT(H338 * VLOOKUP(I338, convtblUnits[], refConversionFactorColumn, FALSE), Print_Number_Format_String), H338 * VLOOKUP(I338, convtblUnits[], refConversionFactorColumn, FALSE)) &amp; " " &amp; VLOOKUP(I338, convtblUnits[], refSiUnitColumn, FALSE))</f>
        <v/>
      </c>
    </row>
    <row r="339" spans="1:75" ht="25.35" customHeight="1">
      <c r="A339" s="19">
        <f>LEN(datatblSpecies[[#This Row],[I8.01]])</f>
        <v>0</v>
      </c>
      <c r="B339" s="397" t="str" cm="1">
        <f t="array" ref="B339">IF(datatblSpecies[[#This Row],[Sp Num]] &gt; 0, INDEX(datamatrixSpeciesHeadings, datatblSpecies[[#This Row],[Sp Num]], 1), "")</f>
        <v/>
      </c>
      <c r="C339" s="397" t="str" cm="1">
        <f t="array" ref="C339">IF(datatblSpecies[[#This Row],[Prod Num]] &gt; 0, INDEX(datamatrixProductHeadings, 1, datatblSpecies[[#This Row],[Prod Num]] * 2 - 1), "")</f>
        <v/>
      </c>
      <c r="D339" s="397"/>
      <c r="E339" s="408" t="str" cm="1">
        <f t="array" ref="E33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39" s="3" t="str">
        <f t="shared" si="25"/>
        <v>MBF</v>
      </c>
      <c r="G339" s="397"/>
      <c r="H339" s="408" t="str" cm="1">
        <f t="array" ref="H33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39" s="3" t="str">
        <f t="shared" si="26"/>
        <v>MBF</v>
      </c>
      <c r="J339" s="6" t="str">
        <f>IF(datatblSpecies[[#This Row],[Data Present]], IF(datatblSpecies[[#This Row],[Req Missing]] = 0, IF(datatblSpecies[[#This Row],[Content Check]], msgvalid, msgcheck), msgcheck), "")</f>
        <v/>
      </c>
      <c r="K33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39" s="6">
        <f>COUNTIFS($A$4:I$4, TRUE, $A339:I339, "")</f>
        <v>5</v>
      </c>
      <c r="M339" s="6" t="b" cm="1">
        <f t="array" ref="M339">OR(datatblSpecies[[#This Row],[I8.01]] = "", COUNTIFS(contlistFscSpeciesNames, datatblSpecies[[#This Row],[I8.01]]) &gt; 0)</f>
        <v>1</v>
      </c>
      <c r="N339" s="6" t="b">
        <f t="shared" si="27"/>
        <v>0</v>
      </c>
      <c r="O339" s="196">
        <f>ROW() - ROW(datatblSpecies[[#Headers],[Table Row]])</f>
        <v>333</v>
      </c>
      <c r="P339" s="6">
        <f>IF(datamatrixNumSpeciesEntered * datamatrixNumProductsEntered &gt;= datatblSpecies[[#This Row],[Table Row]], QUOTIENT(datatblSpecies[[#This Row],[Table Row]] - 1, datamatrixNumProductsEntered) + 1, 0)</f>
        <v>0</v>
      </c>
      <c r="Q339" s="6">
        <f>IF(datamatrixNumSpeciesEntered * datamatrixNumProductsEntered &gt;= datatblSpecies[[#This Row],[Table Row]], MOD(datatblSpecies[[#This Row],[Table Row]] - 1, datamatrixNumProductsEntered) + 1, 0)</f>
        <v>0</v>
      </c>
      <c r="R339" s="20"/>
      <c r="S339" s="20"/>
      <c r="T339" s="20"/>
      <c r="U339" s="20"/>
      <c r="V339" s="525" t="str" cm="1">
        <f t="array" ref="V339">IF(B339 = "", "", IF(V$4 = idxQuestionDataType_AutoTranslate, IFERROR(VLOOKUP(B339, transControlsPrimaryToSecondary, 2, FALSE), msgUnrecognisedSelection2), IF(V$4 = idxQuestionDataType_UnitTranslate, IFERROR(TEXT(B339, Print_Number_Format_String), TEXT(B339, "0.00")) &amp; " " &amp; IFERROR(VLOOKUP(C339, transControlsPrimaryToSecondary, 2, FALSE), msgUnrecognisedSelection2), B339)))</f>
        <v/>
      </c>
      <c r="W339" s="525" t="str" cm="1">
        <f t="array" ref="W339">IF(C339 = "", "", IF(W$4 = idxQuestionDataType_AutoTranslate, IFERROR(VLOOKUP(C339, transControlsPrimaryToSecondary, 2, FALSE), msgUnrecognisedSelection2), IF(W$4 = idxQuestionDataType_UnitTranslate, IFERROR(TEXT(C339, Print_Number_Format_String), TEXT(C339, "0.00")) &amp; " " &amp; IFERROR(VLOOKUP(D339, transControlsPrimaryToSecondary, 2, FALSE), msgUnrecognisedSelection2), C339)))</f>
        <v/>
      </c>
      <c r="X339" s="579" t="str" cm="1">
        <f t="array" ref="X339">IF(D339 = "", "", IF(X$4 = idxQuestionDataType_AutoTranslate, IFERROR(VLOOKUP(D339, transControlsPrimaryToSecondary, 2, FALSE), msgUnrecognisedSelection2), IF(X$4 = idxQuestionDataType_UnitTranslate, IFERROR(TEXT(D339, Print_Number_Format_String), TEXT(D339, "0.00")) &amp; " " &amp; IFERROR(VLOOKUP(E339, transControlsPrimaryToSecondary, 2, FALSE), msgUnrecognisedSelection2), D339)))</f>
        <v/>
      </c>
      <c r="Y339" s="525" t="str" cm="1">
        <f t="array" ref="Y339">IF(E339 = "", "", IF(Y$4 = idxQuestionDataType_AutoTranslate, IFERROR(VLOOKUP(E339, transControlsPrimaryToSecondary, 2, FALSE), msgUnrecognisedSelection2), IF(Y$4 = idxQuestionDataType_UnitTranslate, IFERROR(TEXT(E339, Print_Number_Format_String), TEXT(E339, "0.00")) &amp; " " &amp; IFERROR(VLOOKUP(F339, transControlsPrimaryToSecondary, 2, FALSE), msgUnrecognisedSelection2), E339)))</f>
        <v/>
      </c>
      <c r="Z339" s="579" t="str" cm="1">
        <f t="array" ref="Z339">IF(G339 = "", "", IF(Z$4 = idxQuestionDataType_AutoTranslate, IFERROR(VLOOKUP(G339, transControlsPrimaryToSecondary, 2, FALSE), msgUnrecognisedSelection2), IF(Z$4 = idxQuestionDataType_UnitTranslate, IFERROR(TEXT(G339, Print_Number_Format_String), TEXT(G339, "0.00")) &amp; " " &amp; IFERROR(VLOOKUP(H339, transControlsPrimaryToSecondary, 2, FALSE), msgUnrecognisedSelection2), G339)))</f>
        <v/>
      </c>
      <c r="AA339" s="525" t="str" cm="1">
        <f t="array" ref="AA339">IF(H339 = "", "", IF(AA$4 = idxQuestionDataType_AutoTranslate, IFERROR(VLOOKUP(H339, transControlsPrimaryToSecondary, 2, FALSE), msgUnrecognisedSelection2), IF(AA$4 = idxQuestionDataType_UnitTranslate, IFERROR(TEXT(H339, Print_Number_Format_String), TEXT(H339, "0.00")) &amp; " " &amp; IFERROR(VLOOKUP(I339, transControlsPrimaryToSecondary, 2, FALSE), msgUnrecognisedSelection2), H339)))</f>
        <v/>
      </c>
      <c r="AB339" s="20"/>
      <c r="AC339" s="20"/>
      <c r="AD339" s="20"/>
      <c r="AE339" s="20"/>
      <c r="AF339" s="20"/>
      <c r="AG339" s="20"/>
      <c r="AH339" s="20"/>
      <c r="AI339" s="20"/>
      <c r="AJ339" s="20"/>
      <c r="AK339" s="20"/>
      <c r="AL339" s="20"/>
      <c r="AM339" s="20"/>
      <c r="AN339" s="20"/>
      <c r="AO339" s="20"/>
      <c r="AP339" s="20"/>
      <c r="AQ339" s="20"/>
      <c r="AR339" s="20"/>
      <c r="AS339" s="20"/>
      <c r="AT339" s="20"/>
      <c r="AU339" s="20"/>
      <c r="AV339" s="20"/>
      <c r="AW339" s="20"/>
      <c r="AX339" s="20"/>
      <c r="AY339" s="20"/>
      <c r="AZ339" s="20"/>
      <c r="BA339" s="20"/>
      <c r="BB339" s="20"/>
      <c r="BC339" s="20"/>
      <c r="BD339" s="20"/>
      <c r="BE339" s="20"/>
      <c r="BF339" s="20"/>
      <c r="BG339" s="20"/>
      <c r="BH339" s="20"/>
      <c r="BI339" s="20"/>
      <c r="BJ339" s="20"/>
      <c r="BK339" s="20"/>
      <c r="BL339" s="20"/>
      <c r="BM339" s="20"/>
      <c r="BN339" s="20"/>
      <c r="BO339" s="20"/>
      <c r="BP339" s="20"/>
      <c r="BQ339" s="20"/>
      <c r="BR339" s="20"/>
      <c r="BS339" s="337" t="str">
        <f t="shared" si="28"/>
        <v/>
      </c>
      <c r="BT339" s="337" t="str">
        <f t="shared" si="29"/>
        <v/>
      </c>
      <c r="BU339" s="337" t="str">
        <f t="shared" si="30"/>
        <v/>
      </c>
      <c r="BV339" s="337" t="str" cm="1">
        <f t="array" ref="BV339">IF(E339 = "", "", IFERROR(TEXT(E339 * VLOOKUP(F339, convtblUnits[], refConversionFactorColumn, FALSE), Print_Number_Format_String), E339 * VLOOKUP(F339, convtblUnits[], refConversionFactorColumn, FALSE)) &amp; " " &amp; VLOOKUP(F339, convtblUnits[], refSiUnitColumn, FALSE))</f>
        <v/>
      </c>
      <c r="BW339" s="337" t="str" cm="1">
        <f t="array" ref="BW339">IF(H339 = "", "", IFERROR(TEXT(H339 * VLOOKUP(I339, convtblUnits[], refConversionFactorColumn, FALSE), Print_Number_Format_String), H339 * VLOOKUP(I339, convtblUnits[], refConversionFactorColumn, FALSE)) &amp; " " &amp; VLOOKUP(I339, convtblUnits[], refSiUnitColumn, FALSE))</f>
        <v/>
      </c>
    </row>
    <row r="340" spans="1:75" ht="25.35" customHeight="1">
      <c r="A340" s="19">
        <f>LEN(datatblSpecies[[#This Row],[I8.01]])</f>
        <v>0</v>
      </c>
      <c r="B340" s="397" t="str" cm="1">
        <f t="array" ref="B340">IF(datatblSpecies[[#This Row],[Sp Num]] &gt; 0, INDEX(datamatrixSpeciesHeadings, datatblSpecies[[#This Row],[Sp Num]], 1), "")</f>
        <v/>
      </c>
      <c r="C340" s="397" t="str" cm="1">
        <f t="array" ref="C340">IF(datatblSpecies[[#This Row],[Prod Num]] &gt; 0, INDEX(datamatrixProductHeadings, 1, datatblSpecies[[#This Row],[Prod Num]] * 2 - 1), "")</f>
        <v/>
      </c>
      <c r="D340" s="397"/>
      <c r="E340" s="408" t="str" cm="1">
        <f t="array" ref="E34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40" s="3" t="str">
        <f t="shared" si="25"/>
        <v>MBF</v>
      </c>
      <c r="G340" s="397"/>
      <c r="H340" s="408" t="str" cm="1">
        <f t="array" ref="H34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40" s="3" t="str">
        <f t="shared" si="26"/>
        <v>MBF</v>
      </c>
      <c r="J340" s="6" t="str">
        <f>IF(datatblSpecies[[#This Row],[Data Present]], IF(datatblSpecies[[#This Row],[Req Missing]] = 0, IF(datatblSpecies[[#This Row],[Content Check]], msgvalid, msgcheck), msgcheck), "")</f>
        <v/>
      </c>
      <c r="K34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40" s="6">
        <f>COUNTIFS($A$4:I$4, TRUE, $A340:I340, "")</f>
        <v>5</v>
      </c>
      <c r="M340" s="6" t="b" cm="1">
        <f t="array" ref="M340">OR(datatblSpecies[[#This Row],[I8.01]] = "", COUNTIFS(contlistFscSpeciesNames, datatblSpecies[[#This Row],[I8.01]]) &gt; 0)</f>
        <v>1</v>
      </c>
      <c r="N340" s="6" t="b">
        <f t="shared" si="27"/>
        <v>0</v>
      </c>
      <c r="O340" s="196">
        <f>ROW() - ROW(datatblSpecies[[#Headers],[Table Row]])</f>
        <v>334</v>
      </c>
      <c r="P340" s="6">
        <f>IF(datamatrixNumSpeciesEntered * datamatrixNumProductsEntered &gt;= datatblSpecies[[#This Row],[Table Row]], QUOTIENT(datatblSpecies[[#This Row],[Table Row]] - 1, datamatrixNumProductsEntered) + 1, 0)</f>
        <v>0</v>
      </c>
      <c r="Q340" s="6">
        <f>IF(datamatrixNumSpeciesEntered * datamatrixNumProductsEntered &gt;= datatblSpecies[[#This Row],[Table Row]], MOD(datatblSpecies[[#This Row],[Table Row]] - 1, datamatrixNumProductsEntered) + 1, 0)</f>
        <v>0</v>
      </c>
      <c r="R340" s="20"/>
      <c r="S340" s="20"/>
      <c r="T340" s="20"/>
      <c r="U340" s="20"/>
      <c r="V340" s="525" t="str" cm="1">
        <f t="array" ref="V340">IF(B340 = "", "", IF(V$4 = idxQuestionDataType_AutoTranslate, IFERROR(VLOOKUP(B340, transControlsPrimaryToSecondary, 2, FALSE), msgUnrecognisedSelection2), IF(V$4 = idxQuestionDataType_UnitTranslate, IFERROR(TEXT(B340, Print_Number_Format_String), TEXT(B340, "0.00")) &amp; " " &amp; IFERROR(VLOOKUP(C340, transControlsPrimaryToSecondary, 2, FALSE), msgUnrecognisedSelection2), B340)))</f>
        <v/>
      </c>
      <c r="W340" s="525" t="str" cm="1">
        <f t="array" ref="W340">IF(C340 = "", "", IF(W$4 = idxQuestionDataType_AutoTranslate, IFERROR(VLOOKUP(C340, transControlsPrimaryToSecondary, 2, FALSE), msgUnrecognisedSelection2), IF(W$4 = idxQuestionDataType_UnitTranslate, IFERROR(TEXT(C340, Print_Number_Format_String), TEXT(C340, "0.00")) &amp; " " &amp; IFERROR(VLOOKUP(D340, transControlsPrimaryToSecondary, 2, FALSE), msgUnrecognisedSelection2), C340)))</f>
        <v/>
      </c>
      <c r="X340" s="579" t="str" cm="1">
        <f t="array" ref="X340">IF(D340 = "", "", IF(X$4 = idxQuestionDataType_AutoTranslate, IFERROR(VLOOKUP(D340, transControlsPrimaryToSecondary, 2, FALSE), msgUnrecognisedSelection2), IF(X$4 = idxQuestionDataType_UnitTranslate, IFERROR(TEXT(D340, Print_Number_Format_String), TEXT(D340, "0.00")) &amp; " " &amp; IFERROR(VLOOKUP(E340, transControlsPrimaryToSecondary, 2, FALSE), msgUnrecognisedSelection2), D340)))</f>
        <v/>
      </c>
      <c r="Y340" s="525" t="str" cm="1">
        <f t="array" ref="Y340">IF(E340 = "", "", IF(Y$4 = idxQuestionDataType_AutoTranslate, IFERROR(VLOOKUP(E340, transControlsPrimaryToSecondary, 2, FALSE), msgUnrecognisedSelection2), IF(Y$4 = idxQuestionDataType_UnitTranslate, IFERROR(TEXT(E340, Print_Number_Format_String), TEXT(E340, "0.00")) &amp; " " &amp; IFERROR(VLOOKUP(F340, transControlsPrimaryToSecondary, 2, FALSE), msgUnrecognisedSelection2), E340)))</f>
        <v/>
      </c>
      <c r="Z340" s="579" t="str" cm="1">
        <f t="array" ref="Z340">IF(G340 = "", "", IF(Z$4 = idxQuestionDataType_AutoTranslate, IFERROR(VLOOKUP(G340, transControlsPrimaryToSecondary, 2, FALSE), msgUnrecognisedSelection2), IF(Z$4 = idxQuestionDataType_UnitTranslate, IFERROR(TEXT(G340, Print_Number_Format_String), TEXT(G340, "0.00")) &amp; " " &amp; IFERROR(VLOOKUP(H340, transControlsPrimaryToSecondary, 2, FALSE), msgUnrecognisedSelection2), G340)))</f>
        <v/>
      </c>
      <c r="AA340" s="525" t="str" cm="1">
        <f t="array" ref="AA340">IF(H340 = "", "", IF(AA$4 = idxQuestionDataType_AutoTranslate, IFERROR(VLOOKUP(H340, transControlsPrimaryToSecondary, 2, FALSE), msgUnrecognisedSelection2), IF(AA$4 = idxQuestionDataType_UnitTranslate, IFERROR(TEXT(H340, Print_Number_Format_String), TEXT(H340, "0.00")) &amp; " " &amp; IFERROR(VLOOKUP(I340, transControlsPrimaryToSecondary, 2, FALSE), msgUnrecognisedSelection2), H340)))</f>
        <v/>
      </c>
      <c r="AB340" s="20"/>
      <c r="AC340" s="20"/>
      <c r="AD340" s="20"/>
      <c r="AE340" s="20"/>
      <c r="AF340" s="20"/>
      <c r="AG340" s="20"/>
      <c r="AH340" s="20"/>
      <c r="AI340" s="20"/>
      <c r="AJ340" s="20"/>
      <c r="AK340" s="20"/>
      <c r="AL340" s="20"/>
      <c r="AM340" s="20"/>
      <c r="AN340" s="20"/>
      <c r="AO340" s="20"/>
      <c r="AP340" s="20"/>
      <c r="AQ340" s="20"/>
      <c r="AR340" s="20"/>
      <c r="AS340" s="20"/>
      <c r="AT340" s="20"/>
      <c r="AU340" s="20"/>
      <c r="AV340" s="20"/>
      <c r="AW340" s="20"/>
      <c r="AX340" s="20"/>
      <c r="AY340" s="20"/>
      <c r="AZ340" s="20"/>
      <c r="BA340" s="20"/>
      <c r="BB340" s="20"/>
      <c r="BC340" s="20"/>
      <c r="BD340" s="20"/>
      <c r="BE340" s="20"/>
      <c r="BF340" s="20"/>
      <c r="BG340" s="20"/>
      <c r="BH340" s="20"/>
      <c r="BI340" s="20"/>
      <c r="BJ340" s="20"/>
      <c r="BK340" s="20"/>
      <c r="BL340" s="20"/>
      <c r="BM340" s="20"/>
      <c r="BN340" s="20"/>
      <c r="BO340" s="20"/>
      <c r="BP340" s="20"/>
      <c r="BQ340" s="20"/>
      <c r="BR340" s="20"/>
      <c r="BS340" s="337" t="str">
        <f t="shared" si="28"/>
        <v/>
      </c>
      <c r="BT340" s="337" t="str">
        <f t="shared" si="29"/>
        <v/>
      </c>
      <c r="BU340" s="337" t="str">
        <f t="shared" si="30"/>
        <v/>
      </c>
      <c r="BV340" s="337" t="str" cm="1">
        <f t="array" ref="BV340">IF(E340 = "", "", IFERROR(TEXT(E340 * VLOOKUP(F340, convtblUnits[], refConversionFactorColumn, FALSE), Print_Number_Format_String), E340 * VLOOKUP(F340, convtblUnits[], refConversionFactorColumn, FALSE)) &amp; " " &amp; VLOOKUP(F340, convtblUnits[], refSiUnitColumn, FALSE))</f>
        <v/>
      </c>
      <c r="BW340" s="337" t="str" cm="1">
        <f t="array" ref="BW340">IF(H340 = "", "", IFERROR(TEXT(H340 * VLOOKUP(I340, convtblUnits[], refConversionFactorColumn, FALSE), Print_Number_Format_String), H340 * VLOOKUP(I340, convtblUnits[], refConversionFactorColumn, FALSE)) &amp; " " &amp; VLOOKUP(I340, convtblUnits[], refSiUnitColumn, FALSE))</f>
        <v/>
      </c>
    </row>
    <row r="341" spans="1:75" ht="25.35" customHeight="1">
      <c r="A341" s="19">
        <f>LEN(datatblSpecies[[#This Row],[I8.01]])</f>
        <v>0</v>
      </c>
      <c r="B341" s="397" t="str" cm="1">
        <f t="array" ref="B341">IF(datatblSpecies[[#This Row],[Sp Num]] &gt; 0, INDEX(datamatrixSpeciesHeadings, datatblSpecies[[#This Row],[Sp Num]], 1), "")</f>
        <v/>
      </c>
      <c r="C341" s="397" t="str" cm="1">
        <f t="array" ref="C341">IF(datatblSpecies[[#This Row],[Prod Num]] &gt; 0, INDEX(datamatrixProductHeadings, 1, datatblSpecies[[#This Row],[Prod Num]] * 2 - 1), "")</f>
        <v/>
      </c>
      <c r="D341" s="397"/>
      <c r="E341" s="408" t="str" cm="1">
        <f t="array" ref="E34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41" s="3" t="str">
        <f t="shared" si="25"/>
        <v>MBF</v>
      </c>
      <c r="G341" s="397"/>
      <c r="H341" s="408" t="str" cm="1">
        <f t="array" ref="H34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41" s="3" t="str">
        <f t="shared" si="26"/>
        <v>MBF</v>
      </c>
      <c r="J341" s="6" t="str">
        <f>IF(datatblSpecies[[#This Row],[Data Present]], IF(datatblSpecies[[#This Row],[Req Missing]] = 0, IF(datatblSpecies[[#This Row],[Content Check]], msgvalid, msgcheck), msgcheck), "")</f>
        <v/>
      </c>
      <c r="K34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41" s="6">
        <f>COUNTIFS($A$4:I$4, TRUE, $A341:I341, "")</f>
        <v>5</v>
      </c>
      <c r="M341" s="6" t="b" cm="1">
        <f t="array" ref="M341">OR(datatblSpecies[[#This Row],[I8.01]] = "", COUNTIFS(contlistFscSpeciesNames, datatblSpecies[[#This Row],[I8.01]]) &gt; 0)</f>
        <v>1</v>
      </c>
      <c r="N341" s="6" t="b">
        <f t="shared" si="27"/>
        <v>0</v>
      </c>
      <c r="O341" s="196">
        <f>ROW() - ROW(datatblSpecies[[#Headers],[Table Row]])</f>
        <v>335</v>
      </c>
      <c r="P341" s="6">
        <f>IF(datamatrixNumSpeciesEntered * datamatrixNumProductsEntered &gt;= datatblSpecies[[#This Row],[Table Row]], QUOTIENT(datatblSpecies[[#This Row],[Table Row]] - 1, datamatrixNumProductsEntered) + 1, 0)</f>
        <v>0</v>
      </c>
      <c r="Q341" s="6">
        <f>IF(datamatrixNumSpeciesEntered * datamatrixNumProductsEntered &gt;= datatblSpecies[[#This Row],[Table Row]], MOD(datatblSpecies[[#This Row],[Table Row]] - 1, datamatrixNumProductsEntered) + 1, 0)</f>
        <v>0</v>
      </c>
      <c r="R341" s="20"/>
      <c r="S341" s="20"/>
      <c r="T341" s="20"/>
      <c r="U341" s="20"/>
      <c r="V341" s="525" t="str" cm="1">
        <f t="array" ref="V341">IF(B341 = "", "", IF(V$4 = idxQuestionDataType_AutoTranslate, IFERROR(VLOOKUP(B341, transControlsPrimaryToSecondary, 2, FALSE), msgUnrecognisedSelection2), IF(V$4 = idxQuestionDataType_UnitTranslate, IFERROR(TEXT(B341, Print_Number_Format_String), TEXT(B341, "0.00")) &amp; " " &amp; IFERROR(VLOOKUP(C341, transControlsPrimaryToSecondary, 2, FALSE), msgUnrecognisedSelection2), B341)))</f>
        <v/>
      </c>
      <c r="W341" s="525" t="str" cm="1">
        <f t="array" ref="W341">IF(C341 = "", "", IF(W$4 = idxQuestionDataType_AutoTranslate, IFERROR(VLOOKUP(C341, transControlsPrimaryToSecondary, 2, FALSE), msgUnrecognisedSelection2), IF(W$4 = idxQuestionDataType_UnitTranslate, IFERROR(TEXT(C341, Print_Number_Format_String), TEXT(C341, "0.00")) &amp; " " &amp; IFERROR(VLOOKUP(D341, transControlsPrimaryToSecondary, 2, FALSE), msgUnrecognisedSelection2), C341)))</f>
        <v/>
      </c>
      <c r="X341" s="579" t="str" cm="1">
        <f t="array" ref="X341">IF(D341 = "", "", IF(X$4 = idxQuestionDataType_AutoTranslate, IFERROR(VLOOKUP(D341, transControlsPrimaryToSecondary, 2, FALSE), msgUnrecognisedSelection2), IF(X$4 = idxQuestionDataType_UnitTranslate, IFERROR(TEXT(D341, Print_Number_Format_String), TEXT(D341, "0.00")) &amp; " " &amp; IFERROR(VLOOKUP(E341, transControlsPrimaryToSecondary, 2, FALSE), msgUnrecognisedSelection2), D341)))</f>
        <v/>
      </c>
      <c r="Y341" s="525" t="str" cm="1">
        <f t="array" ref="Y341">IF(E341 = "", "", IF(Y$4 = idxQuestionDataType_AutoTranslate, IFERROR(VLOOKUP(E341, transControlsPrimaryToSecondary, 2, FALSE), msgUnrecognisedSelection2), IF(Y$4 = idxQuestionDataType_UnitTranslate, IFERROR(TEXT(E341, Print_Number_Format_String), TEXT(E341, "0.00")) &amp; " " &amp; IFERROR(VLOOKUP(F341, transControlsPrimaryToSecondary, 2, FALSE), msgUnrecognisedSelection2), E341)))</f>
        <v/>
      </c>
      <c r="Z341" s="579" t="str" cm="1">
        <f t="array" ref="Z341">IF(G341 = "", "", IF(Z$4 = idxQuestionDataType_AutoTranslate, IFERROR(VLOOKUP(G341, transControlsPrimaryToSecondary, 2, FALSE), msgUnrecognisedSelection2), IF(Z$4 = idxQuestionDataType_UnitTranslate, IFERROR(TEXT(G341, Print_Number_Format_String), TEXT(G341, "0.00")) &amp; " " &amp; IFERROR(VLOOKUP(H341, transControlsPrimaryToSecondary, 2, FALSE), msgUnrecognisedSelection2), G341)))</f>
        <v/>
      </c>
      <c r="AA341" s="525" t="str" cm="1">
        <f t="array" ref="AA341">IF(H341 = "", "", IF(AA$4 = idxQuestionDataType_AutoTranslate, IFERROR(VLOOKUP(H341, transControlsPrimaryToSecondary, 2, FALSE), msgUnrecognisedSelection2), IF(AA$4 = idxQuestionDataType_UnitTranslate, IFERROR(TEXT(H341, Print_Number_Format_String), TEXT(H341, "0.00")) &amp; " " &amp; IFERROR(VLOOKUP(I341, transControlsPrimaryToSecondary, 2, FALSE), msgUnrecognisedSelection2), H341)))</f>
        <v/>
      </c>
      <c r="AB341" s="20"/>
      <c r="AC341" s="20"/>
      <c r="AD341" s="20"/>
      <c r="AE341" s="20"/>
      <c r="AF341" s="20"/>
      <c r="AG341" s="20"/>
      <c r="AH341" s="20"/>
      <c r="AI341" s="20"/>
      <c r="AJ341" s="20"/>
      <c r="AK341" s="20"/>
      <c r="AL341" s="20"/>
      <c r="AM341" s="20"/>
      <c r="AN341" s="20"/>
      <c r="AO341" s="20"/>
      <c r="AP341" s="20"/>
      <c r="AQ341" s="20"/>
      <c r="AR341" s="20"/>
      <c r="AS341" s="20"/>
      <c r="AT341" s="20"/>
      <c r="AU341" s="20"/>
      <c r="AV341" s="20"/>
      <c r="AW341" s="20"/>
      <c r="AX341" s="20"/>
      <c r="AY341" s="20"/>
      <c r="AZ341" s="20"/>
      <c r="BA341" s="20"/>
      <c r="BB341" s="20"/>
      <c r="BC341" s="20"/>
      <c r="BD341" s="20"/>
      <c r="BE341" s="20"/>
      <c r="BF341" s="20"/>
      <c r="BG341" s="20"/>
      <c r="BH341" s="20"/>
      <c r="BI341" s="20"/>
      <c r="BJ341" s="20"/>
      <c r="BK341" s="20"/>
      <c r="BL341" s="20"/>
      <c r="BM341" s="20"/>
      <c r="BN341" s="20"/>
      <c r="BO341" s="20"/>
      <c r="BP341" s="20"/>
      <c r="BQ341" s="20"/>
      <c r="BR341" s="20"/>
      <c r="BS341" s="337" t="str">
        <f t="shared" si="28"/>
        <v/>
      </c>
      <c r="BT341" s="337" t="str">
        <f t="shared" si="29"/>
        <v/>
      </c>
      <c r="BU341" s="337" t="str">
        <f t="shared" si="30"/>
        <v/>
      </c>
      <c r="BV341" s="337" t="str" cm="1">
        <f t="array" ref="BV341">IF(E341 = "", "", IFERROR(TEXT(E341 * VLOOKUP(F341, convtblUnits[], refConversionFactorColumn, FALSE), Print_Number_Format_String), E341 * VLOOKUP(F341, convtblUnits[], refConversionFactorColumn, FALSE)) &amp; " " &amp; VLOOKUP(F341, convtblUnits[], refSiUnitColumn, FALSE))</f>
        <v/>
      </c>
      <c r="BW341" s="337" t="str" cm="1">
        <f t="array" ref="BW341">IF(H341 = "", "", IFERROR(TEXT(H341 * VLOOKUP(I341, convtblUnits[], refConversionFactorColumn, FALSE), Print_Number_Format_String), H341 * VLOOKUP(I341, convtblUnits[], refConversionFactorColumn, FALSE)) &amp; " " &amp; VLOOKUP(I341, convtblUnits[], refSiUnitColumn, FALSE))</f>
        <v/>
      </c>
    </row>
    <row r="342" spans="1:75" ht="25.35" customHeight="1">
      <c r="A342" s="19">
        <f>LEN(datatblSpecies[[#This Row],[I8.01]])</f>
        <v>0</v>
      </c>
      <c r="B342" s="397" t="str" cm="1">
        <f t="array" ref="B342">IF(datatblSpecies[[#This Row],[Sp Num]] &gt; 0, INDEX(datamatrixSpeciesHeadings, datatblSpecies[[#This Row],[Sp Num]], 1), "")</f>
        <v/>
      </c>
      <c r="C342" s="397" t="str" cm="1">
        <f t="array" ref="C342">IF(datatblSpecies[[#This Row],[Prod Num]] &gt; 0, INDEX(datamatrixProductHeadings, 1, datatblSpecies[[#This Row],[Prod Num]] * 2 - 1), "")</f>
        <v/>
      </c>
      <c r="D342" s="397"/>
      <c r="E342" s="408" t="str" cm="1">
        <f t="array" ref="E34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42" s="3" t="str">
        <f t="shared" si="25"/>
        <v>MBF</v>
      </c>
      <c r="G342" s="397"/>
      <c r="H342" s="408" t="str" cm="1">
        <f t="array" ref="H34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42" s="3" t="str">
        <f t="shared" si="26"/>
        <v>MBF</v>
      </c>
      <c r="J342" s="6" t="str">
        <f>IF(datatblSpecies[[#This Row],[Data Present]], IF(datatblSpecies[[#This Row],[Req Missing]] = 0, IF(datatblSpecies[[#This Row],[Content Check]], msgvalid, msgcheck), msgcheck), "")</f>
        <v/>
      </c>
      <c r="K34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42" s="6">
        <f>COUNTIFS($A$4:I$4, TRUE, $A342:I342, "")</f>
        <v>5</v>
      </c>
      <c r="M342" s="6" t="b" cm="1">
        <f t="array" ref="M342">OR(datatblSpecies[[#This Row],[I8.01]] = "", COUNTIFS(contlistFscSpeciesNames, datatblSpecies[[#This Row],[I8.01]]) &gt; 0)</f>
        <v>1</v>
      </c>
      <c r="N342" s="6" t="b">
        <f t="shared" si="27"/>
        <v>0</v>
      </c>
      <c r="O342" s="196">
        <f>ROW() - ROW(datatblSpecies[[#Headers],[Table Row]])</f>
        <v>336</v>
      </c>
      <c r="P342" s="6">
        <f>IF(datamatrixNumSpeciesEntered * datamatrixNumProductsEntered &gt;= datatblSpecies[[#This Row],[Table Row]], QUOTIENT(datatblSpecies[[#This Row],[Table Row]] - 1, datamatrixNumProductsEntered) + 1, 0)</f>
        <v>0</v>
      </c>
      <c r="Q342" s="6">
        <f>IF(datamatrixNumSpeciesEntered * datamatrixNumProductsEntered &gt;= datatblSpecies[[#This Row],[Table Row]], MOD(datatblSpecies[[#This Row],[Table Row]] - 1, datamatrixNumProductsEntered) + 1, 0)</f>
        <v>0</v>
      </c>
      <c r="R342" s="20"/>
      <c r="S342" s="20"/>
      <c r="T342" s="20"/>
      <c r="U342" s="20"/>
      <c r="V342" s="525" t="str" cm="1">
        <f t="array" ref="V342">IF(B342 = "", "", IF(V$4 = idxQuestionDataType_AutoTranslate, IFERROR(VLOOKUP(B342, transControlsPrimaryToSecondary, 2, FALSE), msgUnrecognisedSelection2), IF(V$4 = idxQuestionDataType_UnitTranslate, IFERROR(TEXT(B342, Print_Number_Format_String), TEXT(B342, "0.00")) &amp; " " &amp; IFERROR(VLOOKUP(C342, transControlsPrimaryToSecondary, 2, FALSE), msgUnrecognisedSelection2), B342)))</f>
        <v/>
      </c>
      <c r="W342" s="525" t="str" cm="1">
        <f t="array" ref="W342">IF(C342 = "", "", IF(W$4 = idxQuestionDataType_AutoTranslate, IFERROR(VLOOKUP(C342, transControlsPrimaryToSecondary, 2, FALSE), msgUnrecognisedSelection2), IF(W$4 = idxQuestionDataType_UnitTranslate, IFERROR(TEXT(C342, Print_Number_Format_String), TEXT(C342, "0.00")) &amp; " " &amp; IFERROR(VLOOKUP(D342, transControlsPrimaryToSecondary, 2, FALSE), msgUnrecognisedSelection2), C342)))</f>
        <v/>
      </c>
      <c r="X342" s="579" t="str" cm="1">
        <f t="array" ref="X342">IF(D342 = "", "", IF(X$4 = idxQuestionDataType_AutoTranslate, IFERROR(VLOOKUP(D342, transControlsPrimaryToSecondary, 2, FALSE), msgUnrecognisedSelection2), IF(X$4 = idxQuestionDataType_UnitTranslate, IFERROR(TEXT(D342, Print_Number_Format_String), TEXT(D342, "0.00")) &amp; " " &amp; IFERROR(VLOOKUP(E342, transControlsPrimaryToSecondary, 2, FALSE), msgUnrecognisedSelection2), D342)))</f>
        <v/>
      </c>
      <c r="Y342" s="525" t="str" cm="1">
        <f t="array" ref="Y342">IF(E342 = "", "", IF(Y$4 = idxQuestionDataType_AutoTranslate, IFERROR(VLOOKUP(E342, transControlsPrimaryToSecondary, 2, FALSE), msgUnrecognisedSelection2), IF(Y$4 = idxQuestionDataType_UnitTranslate, IFERROR(TEXT(E342, Print_Number_Format_String), TEXT(E342, "0.00")) &amp; " " &amp; IFERROR(VLOOKUP(F342, transControlsPrimaryToSecondary, 2, FALSE), msgUnrecognisedSelection2), E342)))</f>
        <v/>
      </c>
      <c r="Z342" s="579" t="str" cm="1">
        <f t="array" ref="Z342">IF(G342 = "", "", IF(Z$4 = idxQuestionDataType_AutoTranslate, IFERROR(VLOOKUP(G342, transControlsPrimaryToSecondary, 2, FALSE), msgUnrecognisedSelection2), IF(Z$4 = idxQuestionDataType_UnitTranslate, IFERROR(TEXT(G342, Print_Number_Format_String), TEXT(G342, "0.00")) &amp; " " &amp; IFERROR(VLOOKUP(H342, transControlsPrimaryToSecondary, 2, FALSE), msgUnrecognisedSelection2), G342)))</f>
        <v/>
      </c>
      <c r="AA342" s="525" t="str" cm="1">
        <f t="array" ref="AA342">IF(H342 = "", "", IF(AA$4 = idxQuestionDataType_AutoTranslate, IFERROR(VLOOKUP(H342, transControlsPrimaryToSecondary, 2, FALSE), msgUnrecognisedSelection2), IF(AA$4 = idxQuestionDataType_UnitTranslate, IFERROR(TEXT(H342, Print_Number_Format_String), TEXT(H342, "0.00")) &amp; " " &amp; IFERROR(VLOOKUP(I342, transControlsPrimaryToSecondary, 2, FALSE), msgUnrecognisedSelection2), H342)))</f>
        <v/>
      </c>
      <c r="AB342" s="20"/>
      <c r="AC342" s="20"/>
      <c r="AD342" s="20"/>
      <c r="AE342" s="20"/>
      <c r="AF342" s="20"/>
      <c r="AG342" s="20"/>
      <c r="AH342" s="20"/>
      <c r="AI342" s="20"/>
      <c r="AJ342" s="20"/>
      <c r="AK342" s="20"/>
      <c r="AL342" s="20"/>
      <c r="AM342" s="20"/>
      <c r="AN342" s="20"/>
      <c r="AO342" s="20"/>
      <c r="AP342" s="20"/>
      <c r="AQ342" s="20"/>
      <c r="AR342" s="20"/>
      <c r="AS342" s="20"/>
      <c r="AT342" s="20"/>
      <c r="AU342" s="20"/>
      <c r="AV342" s="20"/>
      <c r="AW342" s="20"/>
      <c r="AX342" s="20"/>
      <c r="AY342" s="20"/>
      <c r="AZ342" s="20"/>
      <c r="BA342" s="20"/>
      <c r="BB342" s="20"/>
      <c r="BC342" s="20"/>
      <c r="BD342" s="20"/>
      <c r="BE342" s="20"/>
      <c r="BF342" s="20"/>
      <c r="BG342" s="20"/>
      <c r="BH342" s="20"/>
      <c r="BI342" s="20"/>
      <c r="BJ342" s="20"/>
      <c r="BK342" s="20"/>
      <c r="BL342" s="20"/>
      <c r="BM342" s="20"/>
      <c r="BN342" s="20"/>
      <c r="BO342" s="20"/>
      <c r="BP342" s="20"/>
      <c r="BQ342" s="20"/>
      <c r="BR342" s="20"/>
      <c r="BS342" s="337" t="str">
        <f t="shared" si="28"/>
        <v/>
      </c>
      <c r="BT342" s="337" t="str">
        <f t="shared" si="29"/>
        <v/>
      </c>
      <c r="BU342" s="337" t="str">
        <f t="shared" si="30"/>
        <v/>
      </c>
      <c r="BV342" s="337" t="str" cm="1">
        <f t="array" ref="BV342">IF(E342 = "", "", IFERROR(TEXT(E342 * VLOOKUP(F342, convtblUnits[], refConversionFactorColumn, FALSE), Print_Number_Format_String), E342 * VLOOKUP(F342, convtblUnits[], refConversionFactorColumn, FALSE)) &amp; " " &amp; VLOOKUP(F342, convtblUnits[], refSiUnitColumn, FALSE))</f>
        <v/>
      </c>
      <c r="BW342" s="337" t="str" cm="1">
        <f t="array" ref="BW342">IF(H342 = "", "", IFERROR(TEXT(H342 * VLOOKUP(I342, convtblUnits[], refConversionFactorColumn, FALSE), Print_Number_Format_String), H342 * VLOOKUP(I342, convtblUnits[], refConversionFactorColumn, FALSE)) &amp; " " &amp; VLOOKUP(I342, convtblUnits[], refSiUnitColumn, FALSE))</f>
        <v/>
      </c>
    </row>
    <row r="343" spans="1:75" ht="25.35" customHeight="1">
      <c r="A343" s="19">
        <f>LEN(datatblSpecies[[#This Row],[I8.01]])</f>
        <v>0</v>
      </c>
      <c r="B343" s="397" t="str" cm="1">
        <f t="array" ref="B343">IF(datatblSpecies[[#This Row],[Sp Num]] &gt; 0, INDEX(datamatrixSpeciesHeadings, datatblSpecies[[#This Row],[Sp Num]], 1), "")</f>
        <v/>
      </c>
      <c r="C343" s="397" t="str" cm="1">
        <f t="array" ref="C343">IF(datatblSpecies[[#This Row],[Prod Num]] &gt; 0, INDEX(datamatrixProductHeadings, 1, datatblSpecies[[#This Row],[Prod Num]] * 2 - 1), "")</f>
        <v/>
      </c>
      <c r="D343" s="397"/>
      <c r="E343" s="408" t="str" cm="1">
        <f t="array" ref="E34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43" s="3" t="str">
        <f t="shared" si="25"/>
        <v>MBF</v>
      </c>
      <c r="G343" s="397"/>
      <c r="H343" s="408" t="str" cm="1">
        <f t="array" ref="H34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43" s="3" t="str">
        <f t="shared" si="26"/>
        <v>MBF</v>
      </c>
      <c r="J343" s="6" t="str">
        <f>IF(datatblSpecies[[#This Row],[Data Present]], IF(datatblSpecies[[#This Row],[Req Missing]] = 0, IF(datatblSpecies[[#This Row],[Content Check]], msgvalid, msgcheck), msgcheck), "")</f>
        <v/>
      </c>
      <c r="K34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43" s="6">
        <f>COUNTIFS($A$4:I$4, TRUE, $A343:I343, "")</f>
        <v>5</v>
      </c>
      <c r="M343" s="6" t="b" cm="1">
        <f t="array" ref="M343">OR(datatblSpecies[[#This Row],[I8.01]] = "", COUNTIFS(contlistFscSpeciesNames, datatblSpecies[[#This Row],[I8.01]]) &gt; 0)</f>
        <v>1</v>
      </c>
      <c r="N343" s="6" t="b">
        <f t="shared" si="27"/>
        <v>0</v>
      </c>
      <c r="O343" s="196">
        <f>ROW() - ROW(datatblSpecies[[#Headers],[Table Row]])</f>
        <v>337</v>
      </c>
      <c r="P343" s="6">
        <f>IF(datamatrixNumSpeciesEntered * datamatrixNumProductsEntered &gt;= datatblSpecies[[#This Row],[Table Row]], QUOTIENT(datatblSpecies[[#This Row],[Table Row]] - 1, datamatrixNumProductsEntered) + 1, 0)</f>
        <v>0</v>
      </c>
      <c r="Q343" s="6">
        <f>IF(datamatrixNumSpeciesEntered * datamatrixNumProductsEntered &gt;= datatblSpecies[[#This Row],[Table Row]], MOD(datatblSpecies[[#This Row],[Table Row]] - 1, datamatrixNumProductsEntered) + 1, 0)</f>
        <v>0</v>
      </c>
      <c r="R343" s="20"/>
      <c r="S343" s="20"/>
      <c r="T343" s="20"/>
      <c r="U343" s="20"/>
      <c r="V343" s="525" t="str" cm="1">
        <f t="array" ref="V343">IF(B343 = "", "", IF(V$4 = idxQuestionDataType_AutoTranslate, IFERROR(VLOOKUP(B343, transControlsPrimaryToSecondary, 2, FALSE), msgUnrecognisedSelection2), IF(V$4 = idxQuestionDataType_UnitTranslate, IFERROR(TEXT(B343, Print_Number_Format_String), TEXT(B343, "0.00")) &amp; " " &amp; IFERROR(VLOOKUP(C343, transControlsPrimaryToSecondary, 2, FALSE), msgUnrecognisedSelection2), B343)))</f>
        <v/>
      </c>
      <c r="W343" s="525" t="str" cm="1">
        <f t="array" ref="W343">IF(C343 = "", "", IF(W$4 = idxQuestionDataType_AutoTranslate, IFERROR(VLOOKUP(C343, transControlsPrimaryToSecondary, 2, FALSE), msgUnrecognisedSelection2), IF(W$4 = idxQuestionDataType_UnitTranslate, IFERROR(TEXT(C343, Print_Number_Format_String), TEXT(C343, "0.00")) &amp; " " &amp; IFERROR(VLOOKUP(D343, transControlsPrimaryToSecondary, 2, FALSE), msgUnrecognisedSelection2), C343)))</f>
        <v/>
      </c>
      <c r="X343" s="579" t="str" cm="1">
        <f t="array" ref="X343">IF(D343 = "", "", IF(X$4 = idxQuestionDataType_AutoTranslate, IFERROR(VLOOKUP(D343, transControlsPrimaryToSecondary, 2, FALSE), msgUnrecognisedSelection2), IF(X$4 = idxQuestionDataType_UnitTranslate, IFERROR(TEXT(D343, Print_Number_Format_String), TEXT(D343, "0.00")) &amp; " " &amp; IFERROR(VLOOKUP(E343, transControlsPrimaryToSecondary, 2, FALSE), msgUnrecognisedSelection2), D343)))</f>
        <v/>
      </c>
      <c r="Y343" s="525" t="str" cm="1">
        <f t="array" ref="Y343">IF(E343 = "", "", IF(Y$4 = idxQuestionDataType_AutoTranslate, IFERROR(VLOOKUP(E343, transControlsPrimaryToSecondary, 2, FALSE), msgUnrecognisedSelection2), IF(Y$4 = idxQuestionDataType_UnitTranslate, IFERROR(TEXT(E343, Print_Number_Format_String), TEXT(E343, "0.00")) &amp; " " &amp; IFERROR(VLOOKUP(F343, transControlsPrimaryToSecondary, 2, FALSE), msgUnrecognisedSelection2), E343)))</f>
        <v/>
      </c>
      <c r="Z343" s="579" t="str" cm="1">
        <f t="array" ref="Z343">IF(G343 = "", "", IF(Z$4 = idxQuestionDataType_AutoTranslate, IFERROR(VLOOKUP(G343, transControlsPrimaryToSecondary, 2, FALSE), msgUnrecognisedSelection2), IF(Z$4 = idxQuestionDataType_UnitTranslate, IFERROR(TEXT(G343, Print_Number_Format_String), TEXT(G343, "0.00")) &amp; " " &amp; IFERROR(VLOOKUP(H343, transControlsPrimaryToSecondary, 2, FALSE), msgUnrecognisedSelection2), G343)))</f>
        <v/>
      </c>
      <c r="AA343" s="525" t="str" cm="1">
        <f t="array" ref="AA343">IF(H343 = "", "", IF(AA$4 = idxQuestionDataType_AutoTranslate, IFERROR(VLOOKUP(H343, transControlsPrimaryToSecondary, 2, FALSE), msgUnrecognisedSelection2), IF(AA$4 = idxQuestionDataType_UnitTranslate, IFERROR(TEXT(H343, Print_Number_Format_String), TEXT(H343, "0.00")) &amp; " " &amp; IFERROR(VLOOKUP(I343, transControlsPrimaryToSecondary, 2, FALSE), msgUnrecognisedSelection2), H343)))</f>
        <v/>
      </c>
      <c r="AB343" s="20"/>
      <c r="AC343" s="20"/>
      <c r="AD343" s="20"/>
      <c r="AE343" s="20"/>
      <c r="AF343" s="20"/>
      <c r="AG343" s="20"/>
      <c r="AH343" s="20"/>
      <c r="AI343" s="20"/>
      <c r="AJ343" s="20"/>
      <c r="AK343" s="20"/>
      <c r="AL343" s="20"/>
      <c r="AM343" s="20"/>
      <c r="AN343" s="20"/>
      <c r="AO343" s="20"/>
      <c r="AP343" s="20"/>
      <c r="AQ343" s="20"/>
      <c r="AR343" s="20"/>
      <c r="AS343" s="20"/>
      <c r="AT343" s="20"/>
      <c r="AU343" s="20"/>
      <c r="AV343" s="20"/>
      <c r="AW343" s="20"/>
      <c r="AX343" s="20"/>
      <c r="AY343" s="20"/>
      <c r="AZ343" s="20"/>
      <c r="BA343" s="20"/>
      <c r="BB343" s="20"/>
      <c r="BC343" s="20"/>
      <c r="BD343" s="20"/>
      <c r="BE343" s="20"/>
      <c r="BF343" s="20"/>
      <c r="BG343" s="20"/>
      <c r="BH343" s="20"/>
      <c r="BI343" s="20"/>
      <c r="BJ343" s="20"/>
      <c r="BK343" s="20"/>
      <c r="BL343" s="20"/>
      <c r="BM343" s="20"/>
      <c r="BN343" s="20"/>
      <c r="BO343" s="20"/>
      <c r="BP343" s="20"/>
      <c r="BQ343" s="20"/>
      <c r="BR343" s="20"/>
      <c r="BS343" s="337" t="str">
        <f t="shared" si="28"/>
        <v/>
      </c>
      <c r="BT343" s="337" t="str">
        <f t="shared" si="29"/>
        <v/>
      </c>
      <c r="BU343" s="337" t="str">
        <f t="shared" si="30"/>
        <v/>
      </c>
      <c r="BV343" s="337" t="str" cm="1">
        <f t="array" ref="BV343">IF(E343 = "", "", IFERROR(TEXT(E343 * VLOOKUP(F343, convtblUnits[], refConversionFactorColumn, FALSE), Print_Number_Format_String), E343 * VLOOKUP(F343, convtblUnits[], refConversionFactorColumn, FALSE)) &amp; " " &amp; VLOOKUP(F343, convtblUnits[], refSiUnitColumn, FALSE))</f>
        <v/>
      </c>
      <c r="BW343" s="337" t="str" cm="1">
        <f t="array" ref="BW343">IF(H343 = "", "", IFERROR(TEXT(H343 * VLOOKUP(I343, convtblUnits[], refConversionFactorColumn, FALSE), Print_Number_Format_String), H343 * VLOOKUP(I343, convtblUnits[], refConversionFactorColumn, FALSE)) &amp; " " &amp; VLOOKUP(I343, convtblUnits[], refSiUnitColumn, FALSE))</f>
        <v/>
      </c>
    </row>
    <row r="344" spans="1:75" ht="25.35" customHeight="1">
      <c r="A344" s="19">
        <f>LEN(datatblSpecies[[#This Row],[I8.01]])</f>
        <v>0</v>
      </c>
      <c r="B344" s="397" t="str" cm="1">
        <f t="array" ref="B344">IF(datatblSpecies[[#This Row],[Sp Num]] &gt; 0, INDEX(datamatrixSpeciesHeadings, datatblSpecies[[#This Row],[Sp Num]], 1), "")</f>
        <v/>
      </c>
      <c r="C344" s="397" t="str" cm="1">
        <f t="array" ref="C344">IF(datatblSpecies[[#This Row],[Prod Num]] &gt; 0, INDEX(datamatrixProductHeadings, 1, datatblSpecies[[#This Row],[Prod Num]] * 2 - 1), "")</f>
        <v/>
      </c>
      <c r="D344" s="397"/>
      <c r="E344" s="408" t="str" cm="1">
        <f t="array" ref="E34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44" s="3" t="str">
        <f t="shared" si="25"/>
        <v>MBF</v>
      </c>
      <c r="G344" s="397"/>
      <c r="H344" s="408" t="str" cm="1">
        <f t="array" ref="H34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44" s="3" t="str">
        <f t="shared" si="26"/>
        <v>MBF</v>
      </c>
      <c r="J344" s="6" t="str">
        <f>IF(datatblSpecies[[#This Row],[Data Present]], IF(datatblSpecies[[#This Row],[Req Missing]] = 0, IF(datatblSpecies[[#This Row],[Content Check]], msgvalid, msgcheck), msgcheck), "")</f>
        <v/>
      </c>
      <c r="K34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44" s="6">
        <f>COUNTIFS($A$4:I$4, TRUE, $A344:I344, "")</f>
        <v>5</v>
      </c>
      <c r="M344" s="6" t="b" cm="1">
        <f t="array" ref="M344">OR(datatblSpecies[[#This Row],[I8.01]] = "", COUNTIFS(contlistFscSpeciesNames, datatblSpecies[[#This Row],[I8.01]]) &gt; 0)</f>
        <v>1</v>
      </c>
      <c r="N344" s="6" t="b">
        <f t="shared" si="27"/>
        <v>0</v>
      </c>
      <c r="O344" s="196">
        <f>ROW() - ROW(datatblSpecies[[#Headers],[Table Row]])</f>
        <v>338</v>
      </c>
      <c r="P344" s="6">
        <f>IF(datamatrixNumSpeciesEntered * datamatrixNumProductsEntered &gt;= datatblSpecies[[#This Row],[Table Row]], QUOTIENT(datatblSpecies[[#This Row],[Table Row]] - 1, datamatrixNumProductsEntered) + 1, 0)</f>
        <v>0</v>
      </c>
      <c r="Q344" s="6">
        <f>IF(datamatrixNumSpeciesEntered * datamatrixNumProductsEntered &gt;= datatblSpecies[[#This Row],[Table Row]], MOD(datatblSpecies[[#This Row],[Table Row]] - 1, datamatrixNumProductsEntered) + 1, 0)</f>
        <v>0</v>
      </c>
      <c r="R344" s="20"/>
      <c r="S344" s="20"/>
      <c r="T344" s="20"/>
      <c r="U344" s="20"/>
      <c r="V344" s="525" t="str" cm="1">
        <f t="array" ref="V344">IF(B344 = "", "", IF(V$4 = idxQuestionDataType_AutoTranslate, IFERROR(VLOOKUP(B344, transControlsPrimaryToSecondary, 2, FALSE), msgUnrecognisedSelection2), IF(V$4 = idxQuestionDataType_UnitTranslate, IFERROR(TEXT(B344, Print_Number_Format_String), TEXT(B344, "0.00")) &amp; " " &amp; IFERROR(VLOOKUP(C344, transControlsPrimaryToSecondary, 2, FALSE), msgUnrecognisedSelection2), B344)))</f>
        <v/>
      </c>
      <c r="W344" s="525" t="str" cm="1">
        <f t="array" ref="W344">IF(C344 = "", "", IF(W$4 = idxQuestionDataType_AutoTranslate, IFERROR(VLOOKUP(C344, transControlsPrimaryToSecondary, 2, FALSE), msgUnrecognisedSelection2), IF(W$4 = idxQuestionDataType_UnitTranslate, IFERROR(TEXT(C344, Print_Number_Format_String), TEXT(C344, "0.00")) &amp; " " &amp; IFERROR(VLOOKUP(D344, transControlsPrimaryToSecondary, 2, FALSE), msgUnrecognisedSelection2), C344)))</f>
        <v/>
      </c>
      <c r="X344" s="579" t="str" cm="1">
        <f t="array" ref="X344">IF(D344 = "", "", IF(X$4 = idxQuestionDataType_AutoTranslate, IFERROR(VLOOKUP(D344, transControlsPrimaryToSecondary, 2, FALSE), msgUnrecognisedSelection2), IF(X$4 = idxQuestionDataType_UnitTranslate, IFERROR(TEXT(D344, Print_Number_Format_String), TEXT(D344, "0.00")) &amp; " " &amp; IFERROR(VLOOKUP(E344, transControlsPrimaryToSecondary, 2, FALSE), msgUnrecognisedSelection2), D344)))</f>
        <v/>
      </c>
      <c r="Y344" s="525" t="str" cm="1">
        <f t="array" ref="Y344">IF(E344 = "", "", IF(Y$4 = idxQuestionDataType_AutoTranslate, IFERROR(VLOOKUP(E344, transControlsPrimaryToSecondary, 2, FALSE), msgUnrecognisedSelection2), IF(Y$4 = idxQuestionDataType_UnitTranslate, IFERROR(TEXT(E344, Print_Number_Format_String), TEXT(E344, "0.00")) &amp; " " &amp; IFERROR(VLOOKUP(F344, transControlsPrimaryToSecondary, 2, FALSE), msgUnrecognisedSelection2), E344)))</f>
        <v/>
      </c>
      <c r="Z344" s="579" t="str" cm="1">
        <f t="array" ref="Z344">IF(G344 = "", "", IF(Z$4 = idxQuestionDataType_AutoTranslate, IFERROR(VLOOKUP(G344, transControlsPrimaryToSecondary, 2, FALSE), msgUnrecognisedSelection2), IF(Z$4 = idxQuestionDataType_UnitTranslate, IFERROR(TEXT(G344, Print_Number_Format_String), TEXT(G344, "0.00")) &amp; " " &amp; IFERROR(VLOOKUP(H344, transControlsPrimaryToSecondary, 2, FALSE), msgUnrecognisedSelection2), G344)))</f>
        <v/>
      </c>
      <c r="AA344" s="525" t="str" cm="1">
        <f t="array" ref="AA344">IF(H344 = "", "", IF(AA$4 = idxQuestionDataType_AutoTranslate, IFERROR(VLOOKUP(H344, transControlsPrimaryToSecondary, 2, FALSE), msgUnrecognisedSelection2), IF(AA$4 = idxQuestionDataType_UnitTranslate, IFERROR(TEXT(H344, Print_Number_Format_String), TEXT(H344, "0.00")) &amp; " " &amp; IFERROR(VLOOKUP(I344, transControlsPrimaryToSecondary, 2, FALSE), msgUnrecognisedSelection2), H344)))</f>
        <v/>
      </c>
      <c r="AB344" s="20"/>
      <c r="AC344" s="20"/>
      <c r="AD344" s="20"/>
      <c r="AE344" s="20"/>
      <c r="AF344" s="20"/>
      <c r="AG344" s="20"/>
      <c r="AH344" s="20"/>
      <c r="AI344" s="20"/>
      <c r="AJ344" s="20"/>
      <c r="AK344" s="20"/>
      <c r="AL344" s="20"/>
      <c r="AM344" s="20"/>
      <c r="AN344" s="20"/>
      <c r="AO344" s="20"/>
      <c r="AP344" s="20"/>
      <c r="AQ344" s="20"/>
      <c r="AR344" s="20"/>
      <c r="AS344" s="20"/>
      <c r="AT344" s="20"/>
      <c r="AU344" s="20"/>
      <c r="AV344" s="20"/>
      <c r="AW344" s="20"/>
      <c r="AX344" s="20"/>
      <c r="AY344" s="20"/>
      <c r="AZ344" s="20"/>
      <c r="BA344" s="20"/>
      <c r="BB344" s="20"/>
      <c r="BC344" s="20"/>
      <c r="BD344" s="20"/>
      <c r="BE344" s="20"/>
      <c r="BF344" s="20"/>
      <c r="BG344" s="20"/>
      <c r="BH344" s="20"/>
      <c r="BI344" s="20"/>
      <c r="BJ344" s="20"/>
      <c r="BK344" s="20"/>
      <c r="BL344" s="20"/>
      <c r="BM344" s="20"/>
      <c r="BN344" s="20"/>
      <c r="BO344" s="20"/>
      <c r="BP344" s="20"/>
      <c r="BQ344" s="20"/>
      <c r="BR344" s="20"/>
      <c r="BS344" s="337" t="str">
        <f t="shared" si="28"/>
        <v/>
      </c>
      <c r="BT344" s="337" t="str">
        <f t="shared" si="29"/>
        <v/>
      </c>
      <c r="BU344" s="337" t="str">
        <f t="shared" si="30"/>
        <v/>
      </c>
      <c r="BV344" s="337" t="str" cm="1">
        <f t="array" ref="BV344">IF(E344 = "", "", IFERROR(TEXT(E344 * VLOOKUP(F344, convtblUnits[], refConversionFactorColumn, FALSE), Print_Number_Format_String), E344 * VLOOKUP(F344, convtblUnits[], refConversionFactorColumn, FALSE)) &amp; " " &amp; VLOOKUP(F344, convtblUnits[], refSiUnitColumn, FALSE))</f>
        <v/>
      </c>
      <c r="BW344" s="337" t="str" cm="1">
        <f t="array" ref="BW344">IF(H344 = "", "", IFERROR(TEXT(H344 * VLOOKUP(I344, convtblUnits[], refConversionFactorColumn, FALSE), Print_Number_Format_String), H344 * VLOOKUP(I344, convtblUnits[], refConversionFactorColumn, FALSE)) &amp; " " &amp; VLOOKUP(I344, convtblUnits[], refSiUnitColumn, FALSE))</f>
        <v/>
      </c>
    </row>
    <row r="345" spans="1:75" ht="25.35" customHeight="1">
      <c r="A345" s="19">
        <f>LEN(datatblSpecies[[#This Row],[I8.01]])</f>
        <v>0</v>
      </c>
      <c r="B345" s="397" t="str" cm="1">
        <f t="array" ref="B345">IF(datatblSpecies[[#This Row],[Sp Num]] &gt; 0, INDEX(datamatrixSpeciesHeadings, datatblSpecies[[#This Row],[Sp Num]], 1), "")</f>
        <v/>
      </c>
      <c r="C345" s="397" t="str" cm="1">
        <f t="array" ref="C345">IF(datatblSpecies[[#This Row],[Prod Num]] &gt; 0, INDEX(datamatrixProductHeadings, 1, datatblSpecies[[#This Row],[Prod Num]] * 2 - 1), "")</f>
        <v/>
      </c>
      <c r="D345" s="397"/>
      <c r="E345" s="408" t="str" cm="1">
        <f t="array" ref="E34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45" s="3" t="str">
        <f t="shared" si="25"/>
        <v>MBF</v>
      </c>
      <c r="G345" s="397"/>
      <c r="H345" s="408" t="str" cm="1">
        <f t="array" ref="H34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45" s="3" t="str">
        <f t="shared" si="26"/>
        <v>MBF</v>
      </c>
      <c r="J345" s="6" t="str">
        <f>IF(datatblSpecies[[#This Row],[Data Present]], IF(datatblSpecies[[#This Row],[Req Missing]] = 0, IF(datatblSpecies[[#This Row],[Content Check]], msgvalid, msgcheck), msgcheck), "")</f>
        <v/>
      </c>
      <c r="K34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45" s="6">
        <f>COUNTIFS($A$4:I$4, TRUE, $A345:I345, "")</f>
        <v>5</v>
      </c>
      <c r="M345" s="6" t="b" cm="1">
        <f t="array" ref="M345">OR(datatblSpecies[[#This Row],[I8.01]] = "", COUNTIFS(contlistFscSpeciesNames, datatblSpecies[[#This Row],[I8.01]]) &gt; 0)</f>
        <v>1</v>
      </c>
      <c r="N345" s="6" t="b">
        <f t="shared" si="27"/>
        <v>0</v>
      </c>
      <c r="O345" s="196">
        <f>ROW() - ROW(datatblSpecies[[#Headers],[Table Row]])</f>
        <v>339</v>
      </c>
      <c r="P345" s="6">
        <f>IF(datamatrixNumSpeciesEntered * datamatrixNumProductsEntered &gt;= datatblSpecies[[#This Row],[Table Row]], QUOTIENT(datatblSpecies[[#This Row],[Table Row]] - 1, datamatrixNumProductsEntered) + 1, 0)</f>
        <v>0</v>
      </c>
      <c r="Q345" s="6">
        <f>IF(datamatrixNumSpeciesEntered * datamatrixNumProductsEntered &gt;= datatblSpecies[[#This Row],[Table Row]], MOD(datatblSpecies[[#This Row],[Table Row]] - 1, datamatrixNumProductsEntered) + 1, 0)</f>
        <v>0</v>
      </c>
      <c r="R345" s="20"/>
      <c r="S345" s="20"/>
      <c r="T345" s="20"/>
      <c r="U345" s="20"/>
      <c r="V345" s="525" t="str" cm="1">
        <f t="array" ref="V345">IF(B345 = "", "", IF(V$4 = idxQuestionDataType_AutoTranslate, IFERROR(VLOOKUP(B345, transControlsPrimaryToSecondary, 2, FALSE), msgUnrecognisedSelection2), IF(V$4 = idxQuestionDataType_UnitTranslate, IFERROR(TEXT(B345, Print_Number_Format_String), TEXT(B345, "0.00")) &amp; " " &amp; IFERROR(VLOOKUP(C345, transControlsPrimaryToSecondary, 2, FALSE), msgUnrecognisedSelection2), B345)))</f>
        <v/>
      </c>
      <c r="W345" s="525" t="str" cm="1">
        <f t="array" ref="W345">IF(C345 = "", "", IF(W$4 = idxQuestionDataType_AutoTranslate, IFERROR(VLOOKUP(C345, transControlsPrimaryToSecondary, 2, FALSE), msgUnrecognisedSelection2), IF(W$4 = idxQuestionDataType_UnitTranslate, IFERROR(TEXT(C345, Print_Number_Format_String), TEXT(C345, "0.00")) &amp; " " &amp; IFERROR(VLOOKUP(D345, transControlsPrimaryToSecondary, 2, FALSE), msgUnrecognisedSelection2), C345)))</f>
        <v/>
      </c>
      <c r="X345" s="579" t="str" cm="1">
        <f t="array" ref="X345">IF(D345 = "", "", IF(X$4 = idxQuestionDataType_AutoTranslate, IFERROR(VLOOKUP(D345, transControlsPrimaryToSecondary, 2, FALSE), msgUnrecognisedSelection2), IF(X$4 = idxQuestionDataType_UnitTranslate, IFERROR(TEXT(D345, Print_Number_Format_String), TEXT(D345, "0.00")) &amp; " " &amp; IFERROR(VLOOKUP(E345, transControlsPrimaryToSecondary, 2, FALSE), msgUnrecognisedSelection2), D345)))</f>
        <v/>
      </c>
      <c r="Y345" s="525" t="str" cm="1">
        <f t="array" ref="Y345">IF(E345 = "", "", IF(Y$4 = idxQuestionDataType_AutoTranslate, IFERROR(VLOOKUP(E345, transControlsPrimaryToSecondary, 2, FALSE), msgUnrecognisedSelection2), IF(Y$4 = idxQuestionDataType_UnitTranslate, IFERROR(TEXT(E345, Print_Number_Format_String), TEXT(E345, "0.00")) &amp; " " &amp; IFERROR(VLOOKUP(F345, transControlsPrimaryToSecondary, 2, FALSE), msgUnrecognisedSelection2), E345)))</f>
        <v/>
      </c>
      <c r="Z345" s="579" t="str" cm="1">
        <f t="array" ref="Z345">IF(G345 = "", "", IF(Z$4 = idxQuestionDataType_AutoTranslate, IFERROR(VLOOKUP(G345, transControlsPrimaryToSecondary, 2, FALSE), msgUnrecognisedSelection2), IF(Z$4 = idxQuestionDataType_UnitTranslate, IFERROR(TEXT(G345, Print_Number_Format_String), TEXT(G345, "0.00")) &amp; " " &amp; IFERROR(VLOOKUP(H345, transControlsPrimaryToSecondary, 2, FALSE), msgUnrecognisedSelection2), G345)))</f>
        <v/>
      </c>
      <c r="AA345" s="525" t="str" cm="1">
        <f t="array" ref="AA345">IF(H345 = "", "", IF(AA$4 = idxQuestionDataType_AutoTranslate, IFERROR(VLOOKUP(H345, transControlsPrimaryToSecondary, 2, FALSE), msgUnrecognisedSelection2), IF(AA$4 = idxQuestionDataType_UnitTranslate, IFERROR(TEXT(H345, Print_Number_Format_String), TEXT(H345, "0.00")) &amp; " " &amp; IFERROR(VLOOKUP(I345, transControlsPrimaryToSecondary, 2, FALSE), msgUnrecognisedSelection2), H345)))</f>
        <v/>
      </c>
      <c r="AB345" s="20"/>
      <c r="AC345" s="20"/>
      <c r="AD345" s="20"/>
      <c r="AE345" s="20"/>
      <c r="AF345" s="20"/>
      <c r="AG345" s="20"/>
      <c r="AH345" s="20"/>
      <c r="AI345" s="20"/>
      <c r="AJ345" s="20"/>
      <c r="AK345" s="20"/>
      <c r="AL345" s="20"/>
      <c r="AM345" s="20"/>
      <c r="AN345" s="20"/>
      <c r="AO345" s="20"/>
      <c r="AP345" s="20"/>
      <c r="AQ345" s="20"/>
      <c r="AR345" s="20"/>
      <c r="AS345" s="20"/>
      <c r="AT345" s="20"/>
      <c r="AU345" s="20"/>
      <c r="AV345" s="20"/>
      <c r="AW345" s="20"/>
      <c r="AX345" s="20"/>
      <c r="AY345" s="20"/>
      <c r="AZ345" s="20"/>
      <c r="BA345" s="20"/>
      <c r="BB345" s="20"/>
      <c r="BC345" s="20"/>
      <c r="BD345" s="20"/>
      <c r="BE345" s="20"/>
      <c r="BF345" s="20"/>
      <c r="BG345" s="20"/>
      <c r="BH345" s="20"/>
      <c r="BI345" s="20"/>
      <c r="BJ345" s="20"/>
      <c r="BK345" s="20"/>
      <c r="BL345" s="20"/>
      <c r="BM345" s="20"/>
      <c r="BN345" s="20"/>
      <c r="BO345" s="20"/>
      <c r="BP345" s="20"/>
      <c r="BQ345" s="20"/>
      <c r="BR345" s="20"/>
      <c r="BS345" s="337" t="str">
        <f t="shared" si="28"/>
        <v/>
      </c>
      <c r="BT345" s="337" t="str">
        <f t="shared" si="29"/>
        <v/>
      </c>
      <c r="BU345" s="337" t="str">
        <f t="shared" si="30"/>
        <v/>
      </c>
      <c r="BV345" s="337" t="str" cm="1">
        <f t="array" ref="BV345">IF(E345 = "", "", IFERROR(TEXT(E345 * VLOOKUP(F345, convtblUnits[], refConversionFactorColumn, FALSE), Print_Number_Format_String), E345 * VLOOKUP(F345, convtblUnits[], refConversionFactorColumn, FALSE)) &amp; " " &amp; VLOOKUP(F345, convtblUnits[], refSiUnitColumn, FALSE))</f>
        <v/>
      </c>
      <c r="BW345" s="337" t="str" cm="1">
        <f t="array" ref="BW345">IF(H345 = "", "", IFERROR(TEXT(H345 * VLOOKUP(I345, convtblUnits[], refConversionFactorColumn, FALSE), Print_Number_Format_String), H345 * VLOOKUP(I345, convtblUnits[], refConversionFactorColumn, FALSE)) &amp; " " &amp; VLOOKUP(I345, convtblUnits[], refSiUnitColumn, FALSE))</f>
        <v/>
      </c>
    </row>
    <row r="346" spans="1:75" ht="25.35" customHeight="1">
      <c r="A346" s="19">
        <f>LEN(datatblSpecies[[#This Row],[I8.01]])</f>
        <v>0</v>
      </c>
      <c r="B346" s="397" t="str" cm="1">
        <f t="array" ref="B346">IF(datatblSpecies[[#This Row],[Sp Num]] &gt; 0, INDEX(datamatrixSpeciesHeadings, datatblSpecies[[#This Row],[Sp Num]], 1), "")</f>
        <v/>
      </c>
      <c r="C346" s="397" t="str" cm="1">
        <f t="array" ref="C346">IF(datatblSpecies[[#This Row],[Prod Num]] &gt; 0, INDEX(datamatrixProductHeadings, 1, datatblSpecies[[#This Row],[Prod Num]] * 2 - 1), "")</f>
        <v/>
      </c>
      <c r="D346" s="397"/>
      <c r="E346" s="408" t="str" cm="1">
        <f t="array" ref="E34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46" s="3" t="str">
        <f t="shared" si="25"/>
        <v>MBF</v>
      </c>
      <c r="G346" s="397"/>
      <c r="H346" s="408" t="str" cm="1">
        <f t="array" ref="H34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46" s="3" t="str">
        <f t="shared" si="26"/>
        <v>MBF</v>
      </c>
      <c r="J346" s="6" t="str">
        <f>IF(datatblSpecies[[#This Row],[Data Present]], IF(datatblSpecies[[#This Row],[Req Missing]] = 0, IF(datatblSpecies[[#This Row],[Content Check]], msgvalid, msgcheck), msgcheck), "")</f>
        <v/>
      </c>
      <c r="K34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46" s="6">
        <f>COUNTIFS($A$4:I$4, TRUE, $A346:I346, "")</f>
        <v>5</v>
      </c>
      <c r="M346" s="6" t="b" cm="1">
        <f t="array" ref="M346">OR(datatblSpecies[[#This Row],[I8.01]] = "", COUNTIFS(contlistFscSpeciesNames, datatblSpecies[[#This Row],[I8.01]]) &gt; 0)</f>
        <v>1</v>
      </c>
      <c r="N346" s="6" t="b">
        <f t="shared" si="27"/>
        <v>0</v>
      </c>
      <c r="O346" s="196">
        <f>ROW() - ROW(datatblSpecies[[#Headers],[Table Row]])</f>
        <v>340</v>
      </c>
      <c r="P346" s="6">
        <f>IF(datamatrixNumSpeciesEntered * datamatrixNumProductsEntered &gt;= datatblSpecies[[#This Row],[Table Row]], QUOTIENT(datatblSpecies[[#This Row],[Table Row]] - 1, datamatrixNumProductsEntered) + 1, 0)</f>
        <v>0</v>
      </c>
      <c r="Q346" s="6">
        <f>IF(datamatrixNumSpeciesEntered * datamatrixNumProductsEntered &gt;= datatblSpecies[[#This Row],[Table Row]], MOD(datatblSpecies[[#This Row],[Table Row]] - 1, datamatrixNumProductsEntered) + 1, 0)</f>
        <v>0</v>
      </c>
      <c r="R346" s="20"/>
      <c r="S346" s="20"/>
      <c r="T346" s="20"/>
      <c r="U346" s="20"/>
      <c r="V346" s="525" t="str" cm="1">
        <f t="array" ref="V346">IF(B346 = "", "", IF(V$4 = idxQuestionDataType_AutoTranslate, IFERROR(VLOOKUP(B346, transControlsPrimaryToSecondary, 2, FALSE), msgUnrecognisedSelection2), IF(V$4 = idxQuestionDataType_UnitTranslate, IFERROR(TEXT(B346, Print_Number_Format_String), TEXT(B346, "0.00")) &amp; " " &amp; IFERROR(VLOOKUP(C346, transControlsPrimaryToSecondary, 2, FALSE), msgUnrecognisedSelection2), B346)))</f>
        <v/>
      </c>
      <c r="W346" s="525" t="str" cm="1">
        <f t="array" ref="W346">IF(C346 = "", "", IF(W$4 = idxQuestionDataType_AutoTranslate, IFERROR(VLOOKUP(C346, transControlsPrimaryToSecondary, 2, FALSE), msgUnrecognisedSelection2), IF(W$4 = idxQuestionDataType_UnitTranslate, IFERROR(TEXT(C346, Print_Number_Format_String), TEXT(C346, "0.00")) &amp; " " &amp; IFERROR(VLOOKUP(D346, transControlsPrimaryToSecondary, 2, FALSE), msgUnrecognisedSelection2), C346)))</f>
        <v/>
      </c>
      <c r="X346" s="579" t="str" cm="1">
        <f t="array" ref="X346">IF(D346 = "", "", IF(X$4 = idxQuestionDataType_AutoTranslate, IFERROR(VLOOKUP(D346, transControlsPrimaryToSecondary, 2, FALSE), msgUnrecognisedSelection2), IF(X$4 = idxQuestionDataType_UnitTranslate, IFERROR(TEXT(D346, Print_Number_Format_String), TEXT(D346, "0.00")) &amp; " " &amp; IFERROR(VLOOKUP(E346, transControlsPrimaryToSecondary, 2, FALSE), msgUnrecognisedSelection2), D346)))</f>
        <v/>
      </c>
      <c r="Y346" s="525" t="str" cm="1">
        <f t="array" ref="Y346">IF(E346 = "", "", IF(Y$4 = idxQuestionDataType_AutoTranslate, IFERROR(VLOOKUP(E346, transControlsPrimaryToSecondary, 2, FALSE), msgUnrecognisedSelection2), IF(Y$4 = idxQuestionDataType_UnitTranslate, IFERROR(TEXT(E346, Print_Number_Format_String), TEXT(E346, "0.00")) &amp; " " &amp; IFERROR(VLOOKUP(F346, transControlsPrimaryToSecondary, 2, FALSE), msgUnrecognisedSelection2), E346)))</f>
        <v/>
      </c>
      <c r="Z346" s="579" t="str" cm="1">
        <f t="array" ref="Z346">IF(G346 = "", "", IF(Z$4 = idxQuestionDataType_AutoTranslate, IFERROR(VLOOKUP(G346, transControlsPrimaryToSecondary, 2, FALSE), msgUnrecognisedSelection2), IF(Z$4 = idxQuestionDataType_UnitTranslate, IFERROR(TEXT(G346, Print_Number_Format_String), TEXT(G346, "0.00")) &amp; " " &amp; IFERROR(VLOOKUP(H346, transControlsPrimaryToSecondary, 2, FALSE), msgUnrecognisedSelection2), G346)))</f>
        <v/>
      </c>
      <c r="AA346" s="525" t="str" cm="1">
        <f t="array" ref="AA346">IF(H346 = "", "", IF(AA$4 = idxQuestionDataType_AutoTranslate, IFERROR(VLOOKUP(H346, transControlsPrimaryToSecondary, 2, FALSE), msgUnrecognisedSelection2), IF(AA$4 = idxQuestionDataType_UnitTranslate, IFERROR(TEXT(H346, Print_Number_Format_String), TEXT(H346, "0.00")) &amp; " " &amp; IFERROR(VLOOKUP(I346, transControlsPrimaryToSecondary, 2, FALSE), msgUnrecognisedSelection2), H346)))</f>
        <v/>
      </c>
      <c r="AB346" s="20"/>
      <c r="AC346" s="20"/>
      <c r="AD346" s="20"/>
      <c r="AE346" s="20"/>
      <c r="AF346" s="20"/>
      <c r="AG346" s="20"/>
      <c r="AH346" s="20"/>
      <c r="AI346" s="20"/>
      <c r="AJ346" s="20"/>
      <c r="AK346" s="20"/>
      <c r="AL346" s="20"/>
      <c r="AM346" s="20"/>
      <c r="AN346" s="20"/>
      <c r="AO346" s="20"/>
      <c r="AP346" s="20"/>
      <c r="AQ346" s="20"/>
      <c r="AR346" s="20"/>
      <c r="AS346" s="20"/>
      <c r="AT346" s="20"/>
      <c r="AU346" s="20"/>
      <c r="AV346" s="20"/>
      <c r="AW346" s="20"/>
      <c r="AX346" s="20"/>
      <c r="AY346" s="20"/>
      <c r="AZ346" s="20"/>
      <c r="BA346" s="20"/>
      <c r="BB346" s="20"/>
      <c r="BC346" s="20"/>
      <c r="BD346" s="20"/>
      <c r="BE346" s="20"/>
      <c r="BF346" s="20"/>
      <c r="BG346" s="20"/>
      <c r="BH346" s="20"/>
      <c r="BI346" s="20"/>
      <c r="BJ346" s="20"/>
      <c r="BK346" s="20"/>
      <c r="BL346" s="20"/>
      <c r="BM346" s="20"/>
      <c r="BN346" s="20"/>
      <c r="BO346" s="20"/>
      <c r="BP346" s="20"/>
      <c r="BQ346" s="20"/>
      <c r="BR346" s="20"/>
      <c r="BS346" s="337" t="str">
        <f t="shared" si="28"/>
        <v/>
      </c>
      <c r="BT346" s="337" t="str">
        <f t="shared" si="29"/>
        <v/>
      </c>
      <c r="BU346" s="337" t="str">
        <f t="shared" si="30"/>
        <v/>
      </c>
      <c r="BV346" s="337" t="str" cm="1">
        <f t="array" ref="BV346">IF(E346 = "", "", IFERROR(TEXT(E346 * VLOOKUP(F346, convtblUnits[], refConversionFactorColumn, FALSE), Print_Number_Format_String), E346 * VLOOKUP(F346, convtblUnits[], refConversionFactorColumn, FALSE)) &amp; " " &amp; VLOOKUP(F346, convtblUnits[], refSiUnitColumn, FALSE))</f>
        <v/>
      </c>
      <c r="BW346" s="337" t="str" cm="1">
        <f t="array" ref="BW346">IF(H346 = "", "", IFERROR(TEXT(H346 * VLOOKUP(I346, convtblUnits[], refConversionFactorColumn, FALSE), Print_Number_Format_String), H346 * VLOOKUP(I346, convtblUnits[], refConversionFactorColumn, FALSE)) &amp; " " &amp; VLOOKUP(I346, convtblUnits[], refSiUnitColumn, FALSE))</f>
        <v/>
      </c>
    </row>
    <row r="347" spans="1:75" ht="25.35" customHeight="1">
      <c r="A347" s="19">
        <f>LEN(datatblSpecies[[#This Row],[I8.01]])</f>
        <v>0</v>
      </c>
      <c r="B347" s="397" t="str" cm="1">
        <f t="array" ref="B347">IF(datatblSpecies[[#This Row],[Sp Num]] &gt; 0, INDEX(datamatrixSpeciesHeadings, datatblSpecies[[#This Row],[Sp Num]], 1), "")</f>
        <v/>
      </c>
      <c r="C347" s="397" t="str" cm="1">
        <f t="array" ref="C347">IF(datatblSpecies[[#This Row],[Prod Num]] &gt; 0, INDEX(datamatrixProductHeadings, 1, datatblSpecies[[#This Row],[Prod Num]] * 2 - 1), "")</f>
        <v/>
      </c>
      <c r="D347" s="397"/>
      <c r="E347" s="408" t="str" cm="1">
        <f t="array" ref="E34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47" s="3" t="str">
        <f t="shared" si="25"/>
        <v>MBF</v>
      </c>
      <c r="G347" s="397"/>
      <c r="H347" s="408" t="str" cm="1">
        <f t="array" ref="H34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47" s="3" t="str">
        <f t="shared" si="26"/>
        <v>MBF</v>
      </c>
      <c r="J347" s="6" t="str">
        <f>IF(datatblSpecies[[#This Row],[Data Present]], IF(datatblSpecies[[#This Row],[Req Missing]] = 0, IF(datatblSpecies[[#This Row],[Content Check]], msgvalid, msgcheck), msgcheck), "")</f>
        <v/>
      </c>
      <c r="K34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47" s="6">
        <f>COUNTIFS($A$4:I$4, TRUE, $A347:I347, "")</f>
        <v>5</v>
      </c>
      <c r="M347" s="6" t="b" cm="1">
        <f t="array" ref="M347">OR(datatblSpecies[[#This Row],[I8.01]] = "", COUNTIFS(contlistFscSpeciesNames, datatblSpecies[[#This Row],[I8.01]]) &gt; 0)</f>
        <v>1</v>
      </c>
      <c r="N347" s="6" t="b">
        <f t="shared" si="27"/>
        <v>0</v>
      </c>
      <c r="O347" s="196">
        <f>ROW() - ROW(datatblSpecies[[#Headers],[Table Row]])</f>
        <v>341</v>
      </c>
      <c r="P347" s="6">
        <f>IF(datamatrixNumSpeciesEntered * datamatrixNumProductsEntered &gt;= datatblSpecies[[#This Row],[Table Row]], QUOTIENT(datatblSpecies[[#This Row],[Table Row]] - 1, datamatrixNumProductsEntered) + 1, 0)</f>
        <v>0</v>
      </c>
      <c r="Q347" s="6">
        <f>IF(datamatrixNumSpeciesEntered * datamatrixNumProductsEntered &gt;= datatblSpecies[[#This Row],[Table Row]], MOD(datatblSpecies[[#This Row],[Table Row]] - 1, datamatrixNumProductsEntered) + 1, 0)</f>
        <v>0</v>
      </c>
      <c r="R347" s="20"/>
      <c r="S347" s="20"/>
      <c r="T347" s="20"/>
      <c r="U347" s="20"/>
      <c r="V347" s="525" t="str" cm="1">
        <f t="array" ref="V347">IF(B347 = "", "", IF(V$4 = idxQuestionDataType_AutoTranslate, IFERROR(VLOOKUP(B347, transControlsPrimaryToSecondary, 2, FALSE), msgUnrecognisedSelection2), IF(V$4 = idxQuestionDataType_UnitTranslate, IFERROR(TEXT(B347, Print_Number_Format_String), TEXT(B347, "0.00")) &amp; " " &amp; IFERROR(VLOOKUP(C347, transControlsPrimaryToSecondary, 2, FALSE), msgUnrecognisedSelection2), B347)))</f>
        <v/>
      </c>
      <c r="W347" s="525" t="str" cm="1">
        <f t="array" ref="W347">IF(C347 = "", "", IF(W$4 = idxQuestionDataType_AutoTranslate, IFERROR(VLOOKUP(C347, transControlsPrimaryToSecondary, 2, FALSE), msgUnrecognisedSelection2), IF(W$4 = idxQuestionDataType_UnitTranslate, IFERROR(TEXT(C347, Print_Number_Format_String), TEXT(C347, "0.00")) &amp; " " &amp; IFERROR(VLOOKUP(D347, transControlsPrimaryToSecondary, 2, FALSE), msgUnrecognisedSelection2), C347)))</f>
        <v/>
      </c>
      <c r="X347" s="579" t="str" cm="1">
        <f t="array" ref="X347">IF(D347 = "", "", IF(X$4 = idxQuestionDataType_AutoTranslate, IFERROR(VLOOKUP(D347, transControlsPrimaryToSecondary, 2, FALSE), msgUnrecognisedSelection2), IF(X$4 = idxQuestionDataType_UnitTranslate, IFERROR(TEXT(D347, Print_Number_Format_String), TEXT(D347, "0.00")) &amp; " " &amp; IFERROR(VLOOKUP(E347, transControlsPrimaryToSecondary, 2, FALSE), msgUnrecognisedSelection2), D347)))</f>
        <v/>
      </c>
      <c r="Y347" s="525" t="str" cm="1">
        <f t="array" ref="Y347">IF(E347 = "", "", IF(Y$4 = idxQuestionDataType_AutoTranslate, IFERROR(VLOOKUP(E347, transControlsPrimaryToSecondary, 2, FALSE), msgUnrecognisedSelection2), IF(Y$4 = idxQuestionDataType_UnitTranslate, IFERROR(TEXT(E347, Print_Number_Format_String), TEXT(E347, "0.00")) &amp; " " &amp; IFERROR(VLOOKUP(F347, transControlsPrimaryToSecondary, 2, FALSE), msgUnrecognisedSelection2), E347)))</f>
        <v/>
      </c>
      <c r="Z347" s="579" t="str" cm="1">
        <f t="array" ref="Z347">IF(G347 = "", "", IF(Z$4 = idxQuestionDataType_AutoTranslate, IFERROR(VLOOKUP(G347, transControlsPrimaryToSecondary, 2, FALSE), msgUnrecognisedSelection2), IF(Z$4 = idxQuestionDataType_UnitTranslate, IFERROR(TEXT(G347, Print_Number_Format_String), TEXT(G347, "0.00")) &amp; " " &amp; IFERROR(VLOOKUP(H347, transControlsPrimaryToSecondary, 2, FALSE), msgUnrecognisedSelection2), G347)))</f>
        <v/>
      </c>
      <c r="AA347" s="525" t="str" cm="1">
        <f t="array" ref="AA347">IF(H347 = "", "", IF(AA$4 = idxQuestionDataType_AutoTranslate, IFERROR(VLOOKUP(H347, transControlsPrimaryToSecondary, 2, FALSE), msgUnrecognisedSelection2), IF(AA$4 = idxQuestionDataType_UnitTranslate, IFERROR(TEXT(H347, Print_Number_Format_String), TEXT(H347, "0.00")) &amp; " " &amp; IFERROR(VLOOKUP(I347, transControlsPrimaryToSecondary, 2, FALSE), msgUnrecognisedSelection2), H347)))</f>
        <v/>
      </c>
      <c r="AB347" s="20"/>
      <c r="AC347" s="20"/>
      <c r="AD347" s="20"/>
      <c r="AE347" s="20"/>
      <c r="AF347" s="20"/>
      <c r="AG347" s="20"/>
      <c r="AH347" s="20"/>
      <c r="AI347" s="20"/>
      <c r="AJ347" s="20"/>
      <c r="AK347" s="20"/>
      <c r="AL347" s="20"/>
      <c r="AM347" s="20"/>
      <c r="AN347" s="20"/>
      <c r="AO347" s="20"/>
      <c r="AP347" s="20"/>
      <c r="AQ347" s="20"/>
      <c r="AR347" s="20"/>
      <c r="AS347" s="20"/>
      <c r="AT347" s="20"/>
      <c r="AU347" s="20"/>
      <c r="AV347" s="20"/>
      <c r="AW347" s="20"/>
      <c r="AX347" s="20"/>
      <c r="AY347" s="20"/>
      <c r="AZ347" s="20"/>
      <c r="BA347" s="20"/>
      <c r="BB347" s="20"/>
      <c r="BC347" s="20"/>
      <c r="BD347" s="20"/>
      <c r="BE347" s="20"/>
      <c r="BF347" s="20"/>
      <c r="BG347" s="20"/>
      <c r="BH347" s="20"/>
      <c r="BI347" s="20"/>
      <c r="BJ347" s="20"/>
      <c r="BK347" s="20"/>
      <c r="BL347" s="20"/>
      <c r="BM347" s="20"/>
      <c r="BN347" s="20"/>
      <c r="BO347" s="20"/>
      <c r="BP347" s="20"/>
      <c r="BQ347" s="20"/>
      <c r="BR347" s="20"/>
      <c r="BS347" s="337" t="str">
        <f t="shared" si="28"/>
        <v/>
      </c>
      <c r="BT347" s="337" t="str">
        <f t="shared" si="29"/>
        <v/>
      </c>
      <c r="BU347" s="337" t="str">
        <f t="shared" si="30"/>
        <v/>
      </c>
      <c r="BV347" s="337" t="str" cm="1">
        <f t="array" ref="BV347">IF(E347 = "", "", IFERROR(TEXT(E347 * VLOOKUP(F347, convtblUnits[], refConversionFactorColumn, FALSE), Print_Number_Format_String), E347 * VLOOKUP(F347, convtblUnits[], refConversionFactorColumn, FALSE)) &amp; " " &amp; VLOOKUP(F347, convtblUnits[], refSiUnitColumn, FALSE))</f>
        <v/>
      </c>
      <c r="BW347" s="337" t="str" cm="1">
        <f t="array" ref="BW347">IF(H347 = "", "", IFERROR(TEXT(H347 * VLOOKUP(I347, convtblUnits[], refConversionFactorColumn, FALSE), Print_Number_Format_String), H347 * VLOOKUP(I347, convtblUnits[], refConversionFactorColumn, FALSE)) &amp; " " &amp; VLOOKUP(I347, convtblUnits[], refSiUnitColumn, FALSE))</f>
        <v/>
      </c>
    </row>
    <row r="348" spans="1:75" ht="25.35" customHeight="1">
      <c r="A348" s="19">
        <f>LEN(datatblSpecies[[#This Row],[I8.01]])</f>
        <v>0</v>
      </c>
      <c r="B348" s="397" t="str" cm="1">
        <f t="array" ref="B348">IF(datatblSpecies[[#This Row],[Sp Num]] &gt; 0, INDEX(datamatrixSpeciesHeadings, datatblSpecies[[#This Row],[Sp Num]], 1), "")</f>
        <v/>
      </c>
      <c r="C348" s="397" t="str" cm="1">
        <f t="array" ref="C348">IF(datatblSpecies[[#This Row],[Prod Num]] &gt; 0, INDEX(datamatrixProductHeadings, 1, datatblSpecies[[#This Row],[Prod Num]] * 2 - 1), "")</f>
        <v/>
      </c>
      <c r="D348" s="397"/>
      <c r="E348" s="408" t="str" cm="1">
        <f t="array" ref="E34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48" s="3" t="str">
        <f t="shared" si="25"/>
        <v>MBF</v>
      </c>
      <c r="G348" s="397"/>
      <c r="H348" s="408" t="str" cm="1">
        <f t="array" ref="H34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48" s="3" t="str">
        <f t="shared" si="26"/>
        <v>MBF</v>
      </c>
      <c r="J348" s="6" t="str">
        <f>IF(datatblSpecies[[#This Row],[Data Present]], IF(datatblSpecies[[#This Row],[Req Missing]] = 0, IF(datatblSpecies[[#This Row],[Content Check]], msgvalid, msgcheck), msgcheck), "")</f>
        <v/>
      </c>
      <c r="K34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48" s="6">
        <f>COUNTIFS($A$4:I$4, TRUE, $A348:I348, "")</f>
        <v>5</v>
      </c>
      <c r="M348" s="6" t="b" cm="1">
        <f t="array" ref="M348">OR(datatblSpecies[[#This Row],[I8.01]] = "", COUNTIFS(contlistFscSpeciesNames, datatblSpecies[[#This Row],[I8.01]]) &gt; 0)</f>
        <v>1</v>
      </c>
      <c r="N348" s="6" t="b">
        <f t="shared" si="27"/>
        <v>0</v>
      </c>
      <c r="O348" s="196">
        <f>ROW() - ROW(datatblSpecies[[#Headers],[Table Row]])</f>
        <v>342</v>
      </c>
      <c r="P348" s="6">
        <f>IF(datamatrixNumSpeciesEntered * datamatrixNumProductsEntered &gt;= datatblSpecies[[#This Row],[Table Row]], QUOTIENT(datatblSpecies[[#This Row],[Table Row]] - 1, datamatrixNumProductsEntered) + 1, 0)</f>
        <v>0</v>
      </c>
      <c r="Q348" s="6">
        <f>IF(datamatrixNumSpeciesEntered * datamatrixNumProductsEntered &gt;= datatblSpecies[[#This Row],[Table Row]], MOD(datatblSpecies[[#This Row],[Table Row]] - 1, datamatrixNumProductsEntered) + 1, 0)</f>
        <v>0</v>
      </c>
      <c r="R348" s="20"/>
      <c r="S348" s="20"/>
      <c r="T348" s="20"/>
      <c r="U348" s="20"/>
      <c r="V348" s="525" t="str" cm="1">
        <f t="array" ref="V348">IF(B348 = "", "", IF(V$4 = idxQuestionDataType_AutoTranslate, IFERROR(VLOOKUP(B348, transControlsPrimaryToSecondary, 2, FALSE), msgUnrecognisedSelection2), IF(V$4 = idxQuestionDataType_UnitTranslate, IFERROR(TEXT(B348, Print_Number_Format_String), TEXT(B348, "0.00")) &amp; " " &amp; IFERROR(VLOOKUP(C348, transControlsPrimaryToSecondary, 2, FALSE), msgUnrecognisedSelection2), B348)))</f>
        <v/>
      </c>
      <c r="W348" s="525" t="str" cm="1">
        <f t="array" ref="W348">IF(C348 = "", "", IF(W$4 = idxQuestionDataType_AutoTranslate, IFERROR(VLOOKUP(C348, transControlsPrimaryToSecondary, 2, FALSE), msgUnrecognisedSelection2), IF(W$4 = idxQuestionDataType_UnitTranslate, IFERROR(TEXT(C348, Print_Number_Format_String), TEXT(C348, "0.00")) &amp; " " &amp; IFERROR(VLOOKUP(D348, transControlsPrimaryToSecondary, 2, FALSE), msgUnrecognisedSelection2), C348)))</f>
        <v/>
      </c>
      <c r="X348" s="579" t="str" cm="1">
        <f t="array" ref="X348">IF(D348 = "", "", IF(X$4 = idxQuestionDataType_AutoTranslate, IFERROR(VLOOKUP(D348, transControlsPrimaryToSecondary, 2, FALSE), msgUnrecognisedSelection2), IF(X$4 = idxQuestionDataType_UnitTranslate, IFERROR(TEXT(D348, Print_Number_Format_String), TEXT(D348, "0.00")) &amp; " " &amp; IFERROR(VLOOKUP(E348, transControlsPrimaryToSecondary, 2, FALSE), msgUnrecognisedSelection2), D348)))</f>
        <v/>
      </c>
      <c r="Y348" s="525" t="str" cm="1">
        <f t="array" ref="Y348">IF(E348 = "", "", IF(Y$4 = idxQuestionDataType_AutoTranslate, IFERROR(VLOOKUP(E348, transControlsPrimaryToSecondary, 2, FALSE), msgUnrecognisedSelection2), IF(Y$4 = idxQuestionDataType_UnitTranslate, IFERROR(TEXT(E348, Print_Number_Format_String), TEXT(E348, "0.00")) &amp; " " &amp; IFERROR(VLOOKUP(F348, transControlsPrimaryToSecondary, 2, FALSE), msgUnrecognisedSelection2), E348)))</f>
        <v/>
      </c>
      <c r="Z348" s="579" t="str" cm="1">
        <f t="array" ref="Z348">IF(G348 = "", "", IF(Z$4 = idxQuestionDataType_AutoTranslate, IFERROR(VLOOKUP(G348, transControlsPrimaryToSecondary, 2, FALSE), msgUnrecognisedSelection2), IF(Z$4 = idxQuestionDataType_UnitTranslate, IFERROR(TEXT(G348, Print_Number_Format_String), TEXT(G348, "0.00")) &amp; " " &amp; IFERROR(VLOOKUP(H348, transControlsPrimaryToSecondary, 2, FALSE), msgUnrecognisedSelection2), G348)))</f>
        <v/>
      </c>
      <c r="AA348" s="525" t="str" cm="1">
        <f t="array" ref="AA348">IF(H348 = "", "", IF(AA$4 = idxQuestionDataType_AutoTranslate, IFERROR(VLOOKUP(H348, transControlsPrimaryToSecondary, 2, FALSE), msgUnrecognisedSelection2), IF(AA$4 = idxQuestionDataType_UnitTranslate, IFERROR(TEXT(H348, Print_Number_Format_String), TEXT(H348, "0.00")) &amp; " " &amp; IFERROR(VLOOKUP(I348, transControlsPrimaryToSecondary, 2, FALSE), msgUnrecognisedSelection2), H348)))</f>
        <v/>
      </c>
      <c r="AB348" s="20"/>
      <c r="AC348" s="20"/>
      <c r="AD348" s="20"/>
      <c r="AE348" s="20"/>
      <c r="AF348" s="20"/>
      <c r="AG348" s="20"/>
      <c r="AH348" s="20"/>
      <c r="AI348" s="20"/>
      <c r="AJ348" s="20"/>
      <c r="AK348" s="20"/>
      <c r="AL348" s="20"/>
      <c r="AM348" s="20"/>
      <c r="AN348" s="20"/>
      <c r="AO348" s="20"/>
      <c r="AP348" s="20"/>
      <c r="AQ348" s="20"/>
      <c r="AR348" s="20"/>
      <c r="AS348" s="20"/>
      <c r="AT348" s="20"/>
      <c r="AU348" s="20"/>
      <c r="AV348" s="20"/>
      <c r="AW348" s="20"/>
      <c r="AX348" s="20"/>
      <c r="AY348" s="20"/>
      <c r="AZ348" s="20"/>
      <c r="BA348" s="20"/>
      <c r="BB348" s="20"/>
      <c r="BC348" s="20"/>
      <c r="BD348" s="20"/>
      <c r="BE348" s="20"/>
      <c r="BF348" s="20"/>
      <c r="BG348" s="20"/>
      <c r="BH348" s="20"/>
      <c r="BI348" s="20"/>
      <c r="BJ348" s="20"/>
      <c r="BK348" s="20"/>
      <c r="BL348" s="20"/>
      <c r="BM348" s="20"/>
      <c r="BN348" s="20"/>
      <c r="BO348" s="20"/>
      <c r="BP348" s="20"/>
      <c r="BQ348" s="20"/>
      <c r="BR348" s="20"/>
      <c r="BS348" s="337" t="str">
        <f t="shared" si="28"/>
        <v/>
      </c>
      <c r="BT348" s="337" t="str">
        <f t="shared" si="29"/>
        <v/>
      </c>
      <c r="BU348" s="337" t="str">
        <f t="shared" si="30"/>
        <v/>
      </c>
      <c r="BV348" s="337" t="str" cm="1">
        <f t="array" ref="BV348">IF(E348 = "", "", IFERROR(TEXT(E348 * VLOOKUP(F348, convtblUnits[], refConversionFactorColumn, FALSE), Print_Number_Format_String), E348 * VLOOKUP(F348, convtblUnits[], refConversionFactorColumn, FALSE)) &amp; " " &amp; VLOOKUP(F348, convtblUnits[], refSiUnitColumn, FALSE))</f>
        <v/>
      </c>
      <c r="BW348" s="337" t="str" cm="1">
        <f t="array" ref="BW348">IF(H348 = "", "", IFERROR(TEXT(H348 * VLOOKUP(I348, convtblUnits[], refConversionFactorColumn, FALSE), Print_Number_Format_String), H348 * VLOOKUP(I348, convtblUnits[], refConversionFactorColumn, FALSE)) &amp; " " &amp; VLOOKUP(I348, convtblUnits[], refSiUnitColumn, FALSE))</f>
        <v/>
      </c>
    </row>
    <row r="349" spans="1:75" ht="25.35" customHeight="1">
      <c r="A349" s="19">
        <f>LEN(datatblSpecies[[#This Row],[I8.01]])</f>
        <v>0</v>
      </c>
      <c r="B349" s="397" t="str" cm="1">
        <f t="array" ref="B349">IF(datatblSpecies[[#This Row],[Sp Num]] &gt; 0, INDEX(datamatrixSpeciesHeadings, datatblSpecies[[#This Row],[Sp Num]], 1), "")</f>
        <v/>
      </c>
      <c r="C349" s="397" t="str" cm="1">
        <f t="array" ref="C349">IF(datatblSpecies[[#This Row],[Prod Num]] &gt; 0, INDEX(datamatrixProductHeadings, 1, datatblSpecies[[#This Row],[Prod Num]] * 2 - 1), "")</f>
        <v/>
      </c>
      <c r="D349" s="397"/>
      <c r="E349" s="408" t="str" cm="1">
        <f t="array" ref="E34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49" s="3" t="str">
        <f t="shared" si="25"/>
        <v>MBF</v>
      </c>
      <c r="G349" s="397"/>
      <c r="H349" s="408" t="str" cm="1">
        <f t="array" ref="H34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49" s="3" t="str">
        <f t="shared" si="26"/>
        <v>MBF</v>
      </c>
      <c r="J349" s="6" t="str">
        <f>IF(datatblSpecies[[#This Row],[Data Present]], IF(datatblSpecies[[#This Row],[Req Missing]] = 0, IF(datatblSpecies[[#This Row],[Content Check]], msgvalid, msgcheck), msgcheck), "")</f>
        <v/>
      </c>
      <c r="K34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49" s="6">
        <f>COUNTIFS($A$4:I$4, TRUE, $A349:I349, "")</f>
        <v>5</v>
      </c>
      <c r="M349" s="6" t="b" cm="1">
        <f t="array" ref="M349">OR(datatblSpecies[[#This Row],[I8.01]] = "", COUNTIFS(contlistFscSpeciesNames, datatblSpecies[[#This Row],[I8.01]]) &gt; 0)</f>
        <v>1</v>
      </c>
      <c r="N349" s="6" t="b">
        <f t="shared" si="27"/>
        <v>0</v>
      </c>
      <c r="O349" s="196">
        <f>ROW() - ROW(datatblSpecies[[#Headers],[Table Row]])</f>
        <v>343</v>
      </c>
      <c r="P349" s="6">
        <f>IF(datamatrixNumSpeciesEntered * datamatrixNumProductsEntered &gt;= datatblSpecies[[#This Row],[Table Row]], QUOTIENT(datatblSpecies[[#This Row],[Table Row]] - 1, datamatrixNumProductsEntered) + 1, 0)</f>
        <v>0</v>
      </c>
      <c r="Q349" s="6">
        <f>IF(datamatrixNumSpeciesEntered * datamatrixNumProductsEntered &gt;= datatblSpecies[[#This Row],[Table Row]], MOD(datatblSpecies[[#This Row],[Table Row]] - 1, datamatrixNumProductsEntered) + 1, 0)</f>
        <v>0</v>
      </c>
      <c r="R349" s="20"/>
      <c r="S349" s="20"/>
      <c r="T349" s="20"/>
      <c r="U349" s="20"/>
      <c r="V349" s="525" t="str" cm="1">
        <f t="array" ref="V349">IF(B349 = "", "", IF(V$4 = idxQuestionDataType_AutoTranslate, IFERROR(VLOOKUP(B349, transControlsPrimaryToSecondary, 2, FALSE), msgUnrecognisedSelection2), IF(V$4 = idxQuestionDataType_UnitTranslate, IFERROR(TEXT(B349, Print_Number_Format_String), TEXT(B349, "0.00")) &amp; " " &amp; IFERROR(VLOOKUP(C349, transControlsPrimaryToSecondary, 2, FALSE), msgUnrecognisedSelection2), B349)))</f>
        <v/>
      </c>
      <c r="W349" s="525" t="str" cm="1">
        <f t="array" ref="W349">IF(C349 = "", "", IF(W$4 = idxQuestionDataType_AutoTranslate, IFERROR(VLOOKUP(C349, transControlsPrimaryToSecondary, 2, FALSE), msgUnrecognisedSelection2), IF(W$4 = idxQuestionDataType_UnitTranslate, IFERROR(TEXT(C349, Print_Number_Format_String), TEXT(C349, "0.00")) &amp; " " &amp; IFERROR(VLOOKUP(D349, transControlsPrimaryToSecondary, 2, FALSE), msgUnrecognisedSelection2), C349)))</f>
        <v/>
      </c>
      <c r="X349" s="579" t="str" cm="1">
        <f t="array" ref="X349">IF(D349 = "", "", IF(X$4 = idxQuestionDataType_AutoTranslate, IFERROR(VLOOKUP(D349, transControlsPrimaryToSecondary, 2, FALSE), msgUnrecognisedSelection2), IF(X$4 = idxQuestionDataType_UnitTranslate, IFERROR(TEXT(D349, Print_Number_Format_String), TEXT(D349, "0.00")) &amp; " " &amp; IFERROR(VLOOKUP(E349, transControlsPrimaryToSecondary, 2, FALSE), msgUnrecognisedSelection2), D349)))</f>
        <v/>
      </c>
      <c r="Y349" s="525" t="str" cm="1">
        <f t="array" ref="Y349">IF(E349 = "", "", IF(Y$4 = idxQuestionDataType_AutoTranslate, IFERROR(VLOOKUP(E349, transControlsPrimaryToSecondary, 2, FALSE), msgUnrecognisedSelection2), IF(Y$4 = idxQuestionDataType_UnitTranslate, IFERROR(TEXT(E349, Print_Number_Format_String), TEXT(E349, "0.00")) &amp; " " &amp; IFERROR(VLOOKUP(F349, transControlsPrimaryToSecondary, 2, FALSE), msgUnrecognisedSelection2), E349)))</f>
        <v/>
      </c>
      <c r="Z349" s="579" t="str" cm="1">
        <f t="array" ref="Z349">IF(G349 = "", "", IF(Z$4 = idxQuestionDataType_AutoTranslate, IFERROR(VLOOKUP(G349, transControlsPrimaryToSecondary, 2, FALSE), msgUnrecognisedSelection2), IF(Z$4 = idxQuestionDataType_UnitTranslate, IFERROR(TEXT(G349, Print_Number_Format_String), TEXT(G349, "0.00")) &amp; " " &amp; IFERROR(VLOOKUP(H349, transControlsPrimaryToSecondary, 2, FALSE), msgUnrecognisedSelection2), G349)))</f>
        <v/>
      </c>
      <c r="AA349" s="525" t="str" cm="1">
        <f t="array" ref="AA349">IF(H349 = "", "", IF(AA$4 = idxQuestionDataType_AutoTranslate, IFERROR(VLOOKUP(H349, transControlsPrimaryToSecondary, 2, FALSE), msgUnrecognisedSelection2), IF(AA$4 = idxQuestionDataType_UnitTranslate, IFERROR(TEXT(H349, Print_Number_Format_String), TEXT(H349, "0.00")) &amp; " " &amp; IFERROR(VLOOKUP(I349, transControlsPrimaryToSecondary, 2, FALSE), msgUnrecognisedSelection2), H349)))</f>
        <v/>
      </c>
      <c r="AB349" s="20"/>
      <c r="AC349" s="20"/>
      <c r="AD349" s="20"/>
      <c r="AE349" s="20"/>
      <c r="AF349" s="20"/>
      <c r="AG349" s="20"/>
      <c r="AH349" s="20"/>
      <c r="AI349" s="20"/>
      <c r="AJ349" s="20"/>
      <c r="AK349" s="20"/>
      <c r="AL349" s="20"/>
      <c r="AM349" s="20"/>
      <c r="AN349" s="20"/>
      <c r="AO349" s="20"/>
      <c r="AP349" s="20"/>
      <c r="AQ349" s="20"/>
      <c r="AR349" s="20"/>
      <c r="AS349" s="20"/>
      <c r="AT349" s="20"/>
      <c r="AU349" s="20"/>
      <c r="AV349" s="20"/>
      <c r="AW349" s="20"/>
      <c r="AX349" s="20"/>
      <c r="AY349" s="20"/>
      <c r="AZ349" s="20"/>
      <c r="BA349" s="20"/>
      <c r="BB349" s="20"/>
      <c r="BC349" s="20"/>
      <c r="BD349" s="20"/>
      <c r="BE349" s="20"/>
      <c r="BF349" s="20"/>
      <c r="BG349" s="20"/>
      <c r="BH349" s="20"/>
      <c r="BI349" s="20"/>
      <c r="BJ349" s="20"/>
      <c r="BK349" s="20"/>
      <c r="BL349" s="20"/>
      <c r="BM349" s="20"/>
      <c r="BN349" s="20"/>
      <c r="BO349" s="20"/>
      <c r="BP349" s="20"/>
      <c r="BQ349" s="20"/>
      <c r="BR349" s="20"/>
      <c r="BS349" s="337" t="str">
        <f t="shared" si="28"/>
        <v/>
      </c>
      <c r="BT349" s="337" t="str">
        <f t="shared" si="29"/>
        <v/>
      </c>
      <c r="BU349" s="337" t="str">
        <f t="shared" si="30"/>
        <v/>
      </c>
      <c r="BV349" s="337" t="str" cm="1">
        <f t="array" ref="BV349">IF(E349 = "", "", IFERROR(TEXT(E349 * VLOOKUP(F349, convtblUnits[], refConversionFactorColumn, FALSE), Print_Number_Format_String), E349 * VLOOKUP(F349, convtblUnits[], refConversionFactorColumn, FALSE)) &amp; " " &amp; VLOOKUP(F349, convtblUnits[], refSiUnitColumn, FALSE))</f>
        <v/>
      </c>
      <c r="BW349" s="337" t="str" cm="1">
        <f t="array" ref="BW349">IF(H349 = "", "", IFERROR(TEXT(H349 * VLOOKUP(I349, convtblUnits[], refConversionFactorColumn, FALSE), Print_Number_Format_String), H349 * VLOOKUP(I349, convtblUnits[], refConversionFactorColumn, FALSE)) &amp; " " &amp; VLOOKUP(I349, convtblUnits[], refSiUnitColumn, FALSE))</f>
        <v/>
      </c>
    </row>
    <row r="350" spans="1:75" ht="25.35" customHeight="1">
      <c r="A350" s="19">
        <f>LEN(datatblSpecies[[#This Row],[I8.01]])</f>
        <v>0</v>
      </c>
      <c r="B350" s="397" t="str" cm="1">
        <f t="array" ref="B350">IF(datatblSpecies[[#This Row],[Sp Num]] &gt; 0, INDEX(datamatrixSpeciesHeadings, datatblSpecies[[#This Row],[Sp Num]], 1), "")</f>
        <v/>
      </c>
      <c r="C350" s="397" t="str" cm="1">
        <f t="array" ref="C350">IF(datatblSpecies[[#This Row],[Prod Num]] &gt; 0, INDEX(datamatrixProductHeadings, 1, datatblSpecies[[#This Row],[Prod Num]] * 2 - 1), "")</f>
        <v/>
      </c>
      <c r="D350" s="397"/>
      <c r="E350" s="408" t="str" cm="1">
        <f t="array" ref="E35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50" s="3" t="str">
        <f t="shared" si="25"/>
        <v>MBF</v>
      </c>
      <c r="G350" s="397"/>
      <c r="H350" s="408" t="str" cm="1">
        <f t="array" ref="H35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50" s="3" t="str">
        <f t="shared" si="26"/>
        <v>MBF</v>
      </c>
      <c r="J350" s="6" t="str">
        <f>IF(datatblSpecies[[#This Row],[Data Present]], IF(datatblSpecies[[#This Row],[Req Missing]] = 0, IF(datatblSpecies[[#This Row],[Content Check]], msgvalid, msgcheck), msgcheck), "")</f>
        <v/>
      </c>
      <c r="K35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50" s="6">
        <f>COUNTIFS($A$4:I$4, TRUE, $A350:I350, "")</f>
        <v>5</v>
      </c>
      <c r="M350" s="6" t="b" cm="1">
        <f t="array" ref="M350">OR(datatblSpecies[[#This Row],[I8.01]] = "", COUNTIFS(contlistFscSpeciesNames, datatblSpecies[[#This Row],[I8.01]]) &gt; 0)</f>
        <v>1</v>
      </c>
      <c r="N350" s="6" t="b">
        <f t="shared" si="27"/>
        <v>0</v>
      </c>
      <c r="O350" s="196">
        <f>ROW() - ROW(datatblSpecies[[#Headers],[Table Row]])</f>
        <v>344</v>
      </c>
      <c r="P350" s="6">
        <f>IF(datamatrixNumSpeciesEntered * datamatrixNumProductsEntered &gt;= datatblSpecies[[#This Row],[Table Row]], QUOTIENT(datatblSpecies[[#This Row],[Table Row]] - 1, datamatrixNumProductsEntered) + 1, 0)</f>
        <v>0</v>
      </c>
      <c r="Q350" s="6">
        <f>IF(datamatrixNumSpeciesEntered * datamatrixNumProductsEntered &gt;= datatblSpecies[[#This Row],[Table Row]], MOD(datatblSpecies[[#This Row],[Table Row]] - 1, datamatrixNumProductsEntered) + 1, 0)</f>
        <v>0</v>
      </c>
      <c r="R350" s="20"/>
      <c r="S350" s="20"/>
      <c r="T350" s="20"/>
      <c r="U350" s="20"/>
      <c r="V350" s="525" t="str" cm="1">
        <f t="array" ref="V350">IF(B350 = "", "", IF(V$4 = idxQuestionDataType_AutoTranslate, IFERROR(VLOOKUP(B350, transControlsPrimaryToSecondary, 2, FALSE), msgUnrecognisedSelection2), IF(V$4 = idxQuestionDataType_UnitTranslate, IFERROR(TEXT(B350, Print_Number_Format_String), TEXT(B350, "0.00")) &amp; " " &amp; IFERROR(VLOOKUP(C350, transControlsPrimaryToSecondary, 2, FALSE), msgUnrecognisedSelection2), B350)))</f>
        <v/>
      </c>
      <c r="W350" s="525" t="str" cm="1">
        <f t="array" ref="W350">IF(C350 = "", "", IF(W$4 = idxQuestionDataType_AutoTranslate, IFERROR(VLOOKUP(C350, transControlsPrimaryToSecondary, 2, FALSE), msgUnrecognisedSelection2), IF(W$4 = idxQuestionDataType_UnitTranslate, IFERROR(TEXT(C350, Print_Number_Format_String), TEXT(C350, "0.00")) &amp; " " &amp; IFERROR(VLOOKUP(D350, transControlsPrimaryToSecondary, 2, FALSE), msgUnrecognisedSelection2), C350)))</f>
        <v/>
      </c>
      <c r="X350" s="579" t="str" cm="1">
        <f t="array" ref="X350">IF(D350 = "", "", IF(X$4 = idxQuestionDataType_AutoTranslate, IFERROR(VLOOKUP(D350, transControlsPrimaryToSecondary, 2, FALSE), msgUnrecognisedSelection2), IF(X$4 = idxQuestionDataType_UnitTranslate, IFERROR(TEXT(D350, Print_Number_Format_String), TEXT(D350, "0.00")) &amp; " " &amp; IFERROR(VLOOKUP(E350, transControlsPrimaryToSecondary, 2, FALSE), msgUnrecognisedSelection2), D350)))</f>
        <v/>
      </c>
      <c r="Y350" s="525" t="str" cm="1">
        <f t="array" ref="Y350">IF(E350 = "", "", IF(Y$4 = idxQuestionDataType_AutoTranslate, IFERROR(VLOOKUP(E350, transControlsPrimaryToSecondary, 2, FALSE), msgUnrecognisedSelection2), IF(Y$4 = idxQuestionDataType_UnitTranslate, IFERROR(TEXT(E350, Print_Number_Format_String), TEXT(E350, "0.00")) &amp; " " &amp; IFERROR(VLOOKUP(F350, transControlsPrimaryToSecondary, 2, FALSE), msgUnrecognisedSelection2), E350)))</f>
        <v/>
      </c>
      <c r="Z350" s="579" t="str" cm="1">
        <f t="array" ref="Z350">IF(G350 = "", "", IF(Z$4 = idxQuestionDataType_AutoTranslate, IFERROR(VLOOKUP(G350, transControlsPrimaryToSecondary, 2, FALSE), msgUnrecognisedSelection2), IF(Z$4 = idxQuestionDataType_UnitTranslate, IFERROR(TEXT(G350, Print_Number_Format_String), TEXT(G350, "0.00")) &amp; " " &amp; IFERROR(VLOOKUP(H350, transControlsPrimaryToSecondary, 2, FALSE), msgUnrecognisedSelection2), G350)))</f>
        <v/>
      </c>
      <c r="AA350" s="525" t="str" cm="1">
        <f t="array" ref="AA350">IF(H350 = "", "", IF(AA$4 = idxQuestionDataType_AutoTranslate, IFERROR(VLOOKUP(H350, transControlsPrimaryToSecondary, 2, FALSE), msgUnrecognisedSelection2), IF(AA$4 = idxQuestionDataType_UnitTranslate, IFERROR(TEXT(H350, Print_Number_Format_String), TEXT(H350, "0.00")) &amp; " " &amp; IFERROR(VLOOKUP(I350, transControlsPrimaryToSecondary, 2, FALSE), msgUnrecognisedSelection2), H350)))</f>
        <v/>
      </c>
      <c r="AB350" s="20"/>
      <c r="AC350" s="20"/>
      <c r="AD350" s="20"/>
      <c r="AE350" s="20"/>
      <c r="AF350" s="20"/>
      <c r="AG350" s="20"/>
      <c r="AH350" s="20"/>
      <c r="AI350" s="20"/>
      <c r="AJ350" s="20"/>
      <c r="AK350" s="20"/>
      <c r="AL350" s="20"/>
      <c r="AM350" s="20"/>
      <c r="AN350" s="20"/>
      <c r="AO350" s="20"/>
      <c r="AP350" s="20"/>
      <c r="AQ350" s="20"/>
      <c r="AR350" s="20"/>
      <c r="AS350" s="20"/>
      <c r="AT350" s="20"/>
      <c r="AU350" s="20"/>
      <c r="AV350" s="20"/>
      <c r="AW350" s="20"/>
      <c r="AX350" s="20"/>
      <c r="AY350" s="20"/>
      <c r="AZ350" s="20"/>
      <c r="BA350" s="20"/>
      <c r="BB350" s="20"/>
      <c r="BC350" s="20"/>
      <c r="BD350" s="20"/>
      <c r="BE350" s="20"/>
      <c r="BF350" s="20"/>
      <c r="BG350" s="20"/>
      <c r="BH350" s="20"/>
      <c r="BI350" s="20"/>
      <c r="BJ350" s="20"/>
      <c r="BK350" s="20"/>
      <c r="BL350" s="20"/>
      <c r="BM350" s="20"/>
      <c r="BN350" s="20"/>
      <c r="BO350" s="20"/>
      <c r="BP350" s="20"/>
      <c r="BQ350" s="20"/>
      <c r="BR350" s="20"/>
      <c r="BS350" s="337" t="str">
        <f t="shared" si="28"/>
        <v/>
      </c>
      <c r="BT350" s="337" t="str">
        <f t="shared" si="29"/>
        <v/>
      </c>
      <c r="BU350" s="337" t="str">
        <f t="shared" si="30"/>
        <v/>
      </c>
      <c r="BV350" s="337" t="str" cm="1">
        <f t="array" ref="BV350">IF(E350 = "", "", IFERROR(TEXT(E350 * VLOOKUP(F350, convtblUnits[], refConversionFactorColumn, FALSE), Print_Number_Format_String), E350 * VLOOKUP(F350, convtblUnits[], refConversionFactorColumn, FALSE)) &amp; " " &amp; VLOOKUP(F350, convtblUnits[], refSiUnitColumn, FALSE))</f>
        <v/>
      </c>
      <c r="BW350" s="337" t="str" cm="1">
        <f t="array" ref="BW350">IF(H350 = "", "", IFERROR(TEXT(H350 * VLOOKUP(I350, convtblUnits[], refConversionFactorColumn, FALSE), Print_Number_Format_String), H350 * VLOOKUP(I350, convtblUnits[], refConversionFactorColumn, FALSE)) &amp; " " &amp; VLOOKUP(I350, convtblUnits[], refSiUnitColumn, FALSE))</f>
        <v/>
      </c>
    </row>
    <row r="351" spans="1:75" ht="25.35" customHeight="1">
      <c r="A351" s="19">
        <f>LEN(datatblSpecies[[#This Row],[I8.01]])</f>
        <v>0</v>
      </c>
      <c r="B351" s="397" t="str" cm="1">
        <f t="array" ref="B351">IF(datatblSpecies[[#This Row],[Sp Num]] &gt; 0, INDEX(datamatrixSpeciesHeadings, datatblSpecies[[#This Row],[Sp Num]], 1), "")</f>
        <v/>
      </c>
      <c r="C351" s="397" t="str" cm="1">
        <f t="array" ref="C351">IF(datatblSpecies[[#This Row],[Prod Num]] &gt; 0, INDEX(datamatrixProductHeadings, 1, datatblSpecies[[#This Row],[Prod Num]] * 2 - 1), "")</f>
        <v/>
      </c>
      <c r="D351" s="397"/>
      <c r="E351" s="408" t="str" cm="1">
        <f t="array" ref="E35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51" s="3" t="str">
        <f t="shared" si="25"/>
        <v>MBF</v>
      </c>
      <c r="G351" s="397"/>
      <c r="H351" s="408" t="str" cm="1">
        <f t="array" ref="H35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51" s="3" t="str">
        <f t="shared" si="26"/>
        <v>MBF</v>
      </c>
      <c r="J351" s="6" t="str">
        <f>IF(datatblSpecies[[#This Row],[Data Present]], IF(datatblSpecies[[#This Row],[Req Missing]] = 0, IF(datatblSpecies[[#This Row],[Content Check]], msgvalid, msgcheck), msgcheck), "")</f>
        <v/>
      </c>
      <c r="K35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51" s="6">
        <f>COUNTIFS($A$4:I$4, TRUE, $A351:I351, "")</f>
        <v>5</v>
      </c>
      <c r="M351" s="6" t="b" cm="1">
        <f t="array" ref="M351">OR(datatblSpecies[[#This Row],[I8.01]] = "", COUNTIFS(contlistFscSpeciesNames, datatblSpecies[[#This Row],[I8.01]]) &gt; 0)</f>
        <v>1</v>
      </c>
      <c r="N351" s="6" t="b">
        <f t="shared" si="27"/>
        <v>0</v>
      </c>
      <c r="O351" s="196">
        <f>ROW() - ROW(datatblSpecies[[#Headers],[Table Row]])</f>
        <v>345</v>
      </c>
      <c r="P351" s="6">
        <f>IF(datamatrixNumSpeciesEntered * datamatrixNumProductsEntered &gt;= datatblSpecies[[#This Row],[Table Row]], QUOTIENT(datatblSpecies[[#This Row],[Table Row]] - 1, datamatrixNumProductsEntered) + 1, 0)</f>
        <v>0</v>
      </c>
      <c r="Q351" s="6">
        <f>IF(datamatrixNumSpeciesEntered * datamatrixNumProductsEntered &gt;= datatblSpecies[[#This Row],[Table Row]], MOD(datatblSpecies[[#This Row],[Table Row]] - 1, datamatrixNumProductsEntered) + 1, 0)</f>
        <v>0</v>
      </c>
      <c r="R351" s="20"/>
      <c r="S351" s="20"/>
      <c r="T351" s="20"/>
      <c r="U351" s="20"/>
      <c r="V351" s="525" t="str" cm="1">
        <f t="array" ref="V351">IF(B351 = "", "", IF(V$4 = idxQuestionDataType_AutoTranslate, IFERROR(VLOOKUP(B351, transControlsPrimaryToSecondary, 2, FALSE), msgUnrecognisedSelection2), IF(V$4 = idxQuestionDataType_UnitTranslate, IFERROR(TEXT(B351, Print_Number_Format_String), TEXT(B351, "0.00")) &amp; " " &amp; IFERROR(VLOOKUP(C351, transControlsPrimaryToSecondary, 2, FALSE), msgUnrecognisedSelection2), B351)))</f>
        <v/>
      </c>
      <c r="W351" s="525" t="str" cm="1">
        <f t="array" ref="W351">IF(C351 = "", "", IF(W$4 = idxQuestionDataType_AutoTranslate, IFERROR(VLOOKUP(C351, transControlsPrimaryToSecondary, 2, FALSE), msgUnrecognisedSelection2), IF(W$4 = idxQuestionDataType_UnitTranslate, IFERROR(TEXT(C351, Print_Number_Format_String), TEXT(C351, "0.00")) &amp; " " &amp; IFERROR(VLOOKUP(D351, transControlsPrimaryToSecondary, 2, FALSE), msgUnrecognisedSelection2), C351)))</f>
        <v/>
      </c>
      <c r="X351" s="579" t="str" cm="1">
        <f t="array" ref="X351">IF(D351 = "", "", IF(X$4 = idxQuestionDataType_AutoTranslate, IFERROR(VLOOKUP(D351, transControlsPrimaryToSecondary, 2, FALSE), msgUnrecognisedSelection2), IF(X$4 = idxQuestionDataType_UnitTranslate, IFERROR(TEXT(D351, Print_Number_Format_String), TEXT(D351, "0.00")) &amp; " " &amp; IFERROR(VLOOKUP(E351, transControlsPrimaryToSecondary, 2, FALSE), msgUnrecognisedSelection2), D351)))</f>
        <v/>
      </c>
      <c r="Y351" s="525" t="str" cm="1">
        <f t="array" ref="Y351">IF(E351 = "", "", IF(Y$4 = idxQuestionDataType_AutoTranslate, IFERROR(VLOOKUP(E351, transControlsPrimaryToSecondary, 2, FALSE), msgUnrecognisedSelection2), IF(Y$4 = idxQuestionDataType_UnitTranslate, IFERROR(TEXT(E351, Print_Number_Format_String), TEXT(E351, "0.00")) &amp; " " &amp; IFERROR(VLOOKUP(F351, transControlsPrimaryToSecondary, 2, FALSE), msgUnrecognisedSelection2), E351)))</f>
        <v/>
      </c>
      <c r="Z351" s="579" t="str" cm="1">
        <f t="array" ref="Z351">IF(G351 = "", "", IF(Z$4 = idxQuestionDataType_AutoTranslate, IFERROR(VLOOKUP(G351, transControlsPrimaryToSecondary, 2, FALSE), msgUnrecognisedSelection2), IF(Z$4 = idxQuestionDataType_UnitTranslate, IFERROR(TEXT(G351, Print_Number_Format_String), TEXT(G351, "0.00")) &amp; " " &amp; IFERROR(VLOOKUP(H351, transControlsPrimaryToSecondary, 2, FALSE), msgUnrecognisedSelection2), G351)))</f>
        <v/>
      </c>
      <c r="AA351" s="525" t="str" cm="1">
        <f t="array" ref="AA351">IF(H351 = "", "", IF(AA$4 = idxQuestionDataType_AutoTranslate, IFERROR(VLOOKUP(H351, transControlsPrimaryToSecondary, 2, FALSE), msgUnrecognisedSelection2), IF(AA$4 = idxQuestionDataType_UnitTranslate, IFERROR(TEXT(H351, Print_Number_Format_String), TEXT(H351, "0.00")) &amp; " " &amp; IFERROR(VLOOKUP(I351, transControlsPrimaryToSecondary, 2, FALSE), msgUnrecognisedSelection2), H351)))</f>
        <v/>
      </c>
      <c r="AB351" s="20"/>
      <c r="AC351" s="20"/>
      <c r="AD351" s="20"/>
      <c r="AE351" s="20"/>
      <c r="AF351" s="20"/>
      <c r="AG351" s="20"/>
      <c r="AH351" s="20"/>
      <c r="AI351" s="20"/>
      <c r="AJ351" s="20"/>
      <c r="AK351" s="20"/>
      <c r="AL351" s="20"/>
      <c r="AM351" s="20"/>
      <c r="AN351" s="20"/>
      <c r="AO351" s="20"/>
      <c r="AP351" s="20"/>
      <c r="AQ351" s="20"/>
      <c r="AR351" s="20"/>
      <c r="AS351" s="20"/>
      <c r="AT351" s="20"/>
      <c r="AU351" s="20"/>
      <c r="AV351" s="20"/>
      <c r="AW351" s="20"/>
      <c r="AX351" s="20"/>
      <c r="AY351" s="20"/>
      <c r="AZ351" s="20"/>
      <c r="BA351" s="20"/>
      <c r="BB351" s="20"/>
      <c r="BC351" s="20"/>
      <c r="BD351" s="20"/>
      <c r="BE351" s="20"/>
      <c r="BF351" s="20"/>
      <c r="BG351" s="20"/>
      <c r="BH351" s="20"/>
      <c r="BI351" s="20"/>
      <c r="BJ351" s="20"/>
      <c r="BK351" s="20"/>
      <c r="BL351" s="20"/>
      <c r="BM351" s="20"/>
      <c r="BN351" s="20"/>
      <c r="BO351" s="20"/>
      <c r="BP351" s="20"/>
      <c r="BQ351" s="20"/>
      <c r="BR351" s="20"/>
      <c r="BS351" s="337" t="str">
        <f t="shared" si="28"/>
        <v/>
      </c>
      <c r="BT351" s="337" t="str">
        <f t="shared" si="29"/>
        <v/>
      </c>
      <c r="BU351" s="337" t="str">
        <f t="shared" si="30"/>
        <v/>
      </c>
      <c r="BV351" s="337" t="str" cm="1">
        <f t="array" ref="BV351">IF(E351 = "", "", IFERROR(TEXT(E351 * VLOOKUP(F351, convtblUnits[], refConversionFactorColumn, FALSE), Print_Number_Format_String), E351 * VLOOKUP(F351, convtblUnits[], refConversionFactorColumn, FALSE)) &amp; " " &amp; VLOOKUP(F351, convtblUnits[], refSiUnitColumn, FALSE))</f>
        <v/>
      </c>
      <c r="BW351" s="337" t="str" cm="1">
        <f t="array" ref="BW351">IF(H351 = "", "", IFERROR(TEXT(H351 * VLOOKUP(I351, convtblUnits[], refConversionFactorColumn, FALSE), Print_Number_Format_String), H351 * VLOOKUP(I351, convtblUnits[], refConversionFactorColumn, FALSE)) &amp; " " &amp; VLOOKUP(I351, convtblUnits[], refSiUnitColumn, FALSE))</f>
        <v/>
      </c>
    </row>
    <row r="352" spans="1:75" ht="25.35" customHeight="1">
      <c r="A352" s="19">
        <f>LEN(datatblSpecies[[#This Row],[I8.01]])</f>
        <v>0</v>
      </c>
      <c r="B352" s="397" t="str" cm="1">
        <f t="array" ref="B352">IF(datatblSpecies[[#This Row],[Sp Num]] &gt; 0, INDEX(datamatrixSpeciesHeadings, datatblSpecies[[#This Row],[Sp Num]], 1), "")</f>
        <v/>
      </c>
      <c r="C352" s="397" t="str" cm="1">
        <f t="array" ref="C352">IF(datatblSpecies[[#This Row],[Prod Num]] &gt; 0, INDEX(datamatrixProductHeadings, 1, datatblSpecies[[#This Row],[Prod Num]] * 2 - 1), "")</f>
        <v/>
      </c>
      <c r="D352" s="397"/>
      <c r="E352" s="408" t="str" cm="1">
        <f t="array" ref="E35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52" s="3" t="str">
        <f t="shared" si="25"/>
        <v>MBF</v>
      </c>
      <c r="G352" s="397"/>
      <c r="H352" s="408" t="str" cm="1">
        <f t="array" ref="H35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52" s="3" t="str">
        <f t="shared" si="26"/>
        <v>MBF</v>
      </c>
      <c r="J352" s="6" t="str">
        <f>IF(datatblSpecies[[#This Row],[Data Present]], IF(datatblSpecies[[#This Row],[Req Missing]] = 0, IF(datatblSpecies[[#This Row],[Content Check]], msgvalid, msgcheck), msgcheck), "")</f>
        <v/>
      </c>
      <c r="K35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52" s="6">
        <f>COUNTIFS($A$4:I$4, TRUE, $A352:I352, "")</f>
        <v>5</v>
      </c>
      <c r="M352" s="6" t="b" cm="1">
        <f t="array" ref="M352">OR(datatblSpecies[[#This Row],[I8.01]] = "", COUNTIFS(contlistFscSpeciesNames, datatblSpecies[[#This Row],[I8.01]]) &gt; 0)</f>
        <v>1</v>
      </c>
      <c r="N352" s="6" t="b">
        <f t="shared" si="27"/>
        <v>0</v>
      </c>
      <c r="O352" s="196">
        <f>ROW() - ROW(datatblSpecies[[#Headers],[Table Row]])</f>
        <v>346</v>
      </c>
      <c r="P352" s="6">
        <f>IF(datamatrixNumSpeciesEntered * datamatrixNumProductsEntered &gt;= datatblSpecies[[#This Row],[Table Row]], QUOTIENT(datatblSpecies[[#This Row],[Table Row]] - 1, datamatrixNumProductsEntered) + 1, 0)</f>
        <v>0</v>
      </c>
      <c r="Q352" s="6">
        <f>IF(datamatrixNumSpeciesEntered * datamatrixNumProductsEntered &gt;= datatblSpecies[[#This Row],[Table Row]], MOD(datatblSpecies[[#This Row],[Table Row]] - 1, datamatrixNumProductsEntered) + 1, 0)</f>
        <v>0</v>
      </c>
      <c r="R352" s="20"/>
      <c r="S352" s="20"/>
      <c r="T352" s="20"/>
      <c r="U352" s="20"/>
      <c r="V352" s="525" t="str" cm="1">
        <f t="array" ref="V352">IF(B352 = "", "", IF(V$4 = idxQuestionDataType_AutoTranslate, IFERROR(VLOOKUP(B352, transControlsPrimaryToSecondary, 2, FALSE), msgUnrecognisedSelection2), IF(V$4 = idxQuestionDataType_UnitTranslate, IFERROR(TEXT(B352, Print_Number_Format_String), TEXT(B352, "0.00")) &amp; " " &amp; IFERROR(VLOOKUP(C352, transControlsPrimaryToSecondary, 2, FALSE), msgUnrecognisedSelection2), B352)))</f>
        <v/>
      </c>
      <c r="W352" s="525" t="str" cm="1">
        <f t="array" ref="W352">IF(C352 = "", "", IF(W$4 = idxQuestionDataType_AutoTranslate, IFERROR(VLOOKUP(C352, transControlsPrimaryToSecondary, 2, FALSE), msgUnrecognisedSelection2), IF(W$4 = idxQuestionDataType_UnitTranslate, IFERROR(TEXT(C352, Print_Number_Format_String), TEXT(C352, "0.00")) &amp; " " &amp; IFERROR(VLOOKUP(D352, transControlsPrimaryToSecondary, 2, FALSE), msgUnrecognisedSelection2), C352)))</f>
        <v/>
      </c>
      <c r="X352" s="579" t="str" cm="1">
        <f t="array" ref="X352">IF(D352 = "", "", IF(X$4 = idxQuestionDataType_AutoTranslate, IFERROR(VLOOKUP(D352, transControlsPrimaryToSecondary, 2, FALSE), msgUnrecognisedSelection2), IF(X$4 = idxQuestionDataType_UnitTranslate, IFERROR(TEXT(D352, Print_Number_Format_String), TEXT(D352, "0.00")) &amp; " " &amp; IFERROR(VLOOKUP(E352, transControlsPrimaryToSecondary, 2, FALSE), msgUnrecognisedSelection2), D352)))</f>
        <v/>
      </c>
      <c r="Y352" s="525" t="str" cm="1">
        <f t="array" ref="Y352">IF(E352 = "", "", IF(Y$4 = idxQuestionDataType_AutoTranslate, IFERROR(VLOOKUP(E352, transControlsPrimaryToSecondary, 2, FALSE), msgUnrecognisedSelection2), IF(Y$4 = idxQuestionDataType_UnitTranslate, IFERROR(TEXT(E352, Print_Number_Format_String), TEXT(E352, "0.00")) &amp; " " &amp; IFERROR(VLOOKUP(F352, transControlsPrimaryToSecondary, 2, FALSE), msgUnrecognisedSelection2), E352)))</f>
        <v/>
      </c>
      <c r="Z352" s="579" t="str" cm="1">
        <f t="array" ref="Z352">IF(G352 = "", "", IF(Z$4 = idxQuestionDataType_AutoTranslate, IFERROR(VLOOKUP(G352, transControlsPrimaryToSecondary, 2, FALSE), msgUnrecognisedSelection2), IF(Z$4 = idxQuestionDataType_UnitTranslate, IFERROR(TEXT(G352, Print_Number_Format_String), TEXT(G352, "0.00")) &amp; " " &amp; IFERROR(VLOOKUP(H352, transControlsPrimaryToSecondary, 2, FALSE), msgUnrecognisedSelection2), G352)))</f>
        <v/>
      </c>
      <c r="AA352" s="525" t="str" cm="1">
        <f t="array" ref="AA352">IF(H352 = "", "", IF(AA$4 = idxQuestionDataType_AutoTranslate, IFERROR(VLOOKUP(H352, transControlsPrimaryToSecondary, 2, FALSE), msgUnrecognisedSelection2), IF(AA$4 = idxQuestionDataType_UnitTranslate, IFERROR(TEXT(H352, Print_Number_Format_String), TEXT(H352, "0.00")) &amp; " " &amp; IFERROR(VLOOKUP(I352, transControlsPrimaryToSecondary, 2, FALSE), msgUnrecognisedSelection2), H352)))</f>
        <v/>
      </c>
      <c r="AB352" s="20"/>
      <c r="AC352" s="20"/>
      <c r="AD352" s="20"/>
      <c r="AE352" s="20"/>
      <c r="AF352" s="20"/>
      <c r="AG352" s="20"/>
      <c r="AH352" s="20"/>
      <c r="AI352" s="20"/>
      <c r="AJ352" s="20"/>
      <c r="AK352" s="20"/>
      <c r="AL352" s="20"/>
      <c r="AM352" s="20"/>
      <c r="AN352" s="20"/>
      <c r="AO352" s="20"/>
      <c r="AP352" s="20"/>
      <c r="AQ352" s="20"/>
      <c r="AR352" s="20"/>
      <c r="AS352" s="20"/>
      <c r="AT352" s="20"/>
      <c r="AU352" s="20"/>
      <c r="AV352" s="20"/>
      <c r="AW352" s="20"/>
      <c r="AX352" s="20"/>
      <c r="AY352" s="20"/>
      <c r="AZ352" s="20"/>
      <c r="BA352" s="20"/>
      <c r="BB352" s="20"/>
      <c r="BC352" s="20"/>
      <c r="BD352" s="20"/>
      <c r="BE352" s="20"/>
      <c r="BF352" s="20"/>
      <c r="BG352" s="20"/>
      <c r="BH352" s="20"/>
      <c r="BI352" s="20"/>
      <c r="BJ352" s="20"/>
      <c r="BK352" s="20"/>
      <c r="BL352" s="20"/>
      <c r="BM352" s="20"/>
      <c r="BN352" s="20"/>
      <c r="BO352" s="20"/>
      <c r="BP352" s="20"/>
      <c r="BQ352" s="20"/>
      <c r="BR352" s="20"/>
      <c r="BS352" s="337" t="str">
        <f t="shared" si="28"/>
        <v/>
      </c>
      <c r="BT352" s="337" t="str">
        <f t="shared" si="29"/>
        <v/>
      </c>
      <c r="BU352" s="337" t="str">
        <f t="shared" si="30"/>
        <v/>
      </c>
      <c r="BV352" s="337" t="str" cm="1">
        <f t="array" ref="BV352">IF(E352 = "", "", IFERROR(TEXT(E352 * VLOOKUP(F352, convtblUnits[], refConversionFactorColumn, FALSE), Print_Number_Format_String), E352 * VLOOKUP(F352, convtblUnits[], refConversionFactorColumn, FALSE)) &amp; " " &amp; VLOOKUP(F352, convtblUnits[], refSiUnitColumn, FALSE))</f>
        <v/>
      </c>
      <c r="BW352" s="337" t="str" cm="1">
        <f t="array" ref="BW352">IF(H352 = "", "", IFERROR(TEXT(H352 * VLOOKUP(I352, convtblUnits[], refConversionFactorColumn, FALSE), Print_Number_Format_String), H352 * VLOOKUP(I352, convtblUnits[], refConversionFactorColumn, FALSE)) &amp; " " &amp; VLOOKUP(I352, convtblUnits[], refSiUnitColumn, FALSE))</f>
        <v/>
      </c>
    </row>
    <row r="353" spans="1:75" ht="25.35" customHeight="1">
      <c r="A353" s="19">
        <f>LEN(datatblSpecies[[#This Row],[I8.01]])</f>
        <v>0</v>
      </c>
      <c r="B353" s="397" t="str" cm="1">
        <f t="array" ref="B353">IF(datatblSpecies[[#This Row],[Sp Num]] &gt; 0, INDEX(datamatrixSpeciesHeadings, datatblSpecies[[#This Row],[Sp Num]], 1), "")</f>
        <v/>
      </c>
      <c r="C353" s="397" t="str" cm="1">
        <f t="array" ref="C353">IF(datatblSpecies[[#This Row],[Prod Num]] &gt; 0, INDEX(datamatrixProductHeadings, 1, datatblSpecies[[#This Row],[Prod Num]] * 2 - 1), "")</f>
        <v/>
      </c>
      <c r="D353" s="397"/>
      <c r="E353" s="408" t="str" cm="1">
        <f t="array" ref="E35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53" s="3" t="str">
        <f t="shared" si="25"/>
        <v>MBF</v>
      </c>
      <c r="G353" s="397"/>
      <c r="H353" s="408" t="str" cm="1">
        <f t="array" ref="H35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53" s="3" t="str">
        <f t="shared" si="26"/>
        <v>MBF</v>
      </c>
      <c r="J353" s="6" t="str">
        <f>IF(datatblSpecies[[#This Row],[Data Present]], IF(datatblSpecies[[#This Row],[Req Missing]] = 0, IF(datatblSpecies[[#This Row],[Content Check]], msgvalid, msgcheck), msgcheck), "")</f>
        <v/>
      </c>
      <c r="K35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53" s="6">
        <f>COUNTIFS($A$4:I$4, TRUE, $A353:I353, "")</f>
        <v>5</v>
      </c>
      <c r="M353" s="6" t="b" cm="1">
        <f t="array" ref="M353">OR(datatblSpecies[[#This Row],[I8.01]] = "", COUNTIFS(contlistFscSpeciesNames, datatblSpecies[[#This Row],[I8.01]]) &gt; 0)</f>
        <v>1</v>
      </c>
      <c r="N353" s="6" t="b">
        <f t="shared" si="27"/>
        <v>0</v>
      </c>
      <c r="O353" s="196">
        <f>ROW() - ROW(datatblSpecies[[#Headers],[Table Row]])</f>
        <v>347</v>
      </c>
      <c r="P353" s="6">
        <f>IF(datamatrixNumSpeciesEntered * datamatrixNumProductsEntered &gt;= datatblSpecies[[#This Row],[Table Row]], QUOTIENT(datatblSpecies[[#This Row],[Table Row]] - 1, datamatrixNumProductsEntered) + 1, 0)</f>
        <v>0</v>
      </c>
      <c r="Q353" s="6">
        <f>IF(datamatrixNumSpeciesEntered * datamatrixNumProductsEntered &gt;= datatblSpecies[[#This Row],[Table Row]], MOD(datatblSpecies[[#This Row],[Table Row]] - 1, datamatrixNumProductsEntered) + 1, 0)</f>
        <v>0</v>
      </c>
      <c r="R353" s="20"/>
      <c r="S353" s="20"/>
      <c r="T353" s="20"/>
      <c r="U353" s="20"/>
      <c r="V353" s="525" t="str" cm="1">
        <f t="array" ref="V353">IF(B353 = "", "", IF(V$4 = idxQuestionDataType_AutoTranslate, IFERROR(VLOOKUP(B353, transControlsPrimaryToSecondary, 2, FALSE), msgUnrecognisedSelection2), IF(V$4 = idxQuestionDataType_UnitTranslate, IFERROR(TEXT(B353, Print_Number_Format_String), TEXT(B353, "0.00")) &amp; " " &amp; IFERROR(VLOOKUP(C353, transControlsPrimaryToSecondary, 2, FALSE), msgUnrecognisedSelection2), B353)))</f>
        <v/>
      </c>
      <c r="W353" s="525" t="str" cm="1">
        <f t="array" ref="W353">IF(C353 = "", "", IF(W$4 = idxQuestionDataType_AutoTranslate, IFERROR(VLOOKUP(C353, transControlsPrimaryToSecondary, 2, FALSE), msgUnrecognisedSelection2), IF(W$4 = idxQuestionDataType_UnitTranslate, IFERROR(TEXT(C353, Print_Number_Format_String), TEXT(C353, "0.00")) &amp; " " &amp; IFERROR(VLOOKUP(D353, transControlsPrimaryToSecondary, 2, FALSE), msgUnrecognisedSelection2), C353)))</f>
        <v/>
      </c>
      <c r="X353" s="579" t="str" cm="1">
        <f t="array" ref="X353">IF(D353 = "", "", IF(X$4 = idxQuestionDataType_AutoTranslate, IFERROR(VLOOKUP(D353, transControlsPrimaryToSecondary, 2, FALSE), msgUnrecognisedSelection2), IF(X$4 = idxQuestionDataType_UnitTranslate, IFERROR(TEXT(D353, Print_Number_Format_String), TEXT(D353, "0.00")) &amp; " " &amp; IFERROR(VLOOKUP(E353, transControlsPrimaryToSecondary, 2, FALSE), msgUnrecognisedSelection2), D353)))</f>
        <v/>
      </c>
      <c r="Y353" s="525" t="str" cm="1">
        <f t="array" ref="Y353">IF(E353 = "", "", IF(Y$4 = idxQuestionDataType_AutoTranslate, IFERROR(VLOOKUP(E353, transControlsPrimaryToSecondary, 2, FALSE), msgUnrecognisedSelection2), IF(Y$4 = idxQuestionDataType_UnitTranslate, IFERROR(TEXT(E353, Print_Number_Format_String), TEXT(E353, "0.00")) &amp; " " &amp; IFERROR(VLOOKUP(F353, transControlsPrimaryToSecondary, 2, FALSE), msgUnrecognisedSelection2), E353)))</f>
        <v/>
      </c>
      <c r="Z353" s="579" t="str" cm="1">
        <f t="array" ref="Z353">IF(G353 = "", "", IF(Z$4 = idxQuestionDataType_AutoTranslate, IFERROR(VLOOKUP(G353, transControlsPrimaryToSecondary, 2, FALSE), msgUnrecognisedSelection2), IF(Z$4 = idxQuestionDataType_UnitTranslate, IFERROR(TEXT(G353, Print_Number_Format_String), TEXT(G353, "0.00")) &amp; " " &amp; IFERROR(VLOOKUP(H353, transControlsPrimaryToSecondary, 2, FALSE), msgUnrecognisedSelection2), G353)))</f>
        <v/>
      </c>
      <c r="AA353" s="525" t="str" cm="1">
        <f t="array" ref="AA353">IF(H353 = "", "", IF(AA$4 = idxQuestionDataType_AutoTranslate, IFERROR(VLOOKUP(H353, transControlsPrimaryToSecondary, 2, FALSE), msgUnrecognisedSelection2), IF(AA$4 = idxQuestionDataType_UnitTranslate, IFERROR(TEXT(H353, Print_Number_Format_String), TEXT(H353, "0.00")) &amp; " " &amp; IFERROR(VLOOKUP(I353, transControlsPrimaryToSecondary, 2, FALSE), msgUnrecognisedSelection2), H353)))</f>
        <v/>
      </c>
      <c r="AB353" s="20"/>
      <c r="AC353" s="20"/>
      <c r="AD353" s="20"/>
      <c r="AE353" s="20"/>
      <c r="AF353" s="20"/>
      <c r="AG353" s="20"/>
      <c r="AH353" s="20"/>
      <c r="AI353" s="20"/>
      <c r="AJ353" s="20"/>
      <c r="AK353" s="20"/>
      <c r="AL353" s="20"/>
      <c r="AM353" s="20"/>
      <c r="AN353" s="20"/>
      <c r="AO353" s="20"/>
      <c r="AP353" s="20"/>
      <c r="AQ353" s="20"/>
      <c r="AR353" s="20"/>
      <c r="AS353" s="20"/>
      <c r="AT353" s="20"/>
      <c r="AU353" s="20"/>
      <c r="AV353" s="20"/>
      <c r="AW353" s="20"/>
      <c r="AX353" s="20"/>
      <c r="AY353" s="20"/>
      <c r="AZ353" s="20"/>
      <c r="BA353" s="20"/>
      <c r="BB353" s="20"/>
      <c r="BC353" s="20"/>
      <c r="BD353" s="20"/>
      <c r="BE353" s="20"/>
      <c r="BF353" s="20"/>
      <c r="BG353" s="20"/>
      <c r="BH353" s="20"/>
      <c r="BI353" s="20"/>
      <c r="BJ353" s="20"/>
      <c r="BK353" s="20"/>
      <c r="BL353" s="20"/>
      <c r="BM353" s="20"/>
      <c r="BN353" s="20"/>
      <c r="BO353" s="20"/>
      <c r="BP353" s="20"/>
      <c r="BQ353" s="20"/>
      <c r="BR353" s="20"/>
      <c r="BS353" s="337" t="str">
        <f t="shared" si="28"/>
        <v/>
      </c>
      <c r="BT353" s="337" t="str">
        <f t="shared" si="29"/>
        <v/>
      </c>
      <c r="BU353" s="337" t="str">
        <f t="shared" si="30"/>
        <v/>
      </c>
      <c r="BV353" s="337" t="str" cm="1">
        <f t="array" ref="BV353">IF(E353 = "", "", IFERROR(TEXT(E353 * VLOOKUP(F353, convtblUnits[], refConversionFactorColumn, FALSE), Print_Number_Format_String), E353 * VLOOKUP(F353, convtblUnits[], refConversionFactorColumn, FALSE)) &amp; " " &amp; VLOOKUP(F353, convtblUnits[], refSiUnitColumn, FALSE))</f>
        <v/>
      </c>
      <c r="BW353" s="337" t="str" cm="1">
        <f t="array" ref="BW353">IF(H353 = "", "", IFERROR(TEXT(H353 * VLOOKUP(I353, convtblUnits[], refConversionFactorColumn, FALSE), Print_Number_Format_String), H353 * VLOOKUP(I353, convtblUnits[], refConversionFactorColumn, FALSE)) &amp; " " &amp; VLOOKUP(I353, convtblUnits[], refSiUnitColumn, FALSE))</f>
        <v/>
      </c>
    </row>
    <row r="354" spans="1:75" ht="25.35" customHeight="1">
      <c r="A354" s="19">
        <f>LEN(datatblSpecies[[#This Row],[I8.01]])</f>
        <v>0</v>
      </c>
      <c r="B354" s="397" t="str" cm="1">
        <f t="array" ref="B354">IF(datatblSpecies[[#This Row],[Sp Num]] &gt; 0, INDEX(datamatrixSpeciesHeadings, datatblSpecies[[#This Row],[Sp Num]], 1), "")</f>
        <v/>
      </c>
      <c r="C354" s="397" t="str" cm="1">
        <f t="array" ref="C354">IF(datatblSpecies[[#This Row],[Prod Num]] &gt; 0, INDEX(datamatrixProductHeadings, 1, datatblSpecies[[#This Row],[Prod Num]] * 2 - 1), "")</f>
        <v/>
      </c>
      <c r="D354" s="397"/>
      <c r="E354" s="408" t="str" cm="1">
        <f t="array" ref="E35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54" s="3" t="str">
        <f t="shared" si="25"/>
        <v>MBF</v>
      </c>
      <c r="G354" s="397"/>
      <c r="H354" s="408" t="str" cm="1">
        <f t="array" ref="H35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54" s="3" t="str">
        <f t="shared" si="26"/>
        <v>MBF</v>
      </c>
      <c r="J354" s="6" t="str">
        <f>IF(datatblSpecies[[#This Row],[Data Present]], IF(datatblSpecies[[#This Row],[Req Missing]] = 0, IF(datatblSpecies[[#This Row],[Content Check]], msgvalid, msgcheck), msgcheck), "")</f>
        <v/>
      </c>
      <c r="K35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54" s="6">
        <f>COUNTIFS($A$4:I$4, TRUE, $A354:I354, "")</f>
        <v>5</v>
      </c>
      <c r="M354" s="6" t="b" cm="1">
        <f t="array" ref="M354">OR(datatblSpecies[[#This Row],[I8.01]] = "", COUNTIFS(contlistFscSpeciesNames, datatblSpecies[[#This Row],[I8.01]]) &gt; 0)</f>
        <v>1</v>
      </c>
      <c r="N354" s="6" t="b">
        <f t="shared" si="27"/>
        <v>0</v>
      </c>
      <c r="O354" s="196">
        <f>ROW() - ROW(datatblSpecies[[#Headers],[Table Row]])</f>
        <v>348</v>
      </c>
      <c r="P354" s="6">
        <f>IF(datamatrixNumSpeciesEntered * datamatrixNumProductsEntered &gt;= datatblSpecies[[#This Row],[Table Row]], QUOTIENT(datatblSpecies[[#This Row],[Table Row]] - 1, datamatrixNumProductsEntered) + 1, 0)</f>
        <v>0</v>
      </c>
      <c r="Q354" s="6">
        <f>IF(datamatrixNumSpeciesEntered * datamatrixNumProductsEntered &gt;= datatblSpecies[[#This Row],[Table Row]], MOD(datatblSpecies[[#This Row],[Table Row]] - 1, datamatrixNumProductsEntered) + 1, 0)</f>
        <v>0</v>
      </c>
      <c r="R354" s="20"/>
      <c r="S354" s="20"/>
      <c r="T354" s="20"/>
      <c r="U354" s="20"/>
      <c r="V354" s="525" t="str" cm="1">
        <f t="array" ref="V354">IF(B354 = "", "", IF(V$4 = idxQuestionDataType_AutoTranslate, IFERROR(VLOOKUP(B354, transControlsPrimaryToSecondary, 2, FALSE), msgUnrecognisedSelection2), IF(V$4 = idxQuestionDataType_UnitTranslate, IFERROR(TEXT(B354, Print_Number_Format_String), TEXT(B354, "0.00")) &amp; " " &amp; IFERROR(VLOOKUP(C354, transControlsPrimaryToSecondary, 2, FALSE), msgUnrecognisedSelection2), B354)))</f>
        <v/>
      </c>
      <c r="W354" s="525" t="str" cm="1">
        <f t="array" ref="W354">IF(C354 = "", "", IF(W$4 = idxQuestionDataType_AutoTranslate, IFERROR(VLOOKUP(C354, transControlsPrimaryToSecondary, 2, FALSE), msgUnrecognisedSelection2), IF(W$4 = idxQuestionDataType_UnitTranslate, IFERROR(TEXT(C354, Print_Number_Format_String), TEXT(C354, "0.00")) &amp; " " &amp; IFERROR(VLOOKUP(D354, transControlsPrimaryToSecondary, 2, FALSE), msgUnrecognisedSelection2), C354)))</f>
        <v/>
      </c>
      <c r="X354" s="579" t="str" cm="1">
        <f t="array" ref="X354">IF(D354 = "", "", IF(X$4 = idxQuestionDataType_AutoTranslate, IFERROR(VLOOKUP(D354, transControlsPrimaryToSecondary, 2, FALSE), msgUnrecognisedSelection2), IF(X$4 = idxQuestionDataType_UnitTranslate, IFERROR(TEXT(D354, Print_Number_Format_String), TEXT(D354, "0.00")) &amp; " " &amp; IFERROR(VLOOKUP(E354, transControlsPrimaryToSecondary, 2, FALSE), msgUnrecognisedSelection2), D354)))</f>
        <v/>
      </c>
      <c r="Y354" s="525" t="str" cm="1">
        <f t="array" ref="Y354">IF(E354 = "", "", IF(Y$4 = idxQuestionDataType_AutoTranslate, IFERROR(VLOOKUP(E354, transControlsPrimaryToSecondary, 2, FALSE), msgUnrecognisedSelection2), IF(Y$4 = idxQuestionDataType_UnitTranslate, IFERROR(TEXT(E354, Print_Number_Format_String), TEXT(E354, "0.00")) &amp; " " &amp; IFERROR(VLOOKUP(F354, transControlsPrimaryToSecondary, 2, FALSE), msgUnrecognisedSelection2), E354)))</f>
        <v/>
      </c>
      <c r="Z354" s="579" t="str" cm="1">
        <f t="array" ref="Z354">IF(G354 = "", "", IF(Z$4 = idxQuestionDataType_AutoTranslate, IFERROR(VLOOKUP(G354, transControlsPrimaryToSecondary, 2, FALSE), msgUnrecognisedSelection2), IF(Z$4 = idxQuestionDataType_UnitTranslate, IFERROR(TEXT(G354, Print_Number_Format_String), TEXT(G354, "0.00")) &amp; " " &amp; IFERROR(VLOOKUP(H354, transControlsPrimaryToSecondary, 2, FALSE), msgUnrecognisedSelection2), G354)))</f>
        <v/>
      </c>
      <c r="AA354" s="525" t="str" cm="1">
        <f t="array" ref="AA354">IF(H354 = "", "", IF(AA$4 = idxQuestionDataType_AutoTranslate, IFERROR(VLOOKUP(H354, transControlsPrimaryToSecondary, 2, FALSE), msgUnrecognisedSelection2), IF(AA$4 = idxQuestionDataType_UnitTranslate, IFERROR(TEXT(H354, Print_Number_Format_String), TEXT(H354, "0.00")) &amp; " " &amp; IFERROR(VLOOKUP(I354, transControlsPrimaryToSecondary, 2, FALSE), msgUnrecognisedSelection2), H354)))</f>
        <v/>
      </c>
      <c r="AB354" s="20"/>
      <c r="AC354" s="20"/>
      <c r="AD354" s="20"/>
      <c r="AE354" s="20"/>
      <c r="AF354" s="20"/>
      <c r="AG354" s="20"/>
      <c r="AH354" s="20"/>
      <c r="AI354" s="20"/>
      <c r="AJ354" s="20"/>
      <c r="AK354" s="20"/>
      <c r="AL354" s="20"/>
      <c r="AM354" s="20"/>
      <c r="AN354" s="20"/>
      <c r="AO354" s="20"/>
      <c r="AP354" s="20"/>
      <c r="AQ354" s="20"/>
      <c r="AR354" s="20"/>
      <c r="AS354" s="20"/>
      <c r="AT354" s="20"/>
      <c r="AU354" s="20"/>
      <c r="AV354" s="20"/>
      <c r="AW354" s="20"/>
      <c r="AX354" s="20"/>
      <c r="AY354" s="20"/>
      <c r="AZ354" s="20"/>
      <c r="BA354" s="20"/>
      <c r="BB354" s="20"/>
      <c r="BC354" s="20"/>
      <c r="BD354" s="20"/>
      <c r="BE354" s="20"/>
      <c r="BF354" s="20"/>
      <c r="BG354" s="20"/>
      <c r="BH354" s="20"/>
      <c r="BI354" s="20"/>
      <c r="BJ354" s="20"/>
      <c r="BK354" s="20"/>
      <c r="BL354" s="20"/>
      <c r="BM354" s="20"/>
      <c r="BN354" s="20"/>
      <c r="BO354" s="20"/>
      <c r="BP354" s="20"/>
      <c r="BQ354" s="20"/>
      <c r="BR354" s="20"/>
      <c r="BS354" s="337" t="str">
        <f t="shared" si="28"/>
        <v/>
      </c>
      <c r="BT354" s="337" t="str">
        <f t="shared" si="29"/>
        <v/>
      </c>
      <c r="BU354" s="337" t="str">
        <f t="shared" si="30"/>
        <v/>
      </c>
      <c r="BV354" s="337" t="str" cm="1">
        <f t="array" ref="BV354">IF(E354 = "", "", IFERROR(TEXT(E354 * VLOOKUP(F354, convtblUnits[], refConversionFactorColumn, FALSE), Print_Number_Format_String), E354 * VLOOKUP(F354, convtblUnits[], refConversionFactorColumn, FALSE)) &amp; " " &amp; VLOOKUP(F354, convtblUnits[], refSiUnitColumn, FALSE))</f>
        <v/>
      </c>
      <c r="BW354" s="337" t="str" cm="1">
        <f t="array" ref="BW354">IF(H354 = "", "", IFERROR(TEXT(H354 * VLOOKUP(I354, convtblUnits[], refConversionFactorColumn, FALSE), Print_Number_Format_String), H354 * VLOOKUP(I354, convtblUnits[], refConversionFactorColumn, FALSE)) &amp; " " &amp; VLOOKUP(I354, convtblUnits[], refSiUnitColumn, FALSE))</f>
        <v/>
      </c>
    </row>
    <row r="355" spans="1:75" ht="25.35" customHeight="1">
      <c r="A355" s="19">
        <f>LEN(datatblSpecies[[#This Row],[I8.01]])</f>
        <v>0</v>
      </c>
      <c r="B355" s="397" t="str" cm="1">
        <f t="array" ref="B355">IF(datatblSpecies[[#This Row],[Sp Num]] &gt; 0, INDEX(datamatrixSpeciesHeadings, datatblSpecies[[#This Row],[Sp Num]], 1), "")</f>
        <v/>
      </c>
      <c r="C355" s="397" t="str" cm="1">
        <f t="array" ref="C355">IF(datatblSpecies[[#This Row],[Prod Num]] &gt; 0, INDEX(datamatrixProductHeadings, 1, datatblSpecies[[#This Row],[Prod Num]] * 2 - 1), "")</f>
        <v/>
      </c>
      <c r="D355" s="397"/>
      <c r="E355" s="408" t="str" cm="1">
        <f t="array" ref="E35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55" s="3" t="str">
        <f t="shared" si="25"/>
        <v>MBF</v>
      </c>
      <c r="G355" s="397"/>
      <c r="H355" s="408" t="str" cm="1">
        <f t="array" ref="H35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55" s="3" t="str">
        <f t="shared" si="26"/>
        <v>MBF</v>
      </c>
      <c r="J355" s="6" t="str">
        <f>IF(datatblSpecies[[#This Row],[Data Present]], IF(datatblSpecies[[#This Row],[Req Missing]] = 0, IF(datatblSpecies[[#This Row],[Content Check]], msgvalid, msgcheck), msgcheck), "")</f>
        <v/>
      </c>
      <c r="K35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55" s="6">
        <f>COUNTIFS($A$4:I$4, TRUE, $A355:I355, "")</f>
        <v>5</v>
      </c>
      <c r="M355" s="6" t="b" cm="1">
        <f t="array" ref="M355">OR(datatblSpecies[[#This Row],[I8.01]] = "", COUNTIFS(contlistFscSpeciesNames, datatblSpecies[[#This Row],[I8.01]]) &gt; 0)</f>
        <v>1</v>
      </c>
      <c r="N355" s="6" t="b">
        <f t="shared" si="27"/>
        <v>0</v>
      </c>
      <c r="O355" s="196">
        <f>ROW() - ROW(datatblSpecies[[#Headers],[Table Row]])</f>
        <v>349</v>
      </c>
      <c r="P355" s="6">
        <f>IF(datamatrixNumSpeciesEntered * datamatrixNumProductsEntered &gt;= datatblSpecies[[#This Row],[Table Row]], QUOTIENT(datatblSpecies[[#This Row],[Table Row]] - 1, datamatrixNumProductsEntered) + 1, 0)</f>
        <v>0</v>
      </c>
      <c r="Q355" s="6">
        <f>IF(datamatrixNumSpeciesEntered * datamatrixNumProductsEntered &gt;= datatblSpecies[[#This Row],[Table Row]], MOD(datatblSpecies[[#This Row],[Table Row]] - 1, datamatrixNumProductsEntered) + 1, 0)</f>
        <v>0</v>
      </c>
      <c r="R355" s="20"/>
      <c r="S355" s="20"/>
      <c r="T355" s="20"/>
      <c r="U355" s="20"/>
      <c r="V355" s="525" t="str" cm="1">
        <f t="array" ref="V355">IF(B355 = "", "", IF(V$4 = idxQuestionDataType_AutoTranslate, IFERROR(VLOOKUP(B355, transControlsPrimaryToSecondary, 2, FALSE), msgUnrecognisedSelection2), IF(V$4 = idxQuestionDataType_UnitTranslate, IFERROR(TEXT(B355, Print_Number_Format_String), TEXT(B355, "0.00")) &amp; " " &amp; IFERROR(VLOOKUP(C355, transControlsPrimaryToSecondary, 2, FALSE), msgUnrecognisedSelection2), B355)))</f>
        <v/>
      </c>
      <c r="W355" s="525" t="str" cm="1">
        <f t="array" ref="W355">IF(C355 = "", "", IF(W$4 = idxQuestionDataType_AutoTranslate, IFERROR(VLOOKUP(C355, transControlsPrimaryToSecondary, 2, FALSE), msgUnrecognisedSelection2), IF(W$4 = idxQuestionDataType_UnitTranslate, IFERROR(TEXT(C355, Print_Number_Format_String), TEXT(C355, "0.00")) &amp; " " &amp; IFERROR(VLOOKUP(D355, transControlsPrimaryToSecondary, 2, FALSE), msgUnrecognisedSelection2), C355)))</f>
        <v/>
      </c>
      <c r="X355" s="579" t="str" cm="1">
        <f t="array" ref="X355">IF(D355 = "", "", IF(X$4 = idxQuestionDataType_AutoTranslate, IFERROR(VLOOKUP(D355, transControlsPrimaryToSecondary, 2, FALSE), msgUnrecognisedSelection2), IF(X$4 = idxQuestionDataType_UnitTranslate, IFERROR(TEXT(D355, Print_Number_Format_String), TEXT(D355, "0.00")) &amp; " " &amp; IFERROR(VLOOKUP(E355, transControlsPrimaryToSecondary, 2, FALSE), msgUnrecognisedSelection2), D355)))</f>
        <v/>
      </c>
      <c r="Y355" s="525" t="str" cm="1">
        <f t="array" ref="Y355">IF(E355 = "", "", IF(Y$4 = idxQuestionDataType_AutoTranslate, IFERROR(VLOOKUP(E355, transControlsPrimaryToSecondary, 2, FALSE), msgUnrecognisedSelection2), IF(Y$4 = idxQuestionDataType_UnitTranslate, IFERROR(TEXT(E355, Print_Number_Format_String), TEXT(E355, "0.00")) &amp; " " &amp; IFERROR(VLOOKUP(F355, transControlsPrimaryToSecondary, 2, FALSE), msgUnrecognisedSelection2), E355)))</f>
        <v/>
      </c>
      <c r="Z355" s="579" t="str" cm="1">
        <f t="array" ref="Z355">IF(G355 = "", "", IF(Z$4 = idxQuestionDataType_AutoTranslate, IFERROR(VLOOKUP(G355, transControlsPrimaryToSecondary, 2, FALSE), msgUnrecognisedSelection2), IF(Z$4 = idxQuestionDataType_UnitTranslate, IFERROR(TEXT(G355, Print_Number_Format_String), TEXT(G355, "0.00")) &amp; " " &amp; IFERROR(VLOOKUP(H355, transControlsPrimaryToSecondary, 2, FALSE), msgUnrecognisedSelection2), G355)))</f>
        <v/>
      </c>
      <c r="AA355" s="525" t="str" cm="1">
        <f t="array" ref="AA355">IF(H355 = "", "", IF(AA$4 = idxQuestionDataType_AutoTranslate, IFERROR(VLOOKUP(H355, transControlsPrimaryToSecondary, 2, FALSE), msgUnrecognisedSelection2), IF(AA$4 = idxQuestionDataType_UnitTranslate, IFERROR(TEXT(H355, Print_Number_Format_String), TEXT(H355, "0.00")) &amp; " " &amp; IFERROR(VLOOKUP(I355, transControlsPrimaryToSecondary, 2, FALSE), msgUnrecognisedSelection2), H355)))</f>
        <v/>
      </c>
      <c r="AB355" s="20"/>
      <c r="AC355" s="20"/>
      <c r="AD355" s="20"/>
      <c r="AE355" s="20"/>
      <c r="AF355" s="20"/>
      <c r="AG355" s="20"/>
      <c r="AH355" s="20"/>
      <c r="AI355" s="20"/>
      <c r="AJ355" s="20"/>
      <c r="AK355" s="20"/>
      <c r="AL355" s="20"/>
      <c r="AM355" s="20"/>
      <c r="AN355" s="20"/>
      <c r="AO355" s="20"/>
      <c r="AP355" s="20"/>
      <c r="AQ355" s="20"/>
      <c r="AR355" s="20"/>
      <c r="AS355" s="20"/>
      <c r="AT355" s="20"/>
      <c r="AU355" s="20"/>
      <c r="AV355" s="20"/>
      <c r="AW355" s="20"/>
      <c r="AX355" s="20"/>
      <c r="AY355" s="20"/>
      <c r="AZ355" s="20"/>
      <c r="BA355" s="20"/>
      <c r="BB355" s="20"/>
      <c r="BC355" s="20"/>
      <c r="BD355" s="20"/>
      <c r="BE355" s="20"/>
      <c r="BF355" s="20"/>
      <c r="BG355" s="20"/>
      <c r="BH355" s="20"/>
      <c r="BI355" s="20"/>
      <c r="BJ355" s="20"/>
      <c r="BK355" s="20"/>
      <c r="BL355" s="20"/>
      <c r="BM355" s="20"/>
      <c r="BN355" s="20"/>
      <c r="BO355" s="20"/>
      <c r="BP355" s="20"/>
      <c r="BQ355" s="20"/>
      <c r="BR355" s="20"/>
      <c r="BS355" s="337" t="str">
        <f t="shared" si="28"/>
        <v/>
      </c>
      <c r="BT355" s="337" t="str">
        <f t="shared" si="29"/>
        <v/>
      </c>
      <c r="BU355" s="337" t="str">
        <f t="shared" si="30"/>
        <v/>
      </c>
      <c r="BV355" s="337" t="str" cm="1">
        <f t="array" ref="BV355">IF(E355 = "", "", IFERROR(TEXT(E355 * VLOOKUP(F355, convtblUnits[], refConversionFactorColumn, FALSE), Print_Number_Format_String), E355 * VLOOKUP(F355, convtblUnits[], refConversionFactorColumn, FALSE)) &amp; " " &amp; VLOOKUP(F355, convtblUnits[], refSiUnitColumn, FALSE))</f>
        <v/>
      </c>
      <c r="BW355" s="337" t="str" cm="1">
        <f t="array" ref="BW355">IF(H355 = "", "", IFERROR(TEXT(H355 * VLOOKUP(I355, convtblUnits[], refConversionFactorColumn, FALSE), Print_Number_Format_String), H355 * VLOOKUP(I355, convtblUnits[], refConversionFactorColumn, FALSE)) &amp; " " &amp; VLOOKUP(I355, convtblUnits[], refSiUnitColumn, FALSE))</f>
        <v/>
      </c>
    </row>
    <row r="356" spans="1:75" ht="25.35" customHeight="1">
      <c r="A356" s="19">
        <f>LEN(datatblSpecies[[#This Row],[I8.01]])</f>
        <v>0</v>
      </c>
      <c r="B356" s="397" t="str" cm="1">
        <f t="array" ref="B356">IF(datatblSpecies[[#This Row],[Sp Num]] &gt; 0, INDEX(datamatrixSpeciesHeadings, datatblSpecies[[#This Row],[Sp Num]], 1), "")</f>
        <v/>
      </c>
      <c r="C356" s="397" t="str" cm="1">
        <f t="array" ref="C356">IF(datatblSpecies[[#This Row],[Prod Num]] &gt; 0, INDEX(datamatrixProductHeadings, 1, datatblSpecies[[#This Row],[Prod Num]] * 2 - 1), "")</f>
        <v/>
      </c>
      <c r="D356" s="397"/>
      <c r="E356" s="408" t="str" cm="1">
        <f t="array" ref="E35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56" s="3" t="str">
        <f t="shared" si="25"/>
        <v>MBF</v>
      </c>
      <c r="G356" s="397"/>
      <c r="H356" s="408" t="str" cm="1">
        <f t="array" ref="H35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56" s="3" t="str">
        <f t="shared" si="26"/>
        <v>MBF</v>
      </c>
      <c r="J356" s="6" t="str">
        <f>IF(datatblSpecies[[#This Row],[Data Present]], IF(datatblSpecies[[#This Row],[Req Missing]] = 0, IF(datatblSpecies[[#This Row],[Content Check]], msgvalid, msgcheck), msgcheck), "")</f>
        <v/>
      </c>
      <c r="K35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56" s="6">
        <f>COUNTIFS($A$4:I$4, TRUE, $A356:I356, "")</f>
        <v>5</v>
      </c>
      <c r="M356" s="6" t="b" cm="1">
        <f t="array" ref="M356">OR(datatblSpecies[[#This Row],[I8.01]] = "", COUNTIFS(contlistFscSpeciesNames, datatblSpecies[[#This Row],[I8.01]]) &gt; 0)</f>
        <v>1</v>
      </c>
      <c r="N356" s="6" t="b">
        <f t="shared" si="27"/>
        <v>0</v>
      </c>
      <c r="O356" s="196">
        <f>ROW() - ROW(datatblSpecies[[#Headers],[Table Row]])</f>
        <v>350</v>
      </c>
      <c r="P356" s="6">
        <f>IF(datamatrixNumSpeciesEntered * datamatrixNumProductsEntered &gt;= datatblSpecies[[#This Row],[Table Row]], QUOTIENT(datatblSpecies[[#This Row],[Table Row]] - 1, datamatrixNumProductsEntered) + 1, 0)</f>
        <v>0</v>
      </c>
      <c r="Q356" s="6">
        <f>IF(datamatrixNumSpeciesEntered * datamatrixNumProductsEntered &gt;= datatblSpecies[[#This Row],[Table Row]], MOD(datatblSpecies[[#This Row],[Table Row]] - 1, datamatrixNumProductsEntered) + 1, 0)</f>
        <v>0</v>
      </c>
      <c r="R356" s="20"/>
      <c r="S356" s="20"/>
      <c r="T356" s="20"/>
      <c r="U356" s="20"/>
      <c r="V356" s="525" t="str" cm="1">
        <f t="array" ref="V356">IF(B356 = "", "", IF(V$4 = idxQuestionDataType_AutoTranslate, IFERROR(VLOOKUP(B356, transControlsPrimaryToSecondary, 2, FALSE), msgUnrecognisedSelection2), IF(V$4 = idxQuestionDataType_UnitTranslate, IFERROR(TEXT(B356, Print_Number_Format_String), TEXT(B356, "0.00")) &amp; " " &amp; IFERROR(VLOOKUP(C356, transControlsPrimaryToSecondary, 2, FALSE), msgUnrecognisedSelection2), B356)))</f>
        <v/>
      </c>
      <c r="W356" s="525" t="str" cm="1">
        <f t="array" ref="W356">IF(C356 = "", "", IF(W$4 = idxQuestionDataType_AutoTranslate, IFERROR(VLOOKUP(C356, transControlsPrimaryToSecondary, 2, FALSE), msgUnrecognisedSelection2), IF(W$4 = idxQuestionDataType_UnitTranslate, IFERROR(TEXT(C356, Print_Number_Format_String), TEXT(C356, "0.00")) &amp; " " &amp; IFERROR(VLOOKUP(D356, transControlsPrimaryToSecondary, 2, FALSE), msgUnrecognisedSelection2), C356)))</f>
        <v/>
      </c>
      <c r="X356" s="579" t="str" cm="1">
        <f t="array" ref="X356">IF(D356 = "", "", IF(X$4 = idxQuestionDataType_AutoTranslate, IFERROR(VLOOKUP(D356, transControlsPrimaryToSecondary, 2, FALSE), msgUnrecognisedSelection2), IF(X$4 = idxQuestionDataType_UnitTranslate, IFERROR(TEXT(D356, Print_Number_Format_String), TEXT(D356, "0.00")) &amp; " " &amp; IFERROR(VLOOKUP(E356, transControlsPrimaryToSecondary, 2, FALSE), msgUnrecognisedSelection2), D356)))</f>
        <v/>
      </c>
      <c r="Y356" s="525" t="str" cm="1">
        <f t="array" ref="Y356">IF(E356 = "", "", IF(Y$4 = idxQuestionDataType_AutoTranslate, IFERROR(VLOOKUP(E356, transControlsPrimaryToSecondary, 2, FALSE), msgUnrecognisedSelection2), IF(Y$4 = idxQuestionDataType_UnitTranslate, IFERROR(TEXT(E356, Print_Number_Format_String), TEXT(E356, "0.00")) &amp; " " &amp; IFERROR(VLOOKUP(F356, transControlsPrimaryToSecondary, 2, FALSE), msgUnrecognisedSelection2), E356)))</f>
        <v/>
      </c>
      <c r="Z356" s="579" t="str" cm="1">
        <f t="array" ref="Z356">IF(G356 = "", "", IF(Z$4 = idxQuestionDataType_AutoTranslate, IFERROR(VLOOKUP(G356, transControlsPrimaryToSecondary, 2, FALSE), msgUnrecognisedSelection2), IF(Z$4 = idxQuestionDataType_UnitTranslate, IFERROR(TEXT(G356, Print_Number_Format_String), TEXT(G356, "0.00")) &amp; " " &amp; IFERROR(VLOOKUP(H356, transControlsPrimaryToSecondary, 2, FALSE), msgUnrecognisedSelection2), G356)))</f>
        <v/>
      </c>
      <c r="AA356" s="525" t="str" cm="1">
        <f t="array" ref="AA356">IF(H356 = "", "", IF(AA$4 = idxQuestionDataType_AutoTranslate, IFERROR(VLOOKUP(H356, transControlsPrimaryToSecondary, 2, FALSE), msgUnrecognisedSelection2), IF(AA$4 = idxQuestionDataType_UnitTranslate, IFERROR(TEXT(H356, Print_Number_Format_String), TEXT(H356, "0.00")) &amp; " " &amp; IFERROR(VLOOKUP(I356, transControlsPrimaryToSecondary, 2, FALSE), msgUnrecognisedSelection2), H356)))</f>
        <v/>
      </c>
      <c r="AB356" s="20"/>
      <c r="AC356" s="20"/>
      <c r="AD356" s="20"/>
      <c r="AE356" s="20"/>
      <c r="AF356" s="20"/>
      <c r="AG356" s="20"/>
      <c r="AH356" s="20"/>
      <c r="AI356" s="20"/>
      <c r="AJ356" s="20"/>
      <c r="AK356" s="20"/>
      <c r="AL356" s="20"/>
      <c r="AM356" s="20"/>
      <c r="AN356" s="20"/>
      <c r="AO356" s="20"/>
      <c r="AP356" s="20"/>
      <c r="AQ356" s="20"/>
      <c r="AR356" s="20"/>
      <c r="AS356" s="20"/>
      <c r="AT356" s="20"/>
      <c r="AU356" s="20"/>
      <c r="AV356" s="20"/>
      <c r="AW356" s="20"/>
      <c r="AX356" s="20"/>
      <c r="AY356" s="20"/>
      <c r="AZ356" s="20"/>
      <c r="BA356" s="20"/>
      <c r="BB356" s="20"/>
      <c r="BC356" s="20"/>
      <c r="BD356" s="20"/>
      <c r="BE356" s="20"/>
      <c r="BF356" s="20"/>
      <c r="BG356" s="20"/>
      <c r="BH356" s="20"/>
      <c r="BI356" s="20"/>
      <c r="BJ356" s="20"/>
      <c r="BK356" s="20"/>
      <c r="BL356" s="20"/>
      <c r="BM356" s="20"/>
      <c r="BN356" s="20"/>
      <c r="BO356" s="20"/>
      <c r="BP356" s="20"/>
      <c r="BQ356" s="20"/>
      <c r="BR356" s="20"/>
      <c r="BS356" s="337" t="str">
        <f t="shared" si="28"/>
        <v/>
      </c>
      <c r="BT356" s="337" t="str">
        <f t="shared" si="29"/>
        <v/>
      </c>
      <c r="BU356" s="337" t="str">
        <f t="shared" si="30"/>
        <v/>
      </c>
      <c r="BV356" s="337" t="str" cm="1">
        <f t="array" ref="BV356">IF(E356 = "", "", IFERROR(TEXT(E356 * VLOOKUP(F356, convtblUnits[], refConversionFactorColumn, FALSE), Print_Number_Format_String), E356 * VLOOKUP(F356, convtblUnits[], refConversionFactorColumn, FALSE)) &amp; " " &amp; VLOOKUP(F356, convtblUnits[], refSiUnitColumn, FALSE))</f>
        <v/>
      </c>
      <c r="BW356" s="337" t="str" cm="1">
        <f t="array" ref="BW356">IF(H356 = "", "", IFERROR(TEXT(H356 * VLOOKUP(I356, convtblUnits[], refConversionFactorColumn, FALSE), Print_Number_Format_String), H356 * VLOOKUP(I356, convtblUnits[], refConversionFactorColumn, FALSE)) &amp; " " &amp; VLOOKUP(I356, convtblUnits[], refSiUnitColumn, FALSE))</f>
        <v/>
      </c>
    </row>
    <row r="357" spans="1:75" ht="25.35" customHeight="1">
      <c r="A357" s="19">
        <f>LEN(datatblSpecies[[#This Row],[I8.01]])</f>
        <v>0</v>
      </c>
      <c r="B357" s="397" t="str" cm="1">
        <f t="array" ref="B357">IF(datatblSpecies[[#This Row],[Sp Num]] &gt; 0, INDEX(datamatrixSpeciesHeadings, datatblSpecies[[#This Row],[Sp Num]], 1), "")</f>
        <v/>
      </c>
      <c r="C357" s="397" t="str" cm="1">
        <f t="array" ref="C357">IF(datatblSpecies[[#This Row],[Prod Num]] &gt; 0, INDEX(datamatrixProductHeadings, 1, datatblSpecies[[#This Row],[Prod Num]] * 2 - 1), "")</f>
        <v/>
      </c>
      <c r="D357" s="397"/>
      <c r="E357" s="408" t="str" cm="1">
        <f t="array" ref="E35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57" s="3" t="str">
        <f t="shared" si="25"/>
        <v>MBF</v>
      </c>
      <c r="G357" s="397"/>
      <c r="H357" s="408" t="str" cm="1">
        <f t="array" ref="H35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57" s="3" t="str">
        <f t="shared" si="26"/>
        <v>MBF</v>
      </c>
      <c r="J357" s="6" t="str">
        <f>IF(datatblSpecies[[#This Row],[Data Present]], IF(datatblSpecies[[#This Row],[Req Missing]] = 0, IF(datatblSpecies[[#This Row],[Content Check]], msgvalid, msgcheck), msgcheck), "")</f>
        <v/>
      </c>
      <c r="K35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57" s="6">
        <f>COUNTIFS($A$4:I$4, TRUE, $A357:I357, "")</f>
        <v>5</v>
      </c>
      <c r="M357" s="6" t="b" cm="1">
        <f t="array" ref="M357">OR(datatblSpecies[[#This Row],[I8.01]] = "", COUNTIFS(contlistFscSpeciesNames, datatblSpecies[[#This Row],[I8.01]]) &gt; 0)</f>
        <v>1</v>
      </c>
      <c r="N357" s="6" t="b">
        <f t="shared" si="27"/>
        <v>0</v>
      </c>
      <c r="O357" s="196">
        <f>ROW() - ROW(datatblSpecies[[#Headers],[Table Row]])</f>
        <v>351</v>
      </c>
      <c r="P357" s="6">
        <f>IF(datamatrixNumSpeciesEntered * datamatrixNumProductsEntered &gt;= datatblSpecies[[#This Row],[Table Row]], QUOTIENT(datatblSpecies[[#This Row],[Table Row]] - 1, datamatrixNumProductsEntered) + 1, 0)</f>
        <v>0</v>
      </c>
      <c r="Q357" s="6">
        <f>IF(datamatrixNumSpeciesEntered * datamatrixNumProductsEntered &gt;= datatblSpecies[[#This Row],[Table Row]], MOD(datatblSpecies[[#This Row],[Table Row]] - 1, datamatrixNumProductsEntered) + 1, 0)</f>
        <v>0</v>
      </c>
      <c r="R357" s="20"/>
      <c r="S357" s="20"/>
      <c r="T357" s="20"/>
      <c r="U357" s="20"/>
      <c r="V357" s="525" t="str" cm="1">
        <f t="array" ref="V357">IF(B357 = "", "", IF(V$4 = idxQuestionDataType_AutoTranslate, IFERROR(VLOOKUP(B357, transControlsPrimaryToSecondary, 2, FALSE), msgUnrecognisedSelection2), IF(V$4 = idxQuestionDataType_UnitTranslate, IFERROR(TEXT(B357, Print_Number_Format_String), TEXT(B357, "0.00")) &amp; " " &amp; IFERROR(VLOOKUP(C357, transControlsPrimaryToSecondary, 2, FALSE), msgUnrecognisedSelection2), B357)))</f>
        <v/>
      </c>
      <c r="W357" s="525" t="str" cm="1">
        <f t="array" ref="W357">IF(C357 = "", "", IF(W$4 = idxQuestionDataType_AutoTranslate, IFERROR(VLOOKUP(C357, transControlsPrimaryToSecondary, 2, FALSE), msgUnrecognisedSelection2), IF(W$4 = idxQuestionDataType_UnitTranslate, IFERROR(TEXT(C357, Print_Number_Format_String), TEXT(C357, "0.00")) &amp; " " &amp; IFERROR(VLOOKUP(D357, transControlsPrimaryToSecondary, 2, FALSE), msgUnrecognisedSelection2), C357)))</f>
        <v/>
      </c>
      <c r="X357" s="579" t="str" cm="1">
        <f t="array" ref="X357">IF(D357 = "", "", IF(X$4 = idxQuestionDataType_AutoTranslate, IFERROR(VLOOKUP(D357, transControlsPrimaryToSecondary, 2, FALSE), msgUnrecognisedSelection2), IF(X$4 = idxQuestionDataType_UnitTranslate, IFERROR(TEXT(D357, Print_Number_Format_String), TEXT(D357, "0.00")) &amp; " " &amp; IFERROR(VLOOKUP(E357, transControlsPrimaryToSecondary, 2, FALSE), msgUnrecognisedSelection2), D357)))</f>
        <v/>
      </c>
      <c r="Y357" s="525" t="str" cm="1">
        <f t="array" ref="Y357">IF(E357 = "", "", IF(Y$4 = idxQuestionDataType_AutoTranslate, IFERROR(VLOOKUP(E357, transControlsPrimaryToSecondary, 2, FALSE), msgUnrecognisedSelection2), IF(Y$4 = idxQuestionDataType_UnitTranslate, IFERROR(TEXT(E357, Print_Number_Format_String), TEXT(E357, "0.00")) &amp; " " &amp; IFERROR(VLOOKUP(F357, transControlsPrimaryToSecondary, 2, FALSE), msgUnrecognisedSelection2), E357)))</f>
        <v/>
      </c>
      <c r="Z357" s="579" t="str" cm="1">
        <f t="array" ref="Z357">IF(G357 = "", "", IF(Z$4 = idxQuestionDataType_AutoTranslate, IFERROR(VLOOKUP(G357, transControlsPrimaryToSecondary, 2, FALSE), msgUnrecognisedSelection2), IF(Z$4 = idxQuestionDataType_UnitTranslate, IFERROR(TEXT(G357, Print_Number_Format_String), TEXT(G357, "0.00")) &amp; " " &amp; IFERROR(VLOOKUP(H357, transControlsPrimaryToSecondary, 2, FALSE), msgUnrecognisedSelection2), G357)))</f>
        <v/>
      </c>
      <c r="AA357" s="525" t="str" cm="1">
        <f t="array" ref="AA357">IF(H357 = "", "", IF(AA$4 = idxQuestionDataType_AutoTranslate, IFERROR(VLOOKUP(H357, transControlsPrimaryToSecondary, 2, FALSE), msgUnrecognisedSelection2), IF(AA$4 = idxQuestionDataType_UnitTranslate, IFERROR(TEXT(H357, Print_Number_Format_String), TEXT(H357, "0.00")) &amp; " " &amp; IFERROR(VLOOKUP(I357, transControlsPrimaryToSecondary, 2, FALSE), msgUnrecognisedSelection2), H357)))</f>
        <v/>
      </c>
      <c r="AB357" s="20"/>
      <c r="AC357" s="20"/>
      <c r="AD357" s="20"/>
      <c r="AE357" s="20"/>
      <c r="AF357" s="20"/>
      <c r="AG357" s="20"/>
      <c r="AH357" s="20"/>
      <c r="AI357" s="20"/>
      <c r="AJ357" s="20"/>
      <c r="AK357" s="20"/>
      <c r="AL357" s="20"/>
      <c r="AM357" s="20"/>
      <c r="AN357" s="20"/>
      <c r="AO357" s="20"/>
      <c r="AP357" s="20"/>
      <c r="AQ357" s="20"/>
      <c r="AR357" s="20"/>
      <c r="AS357" s="20"/>
      <c r="AT357" s="20"/>
      <c r="AU357" s="20"/>
      <c r="AV357" s="20"/>
      <c r="AW357" s="20"/>
      <c r="AX357" s="20"/>
      <c r="AY357" s="20"/>
      <c r="AZ357" s="20"/>
      <c r="BA357" s="20"/>
      <c r="BB357" s="20"/>
      <c r="BC357" s="20"/>
      <c r="BD357" s="20"/>
      <c r="BE357" s="20"/>
      <c r="BF357" s="20"/>
      <c r="BG357" s="20"/>
      <c r="BH357" s="20"/>
      <c r="BI357" s="20"/>
      <c r="BJ357" s="20"/>
      <c r="BK357" s="20"/>
      <c r="BL357" s="20"/>
      <c r="BM357" s="20"/>
      <c r="BN357" s="20"/>
      <c r="BO357" s="20"/>
      <c r="BP357" s="20"/>
      <c r="BQ357" s="20"/>
      <c r="BR357" s="20"/>
      <c r="BS357" s="337" t="str">
        <f t="shared" si="28"/>
        <v/>
      </c>
      <c r="BT357" s="337" t="str">
        <f t="shared" si="29"/>
        <v/>
      </c>
      <c r="BU357" s="337" t="str">
        <f t="shared" si="30"/>
        <v/>
      </c>
      <c r="BV357" s="337" t="str" cm="1">
        <f t="array" ref="BV357">IF(E357 = "", "", IFERROR(TEXT(E357 * VLOOKUP(F357, convtblUnits[], refConversionFactorColumn, FALSE), Print_Number_Format_String), E357 * VLOOKUP(F357, convtblUnits[], refConversionFactorColumn, FALSE)) &amp; " " &amp; VLOOKUP(F357, convtblUnits[], refSiUnitColumn, FALSE))</f>
        <v/>
      </c>
      <c r="BW357" s="337" t="str" cm="1">
        <f t="array" ref="BW357">IF(H357 = "", "", IFERROR(TEXT(H357 * VLOOKUP(I357, convtblUnits[], refConversionFactorColumn, FALSE), Print_Number_Format_String), H357 * VLOOKUP(I357, convtblUnits[], refConversionFactorColumn, FALSE)) &amp; " " &amp; VLOOKUP(I357, convtblUnits[], refSiUnitColumn, FALSE))</f>
        <v/>
      </c>
    </row>
    <row r="358" spans="1:75" ht="25.35" customHeight="1">
      <c r="A358" s="19">
        <f>LEN(datatblSpecies[[#This Row],[I8.01]])</f>
        <v>0</v>
      </c>
      <c r="B358" s="397" t="str" cm="1">
        <f t="array" ref="B358">IF(datatblSpecies[[#This Row],[Sp Num]] &gt; 0, INDEX(datamatrixSpeciesHeadings, datatblSpecies[[#This Row],[Sp Num]], 1), "")</f>
        <v/>
      </c>
      <c r="C358" s="397" t="str" cm="1">
        <f t="array" ref="C358">IF(datatblSpecies[[#This Row],[Prod Num]] &gt; 0, INDEX(datamatrixProductHeadings, 1, datatblSpecies[[#This Row],[Prod Num]] * 2 - 1), "")</f>
        <v/>
      </c>
      <c r="D358" s="397"/>
      <c r="E358" s="408" t="str" cm="1">
        <f t="array" ref="E35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58" s="3" t="str">
        <f t="shared" si="25"/>
        <v>MBF</v>
      </c>
      <c r="G358" s="397"/>
      <c r="H358" s="408" t="str" cm="1">
        <f t="array" ref="H35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58" s="3" t="str">
        <f t="shared" si="26"/>
        <v>MBF</v>
      </c>
      <c r="J358" s="6" t="str">
        <f>IF(datatblSpecies[[#This Row],[Data Present]], IF(datatblSpecies[[#This Row],[Req Missing]] = 0, IF(datatblSpecies[[#This Row],[Content Check]], msgvalid, msgcheck), msgcheck), "")</f>
        <v/>
      </c>
      <c r="K35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58" s="6">
        <f>COUNTIFS($A$4:I$4, TRUE, $A358:I358, "")</f>
        <v>5</v>
      </c>
      <c r="M358" s="6" t="b" cm="1">
        <f t="array" ref="M358">OR(datatblSpecies[[#This Row],[I8.01]] = "", COUNTIFS(contlistFscSpeciesNames, datatblSpecies[[#This Row],[I8.01]]) &gt; 0)</f>
        <v>1</v>
      </c>
      <c r="N358" s="6" t="b">
        <f t="shared" si="27"/>
        <v>0</v>
      </c>
      <c r="O358" s="196">
        <f>ROW() - ROW(datatblSpecies[[#Headers],[Table Row]])</f>
        <v>352</v>
      </c>
      <c r="P358" s="6">
        <f>IF(datamatrixNumSpeciesEntered * datamatrixNumProductsEntered &gt;= datatblSpecies[[#This Row],[Table Row]], QUOTIENT(datatblSpecies[[#This Row],[Table Row]] - 1, datamatrixNumProductsEntered) + 1, 0)</f>
        <v>0</v>
      </c>
      <c r="Q358" s="6">
        <f>IF(datamatrixNumSpeciesEntered * datamatrixNumProductsEntered &gt;= datatblSpecies[[#This Row],[Table Row]], MOD(datatblSpecies[[#This Row],[Table Row]] - 1, datamatrixNumProductsEntered) + 1, 0)</f>
        <v>0</v>
      </c>
      <c r="R358" s="20"/>
      <c r="S358" s="20"/>
      <c r="T358" s="20"/>
      <c r="U358" s="20"/>
      <c r="V358" s="525" t="str" cm="1">
        <f t="array" ref="V358">IF(B358 = "", "", IF(V$4 = idxQuestionDataType_AutoTranslate, IFERROR(VLOOKUP(B358, transControlsPrimaryToSecondary, 2, FALSE), msgUnrecognisedSelection2), IF(V$4 = idxQuestionDataType_UnitTranslate, IFERROR(TEXT(B358, Print_Number_Format_String), TEXT(B358, "0.00")) &amp; " " &amp; IFERROR(VLOOKUP(C358, transControlsPrimaryToSecondary, 2, FALSE), msgUnrecognisedSelection2), B358)))</f>
        <v/>
      </c>
      <c r="W358" s="525" t="str" cm="1">
        <f t="array" ref="W358">IF(C358 = "", "", IF(W$4 = idxQuestionDataType_AutoTranslate, IFERROR(VLOOKUP(C358, transControlsPrimaryToSecondary, 2, FALSE), msgUnrecognisedSelection2), IF(W$4 = idxQuestionDataType_UnitTranslate, IFERROR(TEXT(C358, Print_Number_Format_String), TEXT(C358, "0.00")) &amp; " " &amp; IFERROR(VLOOKUP(D358, transControlsPrimaryToSecondary, 2, FALSE), msgUnrecognisedSelection2), C358)))</f>
        <v/>
      </c>
      <c r="X358" s="579" t="str" cm="1">
        <f t="array" ref="X358">IF(D358 = "", "", IF(X$4 = idxQuestionDataType_AutoTranslate, IFERROR(VLOOKUP(D358, transControlsPrimaryToSecondary, 2, FALSE), msgUnrecognisedSelection2), IF(X$4 = idxQuestionDataType_UnitTranslate, IFERROR(TEXT(D358, Print_Number_Format_String), TEXT(D358, "0.00")) &amp; " " &amp; IFERROR(VLOOKUP(E358, transControlsPrimaryToSecondary, 2, FALSE), msgUnrecognisedSelection2), D358)))</f>
        <v/>
      </c>
      <c r="Y358" s="525" t="str" cm="1">
        <f t="array" ref="Y358">IF(E358 = "", "", IF(Y$4 = idxQuestionDataType_AutoTranslate, IFERROR(VLOOKUP(E358, transControlsPrimaryToSecondary, 2, FALSE), msgUnrecognisedSelection2), IF(Y$4 = idxQuestionDataType_UnitTranslate, IFERROR(TEXT(E358, Print_Number_Format_String), TEXT(E358, "0.00")) &amp; " " &amp; IFERROR(VLOOKUP(F358, transControlsPrimaryToSecondary, 2, FALSE), msgUnrecognisedSelection2), E358)))</f>
        <v/>
      </c>
      <c r="Z358" s="579" t="str" cm="1">
        <f t="array" ref="Z358">IF(G358 = "", "", IF(Z$4 = idxQuestionDataType_AutoTranslate, IFERROR(VLOOKUP(G358, transControlsPrimaryToSecondary, 2, FALSE), msgUnrecognisedSelection2), IF(Z$4 = idxQuestionDataType_UnitTranslate, IFERROR(TEXT(G358, Print_Number_Format_String), TEXT(G358, "0.00")) &amp; " " &amp; IFERROR(VLOOKUP(H358, transControlsPrimaryToSecondary, 2, FALSE), msgUnrecognisedSelection2), G358)))</f>
        <v/>
      </c>
      <c r="AA358" s="525" t="str" cm="1">
        <f t="array" ref="AA358">IF(H358 = "", "", IF(AA$4 = idxQuestionDataType_AutoTranslate, IFERROR(VLOOKUP(H358, transControlsPrimaryToSecondary, 2, FALSE), msgUnrecognisedSelection2), IF(AA$4 = idxQuestionDataType_UnitTranslate, IFERROR(TEXT(H358, Print_Number_Format_String), TEXT(H358, "0.00")) &amp; " " &amp; IFERROR(VLOOKUP(I358, transControlsPrimaryToSecondary, 2, FALSE), msgUnrecognisedSelection2), H358)))</f>
        <v/>
      </c>
      <c r="AB358" s="20"/>
      <c r="AC358" s="20"/>
      <c r="AD358" s="20"/>
      <c r="AE358" s="20"/>
      <c r="AF358" s="20"/>
      <c r="AG358" s="20"/>
      <c r="AH358" s="20"/>
      <c r="AI358" s="20"/>
      <c r="AJ358" s="20"/>
      <c r="AK358" s="20"/>
      <c r="AL358" s="20"/>
      <c r="AM358" s="20"/>
      <c r="AN358" s="20"/>
      <c r="AO358" s="20"/>
      <c r="AP358" s="20"/>
      <c r="AQ358" s="20"/>
      <c r="AR358" s="20"/>
      <c r="AS358" s="20"/>
      <c r="AT358" s="20"/>
      <c r="AU358" s="20"/>
      <c r="AV358" s="20"/>
      <c r="AW358" s="20"/>
      <c r="AX358" s="20"/>
      <c r="AY358" s="20"/>
      <c r="AZ358" s="20"/>
      <c r="BA358" s="20"/>
      <c r="BB358" s="20"/>
      <c r="BC358" s="20"/>
      <c r="BD358" s="20"/>
      <c r="BE358" s="20"/>
      <c r="BF358" s="20"/>
      <c r="BG358" s="20"/>
      <c r="BH358" s="20"/>
      <c r="BI358" s="20"/>
      <c r="BJ358" s="20"/>
      <c r="BK358" s="20"/>
      <c r="BL358" s="20"/>
      <c r="BM358" s="20"/>
      <c r="BN358" s="20"/>
      <c r="BO358" s="20"/>
      <c r="BP358" s="20"/>
      <c r="BQ358" s="20"/>
      <c r="BR358" s="20"/>
      <c r="BS358" s="337" t="str">
        <f t="shared" si="28"/>
        <v/>
      </c>
      <c r="BT358" s="337" t="str">
        <f t="shared" si="29"/>
        <v/>
      </c>
      <c r="BU358" s="337" t="str">
        <f t="shared" si="30"/>
        <v/>
      </c>
      <c r="BV358" s="337" t="str" cm="1">
        <f t="array" ref="BV358">IF(E358 = "", "", IFERROR(TEXT(E358 * VLOOKUP(F358, convtblUnits[], refConversionFactorColumn, FALSE), Print_Number_Format_String), E358 * VLOOKUP(F358, convtblUnits[], refConversionFactorColumn, FALSE)) &amp; " " &amp; VLOOKUP(F358, convtblUnits[], refSiUnitColumn, FALSE))</f>
        <v/>
      </c>
      <c r="BW358" s="337" t="str" cm="1">
        <f t="array" ref="BW358">IF(H358 = "", "", IFERROR(TEXT(H358 * VLOOKUP(I358, convtblUnits[], refConversionFactorColumn, FALSE), Print_Number_Format_String), H358 * VLOOKUP(I358, convtblUnits[], refConversionFactorColumn, FALSE)) &amp; " " &amp; VLOOKUP(I358, convtblUnits[], refSiUnitColumn, FALSE))</f>
        <v/>
      </c>
    </row>
    <row r="359" spans="1:75" ht="25.35" customHeight="1">
      <c r="A359" s="19">
        <f>LEN(datatblSpecies[[#This Row],[I8.01]])</f>
        <v>0</v>
      </c>
      <c r="B359" s="397" t="str" cm="1">
        <f t="array" ref="B359">IF(datatblSpecies[[#This Row],[Sp Num]] &gt; 0, INDEX(datamatrixSpeciesHeadings, datatblSpecies[[#This Row],[Sp Num]], 1), "")</f>
        <v/>
      </c>
      <c r="C359" s="397" t="str" cm="1">
        <f t="array" ref="C359">IF(datatblSpecies[[#This Row],[Prod Num]] &gt; 0, INDEX(datamatrixProductHeadings, 1, datatblSpecies[[#This Row],[Prod Num]] * 2 - 1), "")</f>
        <v/>
      </c>
      <c r="D359" s="397"/>
      <c r="E359" s="408" t="str" cm="1">
        <f t="array" ref="E35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59" s="3" t="str">
        <f t="shared" si="25"/>
        <v>MBF</v>
      </c>
      <c r="G359" s="397"/>
      <c r="H359" s="408" t="str" cm="1">
        <f t="array" ref="H35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59" s="3" t="str">
        <f t="shared" si="26"/>
        <v>MBF</v>
      </c>
      <c r="J359" s="6" t="str">
        <f>IF(datatblSpecies[[#This Row],[Data Present]], IF(datatblSpecies[[#This Row],[Req Missing]] = 0, IF(datatblSpecies[[#This Row],[Content Check]], msgvalid, msgcheck), msgcheck), "")</f>
        <v/>
      </c>
      <c r="K35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59" s="6">
        <f>COUNTIFS($A$4:I$4, TRUE, $A359:I359, "")</f>
        <v>5</v>
      </c>
      <c r="M359" s="6" t="b" cm="1">
        <f t="array" ref="M359">OR(datatblSpecies[[#This Row],[I8.01]] = "", COUNTIFS(contlistFscSpeciesNames, datatblSpecies[[#This Row],[I8.01]]) &gt; 0)</f>
        <v>1</v>
      </c>
      <c r="N359" s="6" t="b">
        <f t="shared" si="27"/>
        <v>0</v>
      </c>
      <c r="O359" s="196">
        <f>ROW() - ROW(datatblSpecies[[#Headers],[Table Row]])</f>
        <v>353</v>
      </c>
      <c r="P359" s="6">
        <f>IF(datamatrixNumSpeciesEntered * datamatrixNumProductsEntered &gt;= datatblSpecies[[#This Row],[Table Row]], QUOTIENT(datatblSpecies[[#This Row],[Table Row]] - 1, datamatrixNumProductsEntered) + 1, 0)</f>
        <v>0</v>
      </c>
      <c r="Q359" s="6">
        <f>IF(datamatrixNumSpeciesEntered * datamatrixNumProductsEntered &gt;= datatblSpecies[[#This Row],[Table Row]], MOD(datatblSpecies[[#This Row],[Table Row]] - 1, datamatrixNumProductsEntered) + 1, 0)</f>
        <v>0</v>
      </c>
      <c r="R359" s="20"/>
      <c r="S359" s="20"/>
      <c r="T359" s="20"/>
      <c r="U359" s="20"/>
      <c r="V359" s="525" t="str" cm="1">
        <f t="array" ref="V359">IF(B359 = "", "", IF(V$4 = idxQuestionDataType_AutoTranslate, IFERROR(VLOOKUP(B359, transControlsPrimaryToSecondary, 2, FALSE), msgUnrecognisedSelection2), IF(V$4 = idxQuestionDataType_UnitTranslate, IFERROR(TEXT(B359, Print_Number_Format_String), TEXT(B359, "0.00")) &amp; " " &amp; IFERROR(VLOOKUP(C359, transControlsPrimaryToSecondary, 2, FALSE), msgUnrecognisedSelection2), B359)))</f>
        <v/>
      </c>
      <c r="W359" s="525" t="str" cm="1">
        <f t="array" ref="W359">IF(C359 = "", "", IF(W$4 = idxQuestionDataType_AutoTranslate, IFERROR(VLOOKUP(C359, transControlsPrimaryToSecondary, 2, FALSE), msgUnrecognisedSelection2), IF(W$4 = idxQuestionDataType_UnitTranslate, IFERROR(TEXT(C359, Print_Number_Format_String), TEXT(C359, "0.00")) &amp; " " &amp; IFERROR(VLOOKUP(D359, transControlsPrimaryToSecondary, 2, FALSE), msgUnrecognisedSelection2), C359)))</f>
        <v/>
      </c>
      <c r="X359" s="579" t="str" cm="1">
        <f t="array" ref="X359">IF(D359 = "", "", IF(X$4 = idxQuestionDataType_AutoTranslate, IFERROR(VLOOKUP(D359, transControlsPrimaryToSecondary, 2, FALSE), msgUnrecognisedSelection2), IF(X$4 = idxQuestionDataType_UnitTranslate, IFERROR(TEXT(D359, Print_Number_Format_String), TEXT(D359, "0.00")) &amp; " " &amp; IFERROR(VLOOKUP(E359, transControlsPrimaryToSecondary, 2, FALSE), msgUnrecognisedSelection2), D359)))</f>
        <v/>
      </c>
      <c r="Y359" s="525" t="str" cm="1">
        <f t="array" ref="Y359">IF(E359 = "", "", IF(Y$4 = idxQuestionDataType_AutoTranslate, IFERROR(VLOOKUP(E359, transControlsPrimaryToSecondary, 2, FALSE), msgUnrecognisedSelection2), IF(Y$4 = idxQuestionDataType_UnitTranslate, IFERROR(TEXT(E359, Print_Number_Format_String), TEXT(E359, "0.00")) &amp; " " &amp; IFERROR(VLOOKUP(F359, transControlsPrimaryToSecondary, 2, FALSE), msgUnrecognisedSelection2), E359)))</f>
        <v/>
      </c>
      <c r="Z359" s="579" t="str" cm="1">
        <f t="array" ref="Z359">IF(G359 = "", "", IF(Z$4 = idxQuestionDataType_AutoTranslate, IFERROR(VLOOKUP(G359, transControlsPrimaryToSecondary, 2, FALSE), msgUnrecognisedSelection2), IF(Z$4 = idxQuestionDataType_UnitTranslate, IFERROR(TEXT(G359, Print_Number_Format_String), TEXT(G359, "0.00")) &amp; " " &amp; IFERROR(VLOOKUP(H359, transControlsPrimaryToSecondary, 2, FALSE), msgUnrecognisedSelection2), G359)))</f>
        <v/>
      </c>
      <c r="AA359" s="525" t="str" cm="1">
        <f t="array" ref="AA359">IF(H359 = "", "", IF(AA$4 = idxQuestionDataType_AutoTranslate, IFERROR(VLOOKUP(H359, transControlsPrimaryToSecondary, 2, FALSE), msgUnrecognisedSelection2), IF(AA$4 = idxQuestionDataType_UnitTranslate, IFERROR(TEXT(H359, Print_Number_Format_String), TEXT(H359, "0.00")) &amp; " " &amp; IFERROR(VLOOKUP(I359, transControlsPrimaryToSecondary, 2, FALSE), msgUnrecognisedSelection2), H359)))</f>
        <v/>
      </c>
      <c r="AB359" s="20"/>
      <c r="AC359" s="20"/>
      <c r="AD359" s="20"/>
      <c r="AE359" s="20"/>
      <c r="AF359" s="20"/>
      <c r="AG359" s="20"/>
      <c r="AH359" s="20"/>
      <c r="AI359" s="20"/>
      <c r="AJ359" s="20"/>
      <c r="AK359" s="20"/>
      <c r="AL359" s="20"/>
      <c r="AM359" s="20"/>
      <c r="AN359" s="20"/>
      <c r="AO359" s="20"/>
      <c r="AP359" s="20"/>
      <c r="AQ359" s="20"/>
      <c r="AR359" s="20"/>
      <c r="AS359" s="20"/>
      <c r="AT359" s="20"/>
      <c r="AU359" s="20"/>
      <c r="AV359" s="20"/>
      <c r="AW359" s="20"/>
      <c r="AX359" s="20"/>
      <c r="AY359" s="20"/>
      <c r="AZ359" s="20"/>
      <c r="BA359" s="20"/>
      <c r="BB359" s="20"/>
      <c r="BC359" s="20"/>
      <c r="BD359" s="20"/>
      <c r="BE359" s="20"/>
      <c r="BF359" s="20"/>
      <c r="BG359" s="20"/>
      <c r="BH359" s="20"/>
      <c r="BI359" s="20"/>
      <c r="BJ359" s="20"/>
      <c r="BK359" s="20"/>
      <c r="BL359" s="20"/>
      <c r="BM359" s="20"/>
      <c r="BN359" s="20"/>
      <c r="BO359" s="20"/>
      <c r="BP359" s="20"/>
      <c r="BQ359" s="20"/>
      <c r="BR359" s="20"/>
      <c r="BS359" s="337" t="str">
        <f t="shared" si="28"/>
        <v/>
      </c>
      <c r="BT359" s="337" t="str">
        <f t="shared" si="29"/>
        <v/>
      </c>
      <c r="BU359" s="337" t="str">
        <f t="shared" si="30"/>
        <v/>
      </c>
      <c r="BV359" s="337" t="str" cm="1">
        <f t="array" ref="BV359">IF(E359 = "", "", IFERROR(TEXT(E359 * VLOOKUP(F359, convtblUnits[], refConversionFactorColumn, FALSE), Print_Number_Format_String), E359 * VLOOKUP(F359, convtblUnits[], refConversionFactorColumn, FALSE)) &amp; " " &amp; VLOOKUP(F359, convtblUnits[], refSiUnitColumn, FALSE))</f>
        <v/>
      </c>
      <c r="BW359" s="337" t="str" cm="1">
        <f t="array" ref="BW359">IF(H359 = "", "", IFERROR(TEXT(H359 * VLOOKUP(I359, convtblUnits[], refConversionFactorColumn, FALSE), Print_Number_Format_String), H359 * VLOOKUP(I359, convtblUnits[], refConversionFactorColumn, FALSE)) &amp; " " &amp; VLOOKUP(I359, convtblUnits[], refSiUnitColumn, FALSE))</f>
        <v/>
      </c>
    </row>
    <row r="360" spans="1:75" ht="25.35" customHeight="1">
      <c r="A360" s="19">
        <f>LEN(datatblSpecies[[#This Row],[I8.01]])</f>
        <v>0</v>
      </c>
      <c r="B360" s="397" t="str" cm="1">
        <f t="array" ref="B360">IF(datatblSpecies[[#This Row],[Sp Num]] &gt; 0, INDEX(datamatrixSpeciesHeadings, datatblSpecies[[#This Row],[Sp Num]], 1), "")</f>
        <v/>
      </c>
      <c r="C360" s="397" t="str" cm="1">
        <f t="array" ref="C360">IF(datatblSpecies[[#This Row],[Prod Num]] &gt; 0, INDEX(datamatrixProductHeadings, 1, datatblSpecies[[#This Row],[Prod Num]] * 2 - 1), "")</f>
        <v/>
      </c>
      <c r="D360" s="397"/>
      <c r="E360" s="408" t="str" cm="1">
        <f t="array" ref="E36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60" s="3" t="str">
        <f t="shared" si="25"/>
        <v>MBF</v>
      </c>
      <c r="G360" s="397"/>
      <c r="H360" s="408" t="str" cm="1">
        <f t="array" ref="H36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60" s="3" t="str">
        <f t="shared" si="26"/>
        <v>MBF</v>
      </c>
      <c r="J360" s="6" t="str">
        <f>IF(datatblSpecies[[#This Row],[Data Present]], IF(datatblSpecies[[#This Row],[Req Missing]] = 0, IF(datatblSpecies[[#This Row],[Content Check]], msgvalid, msgcheck), msgcheck), "")</f>
        <v/>
      </c>
      <c r="K36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60" s="6">
        <f>COUNTIFS($A$4:I$4, TRUE, $A360:I360, "")</f>
        <v>5</v>
      </c>
      <c r="M360" s="6" t="b" cm="1">
        <f t="array" ref="M360">OR(datatblSpecies[[#This Row],[I8.01]] = "", COUNTIFS(contlistFscSpeciesNames, datatblSpecies[[#This Row],[I8.01]]) &gt; 0)</f>
        <v>1</v>
      </c>
      <c r="N360" s="6" t="b">
        <f t="shared" si="27"/>
        <v>0</v>
      </c>
      <c r="O360" s="196">
        <f>ROW() - ROW(datatblSpecies[[#Headers],[Table Row]])</f>
        <v>354</v>
      </c>
      <c r="P360" s="6">
        <f>IF(datamatrixNumSpeciesEntered * datamatrixNumProductsEntered &gt;= datatblSpecies[[#This Row],[Table Row]], QUOTIENT(datatblSpecies[[#This Row],[Table Row]] - 1, datamatrixNumProductsEntered) + 1, 0)</f>
        <v>0</v>
      </c>
      <c r="Q360" s="6">
        <f>IF(datamatrixNumSpeciesEntered * datamatrixNumProductsEntered &gt;= datatblSpecies[[#This Row],[Table Row]], MOD(datatblSpecies[[#This Row],[Table Row]] - 1, datamatrixNumProductsEntered) + 1, 0)</f>
        <v>0</v>
      </c>
      <c r="R360" s="20"/>
      <c r="S360" s="20"/>
      <c r="T360" s="20"/>
      <c r="U360" s="20"/>
      <c r="V360" s="525" t="str" cm="1">
        <f t="array" ref="V360">IF(B360 = "", "", IF(V$4 = idxQuestionDataType_AutoTranslate, IFERROR(VLOOKUP(B360, transControlsPrimaryToSecondary, 2, FALSE), msgUnrecognisedSelection2), IF(V$4 = idxQuestionDataType_UnitTranslate, IFERROR(TEXT(B360, Print_Number_Format_String), TEXT(B360, "0.00")) &amp; " " &amp; IFERROR(VLOOKUP(C360, transControlsPrimaryToSecondary, 2, FALSE), msgUnrecognisedSelection2), B360)))</f>
        <v/>
      </c>
      <c r="W360" s="525" t="str" cm="1">
        <f t="array" ref="W360">IF(C360 = "", "", IF(W$4 = idxQuestionDataType_AutoTranslate, IFERROR(VLOOKUP(C360, transControlsPrimaryToSecondary, 2, FALSE), msgUnrecognisedSelection2), IF(W$4 = idxQuestionDataType_UnitTranslate, IFERROR(TEXT(C360, Print_Number_Format_String), TEXT(C360, "0.00")) &amp; " " &amp; IFERROR(VLOOKUP(D360, transControlsPrimaryToSecondary, 2, FALSE), msgUnrecognisedSelection2), C360)))</f>
        <v/>
      </c>
      <c r="X360" s="579" t="str" cm="1">
        <f t="array" ref="X360">IF(D360 = "", "", IF(X$4 = idxQuestionDataType_AutoTranslate, IFERROR(VLOOKUP(D360, transControlsPrimaryToSecondary, 2, FALSE), msgUnrecognisedSelection2), IF(X$4 = idxQuestionDataType_UnitTranslate, IFERROR(TEXT(D360, Print_Number_Format_String), TEXT(D360, "0.00")) &amp; " " &amp; IFERROR(VLOOKUP(E360, transControlsPrimaryToSecondary, 2, FALSE), msgUnrecognisedSelection2), D360)))</f>
        <v/>
      </c>
      <c r="Y360" s="525" t="str" cm="1">
        <f t="array" ref="Y360">IF(E360 = "", "", IF(Y$4 = idxQuestionDataType_AutoTranslate, IFERROR(VLOOKUP(E360, transControlsPrimaryToSecondary, 2, FALSE), msgUnrecognisedSelection2), IF(Y$4 = idxQuestionDataType_UnitTranslate, IFERROR(TEXT(E360, Print_Number_Format_String), TEXT(E360, "0.00")) &amp; " " &amp; IFERROR(VLOOKUP(F360, transControlsPrimaryToSecondary, 2, FALSE), msgUnrecognisedSelection2), E360)))</f>
        <v/>
      </c>
      <c r="Z360" s="579" t="str" cm="1">
        <f t="array" ref="Z360">IF(G360 = "", "", IF(Z$4 = idxQuestionDataType_AutoTranslate, IFERROR(VLOOKUP(G360, transControlsPrimaryToSecondary, 2, FALSE), msgUnrecognisedSelection2), IF(Z$4 = idxQuestionDataType_UnitTranslate, IFERROR(TEXT(G360, Print_Number_Format_String), TEXT(G360, "0.00")) &amp; " " &amp; IFERROR(VLOOKUP(H360, transControlsPrimaryToSecondary, 2, FALSE), msgUnrecognisedSelection2), G360)))</f>
        <v/>
      </c>
      <c r="AA360" s="525" t="str" cm="1">
        <f t="array" ref="AA360">IF(H360 = "", "", IF(AA$4 = idxQuestionDataType_AutoTranslate, IFERROR(VLOOKUP(H360, transControlsPrimaryToSecondary, 2, FALSE), msgUnrecognisedSelection2), IF(AA$4 = idxQuestionDataType_UnitTranslate, IFERROR(TEXT(H360, Print_Number_Format_String), TEXT(H360, "0.00")) &amp; " " &amp; IFERROR(VLOOKUP(I360, transControlsPrimaryToSecondary, 2, FALSE), msgUnrecognisedSelection2), H360)))</f>
        <v/>
      </c>
      <c r="AB360" s="20"/>
      <c r="AC360" s="20"/>
      <c r="AD360" s="20"/>
      <c r="AE360" s="20"/>
      <c r="AF360" s="20"/>
      <c r="AG360" s="20"/>
      <c r="AH360" s="20"/>
      <c r="AI360" s="20"/>
      <c r="AJ360" s="20"/>
      <c r="AK360" s="20"/>
      <c r="AL360" s="20"/>
      <c r="AM360" s="20"/>
      <c r="AN360" s="20"/>
      <c r="AO360" s="20"/>
      <c r="AP360" s="20"/>
      <c r="AQ360" s="20"/>
      <c r="AR360" s="20"/>
      <c r="AS360" s="20"/>
      <c r="AT360" s="20"/>
      <c r="AU360" s="20"/>
      <c r="AV360" s="20"/>
      <c r="AW360" s="20"/>
      <c r="AX360" s="20"/>
      <c r="AY360" s="20"/>
      <c r="AZ360" s="20"/>
      <c r="BA360" s="20"/>
      <c r="BB360" s="20"/>
      <c r="BC360" s="20"/>
      <c r="BD360" s="20"/>
      <c r="BE360" s="20"/>
      <c r="BF360" s="20"/>
      <c r="BG360" s="20"/>
      <c r="BH360" s="20"/>
      <c r="BI360" s="20"/>
      <c r="BJ360" s="20"/>
      <c r="BK360" s="20"/>
      <c r="BL360" s="20"/>
      <c r="BM360" s="20"/>
      <c r="BN360" s="20"/>
      <c r="BO360" s="20"/>
      <c r="BP360" s="20"/>
      <c r="BQ360" s="20"/>
      <c r="BR360" s="20"/>
      <c r="BS360" s="337" t="str">
        <f t="shared" si="28"/>
        <v/>
      </c>
      <c r="BT360" s="337" t="str">
        <f t="shared" si="29"/>
        <v/>
      </c>
      <c r="BU360" s="337" t="str">
        <f t="shared" si="30"/>
        <v/>
      </c>
      <c r="BV360" s="337" t="str" cm="1">
        <f t="array" ref="BV360">IF(E360 = "", "", IFERROR(TEXT(E360 * VLOOKUP(F360, convtblUnits[], refConversionFactorColumn, FALSE), Print_Number_Format_String), E360 * VLOOKUP(F360, convtblUnits[], refConversionFactorColumn, FALSE)) &amp; " " &amp; VLOOKUP(F360, convtblUnits[], refSiUnitColumn, FALSE))</f>
        <v/>
      </c>
      <c r="BW360" s="337" t="str" cm="1">
        <f t="array" ref="BW360">IF(H360 = "", "", IFERROR(TEXT(H360 * VLOOKUP(I360, convtblUnits[], refConversionFactorColumn, FALSE), Print_Number_Format_String), H360 * VLOOKUP(I360, convtblUnits[], refConversionFactorColumn, FALSE)) &amp; " " &amp; VLOOKUP(I360, convtblUnits[], refSiUnitColumn, FALSE))</f>
        <v/>
      </c>
    </row>
    <row r="361" spans="1:75" ht="25.35" customHeight="1">
      <c r="A361" s="19">
        <f>LEN(datatblSpecies[[#This Row],[I8.01]])</f>
        <v>0</v>
      </c>
      <c r="B361" s="397" t="str" cm="1">
        <f t="array" ref="B361">IF(datatblSpecies[[#This Row],[Sp Num]] &gt; 0, INDEX(datamatrixSpeciesHeadings, datatblSpecies[[#This Row],[Sp Num]], 1), "")</f>
        <v/>
      </c>
      <c r="C361" s="397" t="str" cm="1">
        <f t="array" ref="C361">IF(datatblSpecies[[#This Row],[Prod Num]] &gt; 0, INDEX(datamatrixProductHeadings, 1, datatblSpecies[[#This Row],[Prod Num]] * 2 - 1), "")</f>
        <v/>
      </c>
      <c r="D361" s="397"/>
      <c r="E361" s="408" t="str" cm="1">
        <f t="array" ref="E36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61" s="3" t="str">
        <f t="shared" si="25"/>
        <v>MBF</v>
      </c>
      <c r="G361" s="397"/>
      <c r="H361" s="408" t="str" cm="1">
        <f t="array" ref="H36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61" s="3" t="str">
        <f t="shared" si="26"/>
        <v>MBF</v>
      </c>
      <c r="J361" s="6" t="str">
        <f>IF(datatblSpecies[[#This Row],[Data Present]], IF(datatblSpecies[[#This Row],[Req Missing]] = 0, IF(datatblSpecies[[#This Row],[Content Check]], msgvalid, msgcheck), msgcheck), "")</f>
        <v/>
      </c>
      <c r="K36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61" s="6">
        <f>COUNTIFS($A$4:I$4, TRUE, $A361:I361, "")</f>
        <v>5</v>
      </c>
      <c r="M361" s="6" t="b" cm="1">
        <f t="array" ref="M361">OR(datatblSpecies[[#This Row],[I8.01]] = "", COUNTIFS(contlistFscSpeciesNames, datatblSpecies[[#This Row],[I8.01]]) &gt; 0)</f>
        <v>1</v>
      </c>
      <c r="N361" s="6" t="b">
        <f t="shared" si="27"/>
        <v>0</v>
      </c>
      <c r="O361" s="196">
        <f>ROW() - ROW(datatblSpecies[[#Headers],[Table Row]])</f>
        <v>355</v>
      </c>
      <c r="P361" s="6">
        <f>IF(datamatrixNumSpeciesEntered * datamatrixNumProductsEntered &gt;= datatblSpecies[[#This Row],[Table Row]], QUOTIENT(datatblSpecies[[#This Row],[Table Row]] - 1, datamatrixNumProductsEntered) + 1, 0)</f>
        <v>0</v>
      </c>
      <c r="Q361" s="6">
        <f>IF(datamatrixNumSpeciesEntered * datamatrixNumProductsEntered &gt;= datatblSpecies[[#This Row],[Table Row]], MOD(datatblSpecies[[#This Row],[Table Row]] - 1, datamatrixNumProductsEntered) + 1, 0)</f>
        <v>0</v>
      </c>
      <c r="R361" s="20"/>
      <c r="S361" s="20"/>
      <c r="T361" s="20"/>
      <c r="U361" s="20"/>
      <c r="V361" s="525" t="str" cm="1">
        <f t="array" ref="V361">IF(B361 = "", "", IF(V$4 = idxQuestionDataType_AutoTranslate, IFERROR(VLOOKUP(B361, transControlsPrimaryToSecondary, 2, FALSE), msgUnrecognisedSelection2), IF(V$4 = idxQuestionDataType_UnitTranslate, IFERROR(TEXT(B361, Print_Number_Format_String), TEXT(B361, "0.00")) &amp; " " &amp; IFERROR(VLOOKUP(C361, transControlsPrimaryToSecondary, 2, FALSE), msgUnrecognisedSelection2), B361)))</f>
        <v/>
      </c>
      <c r="W361" s="525" t="str" cm="1">
        <f t="array" ref="W361">IF(C361 = "", "", IF(W$4 = idxQuestionDataType_AutoTranslate, IFERROR(VLOOKUP(C361, transControlsPrimaryToSecondary, 2, FALSE), msgUnrecognisedSelection2), IF(W$4 = idxQuestionDataType_UnitTranslate, IFERROR(TEXT(C361, Print_Number_Format_String), TEXT(C361, "0.00")) &amp; " " &amp; IFERROR(VLOOKUP(D361, transControlsPrimaryToSecondary, 2, FALSE), msgUnrecognisedSelection2), C361)))</f>
        <v/>
      </c>
      <c r="X361" s="579" t="str" cm="1">
        <f t="array" ref="X361">IF(D361 = "", "", IF(X$4 = idxQuestionDataType_AutoTranslate, IFERROR(VLOOKUP(D361, transControlsPrimaryToSecondary, 2, FALSE), msgUnrecognisedSelection2), IF(X$4 = idxQuestionDataType_UnitTranslate, IFERROR(TEXT(D361, Print_Number_Format_String), TEXT(D361, "0.00")) &amp; " " &amp; IFERROR(VLOOKUP(E361, transControlsPrimaryToSecondary, 2, FALSE), msgUnrecognisedSelection2), D361)))</f>
        <v/>
      </c>
      <c r="Y361" s="525" t="str" cm="1">
        <f t="array" ref="Y361">IF(E361 = "", "", IF(Y$4 = idxQuestionDataType_AutoTranslate, IFERROR(VLOOKUP(E361, transControlsPrimaryToSecondary, 2, FALSE), msgUnrecognisedSelection2), IF(Y$4 = idxQuestionDataType_UnitTranslate, IFERROR(TEXT(E361, Print_Number_Format_String), TEXT(E361, "0.00")) &amp; " " &amp; IFERROR(VLOOKUP(F361, transControlsPrimaryToSecondary, 2, FALSE), msgUnrecognisedSelection2), E361)))</f>
        <v/>
      </c>
      <c r="Z361" s="579" t="str" cm="1">
        <f t="array" ref="Z361">IF(G361 = "", "", IF(Z$4 = idxQuestionDataType_AutoTranslate, IFERROR(VLOOKUP(G361, transControlsPrimaryToSecondary, 2, FALSE), msgUnrecognisedSelection2), IF(Z$4 = idxQuestionDataType_UnitTranslate, IFERROR(TEXT(G361, Print_Number_Format_String), TEXT(G361, "0.00")) &amp; " " &amp; IFERROR(VLOOKUP(H361, transControlsPrimaryToSecondary, 2, FALSE), msgUnrecognisedSelection2), G361)))</f>
        <v/>
      </c>
      <c r="AA361" s="525" t="str" cm="1">
        <f t="array" ref="AA361">IF(H361 = "", "", IF(AA$4 = idxQuestionDataType_AutoTranslate, IFERROR(VLOOKUP(H361, transControlsPrimaryToSecondary, 2, FALSE), msgUnrecognisedSelection2), IF(AA$4 = idxQuestionDataType_UnitTranslate, IFERROR(TEXT(H361, Print_Number_Format_String), TEXT(H361, "0.00")) &amp; " " &amp; IFERROR(VLOOKUP(I361, transControlsPrimaryToSecondary, 2, FALSE), msgUnrecognisedSelection2), H361)))</f>
        <v/>
      </c>
      <c r="AB361" s="20"/>
      <c r="AC361" s="20"/>
      <c r="AD361" s="20"/>
      <c r="AE361" s="20"/>
      <c r="AF361" s="20"/>
      <c r="AG361" s="20"/>
      <c r="AH361" s="20"/>
      <c r="AI361" s="20"/>
      <c r="AJ361" s="20"/>
      <c r="AK361" s="20"/>
      <c r="AL361" s="20"/>
      <c r="AM361" s="20"/>
      <c r="AN361" s="20"/>
      <c r="AO361" s="20"/>
      <c r="AP361" s="20"/>
      <c r="AQ361" s="20"/>
      <c r="AR361" s="20"/>
      <c r="AS361" s="20"/>
      <c r="AT361" s="20"/>
      <c r="AU361" s="20"/>
      <c r="AV361" s="20"/>
      <c r="AW361" s="20"/>
      <c r="AX361" s="20"/>
      <c r="AY361" s="20"/>
      <c r="AZ361" s="20"/>
      <c r="BA361" s="20"/>
      <c r="BB361" s="20"/>
      <c r="BC361" s="20"/>
      <c r="BD361" s="20"/>
      <c r="BE361" s="20"/>
      <c r="BF361" s="20"/>
      <c r="BG361" s="20"/>
      <c r="BH361" s="20"/>
      <c r="BI361" s="20"/>
      <c r="BJ361" s="20"/>
      <c r="BK361" s="20"/>
      <c r="BL361" s="20"/>
      <c r="BM361" s="20"/>
      <c r="BN361" s="20"/>
      <c r="BO361" s="20"/>
      <c r="BP361" s="20"/>
      <c r="BQ361" s="20"/>
      <c r="BR361" s="20"/>
      <c r="BS361" s="337" t="str">
        <f t="shared" si="28"/>
        <v/>
      </c>
      <c r="BT361" s="337" t="str">
        <f t="shared" si="29"/>
        <v/>
      </c>
      <c r="BU361" s="337" t="str">
        <f t="shared" si="30"/>
        <v/>
      </c>
      <c r="BV361" s="337" t="str" cm="1">
        <f t="array" ref="BV361">IF(E361 = "", "", IFERROR(TEXT(E361 * VLOOKUP(F361, convtblUnits[], refConversionFactorColumn, FALSE), Print_Number_Format_String), E361 * VLOOKUP(F361, convtblUnits[], refConversionFactorColumn, FALSE)) &amp; " " &amp; VLOOKUP(F361, convtblUnits[], refSiUnitColumn, FALSE))</f>
        <v/>
      </c>
      <c r="BW361" s="337" t="str" cm="1">
        <f t="array" ref="BW361">IF(H361 = "", "", IFERROR(TEXT(H361 * VLOOKUP(I361, convtblUnits[], refConversionFactorColumn, FALSE), Print_Number_Format_String), H361 * VLOOKUP(I361, convtblUnits[], refConversionFactorColumn, FALSE)) &amp; " " &amp; VLOOKUP(I361, convtblUnits[], refSiUnitColumn, FALSE))</f>
        <v/>
      </c>
    </row>
    <row r="362" spans="1:75" ht="25.35" customHeight="1">
      <c r="A362" s="19">
        <f>LEN(datatblSpecies[[#This Row],[I8.01]])</f>
        <v>0</v>
      </c>
      <c r="B362" s="397" t="str" cm="1">
        <f t="array" ref="B362">IF(datatblSpecies[[#This Row],[Sp Num]] &gt; 0, INDEX(datamatrixSpeciesHeadings, datatblSpecies[[#This Row],[Sp Num]], 1), "")</f>
        <v/>
      </c>
      <c r="C362" s="397" t="str" cm="1">
        <f t="array" ref="C362">IF(datatblSpecies[[#This Row],[Prod Num]] &gt; 0, INDEX(datamatrixProductHeadings, 1, datatblSpecies[[#This Row],[Prod Num]] * 2 - 1), "")</f>
        <v/>
      </c>
      <c r="D362" s="397"/>
      <c r="E362" s="408" t="str" cm="1">
        <f t="array" ref="E36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62" s="3" t="str">
        <f t="shared" si="25"/>
        <v>MBF</v>
      </c>
      <c r="G362" s="397"/>
      <c r="H362" s="408" t="str" cm="1">
        <f t="array" ref="H36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62" s="3" t="str">
        <f t="shared" si="26"/>
        <v>MBF</v>
      </c>
      <c r="J362" s="6" t="str">
        <f>IF(datatblSpecies[[#This Row],[Data Present]], IF(datatblSpecies[[#This Row],[Req Missing]] = 0, IF(datatblSpecies[[#This Row],[Content Check]], msgvalid, msgcheck), msgcheck), "")</f>
        <v/>
      </c>
      <c r="K36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62" s="6">
        <f>COUNTIFS($A$4:I$4, TRUE, $A362:I362, "")</f>
        <v>5</v>
      </c>
      <c r="M362" s="6" t="b" cm="1">
        <f t="array" ref="M362">OR(datatblSpecies[[#This Row],[I8.01]] = "", COUNTIFS(contlistFscSpeciesNames, datatblSpecies[[#This Row],[I8.01]]) &gt; 0)</f>
        <v>1</v>
      </c>
      <c r="N362" s="6" t="b">
        <f t="shared" si="27"/>
        <v>0</v>
      </c>
      <c r="O362" s="196">
        <f>ROW() - ROW(datatblSpecies[[#Headers],[Table Row]])</f>
        <v>356</v>
      </c>
      <c r="P362" s="6">
        <f>IF(datamatrixNumSpeciesEntered * datamatrixNumProductsEntered &gt;= datatblSpecies[[#This Row],[Table Row]], QUOTIENT(datatblSpecies[[#This Row],[Table Row]] - 1, datamatrixNumProductsEntered) + 1, 0)</f>
        <v>0</v>
      </c>
      <c r="Q362" s="6">
        <f>IF(datamatrixNumSpeciesEntered * datamatrixNumProductsEntered &gt;= datatblSpecies[[#This Row],[Table Row]], MOD(datatblSpecies[[#This Row],[Table Row]] - 1, datamatrixNumProductsEntered) + 1, 0)</f>
        <v>0</v>
      </c>
      <c r="R362" s="20"/>
      <c r="S362" s="20"/>
      <c r="T362" s="20"/>
      <c r="U362" s="20"/>
      <c r="V362" s="525" t="str" cm="1">
        <f t="array" ref="V362">IF(B362 = "", "", IF(V$4 = idxQuestionDataType_AutoTranslate, IFERROR(VLOOKUP(B362, transControlsPrimaryToSecondary, 2, FALSE), msgUnrecognisedSelection2), IF(V$4 = idxQuestionDataType_UnitTranslate, IFERROR(TEXT(B362, Print_Number_Format_String), TEXT(B362, "0.00")) &amp; " " &amp; IFERROR(VLOOKUP(C362, transControlsPrimaryToSecondary, 2, FALSE), msgUnrecognisedSelection2), B362)))</f>
        <v/>
      </c>
      <c r="W362" s="525" t="str" cm="1">
        <f t="array" ref="W362">IF(C362 = "", "", IF(W$4 = idxQuestionDataType_AutoTranslate, IFERROR(VLOOKUP(C362, transControlsPrimaryToSecondary, 2, FALSE), msgUnrecognisedSelection2), IF(W$4 = idxQuestionDataType_UnitTranslate, IFERROR(TEXT(C362, Print_Number_Format_String), TEXT(C362, "0.00")) &amp; " " &amp; IFERROR(VLOOKUP(D362, transControlsPrimaryToSecondary, 2, FALSE), msgUnrecognisedSelection2), C362)))</f>
        <v/>
      </c>
      <c r="X362" s="579" t="str" cm="1">
        <f t="array" ref="X362">IF(D362 = "", "", IF(X$4 = idxQuestionDataType_AutoTranslate, IFERROR(VLOOKUP(D362, transControlsPrimaryToSecondary, 2, FALSE), msgUnrecognisedSelection2), IF(X$4 = idxQuestionDataType_UnitTranslate, IFERROR(TEXT(D362, Print_Number_Format_String), TEXT(D362, "0.00")) &amp; " " &amp; IFERROR(VLOOKUP(E362, transControlsPrimaryToSecondary, 2, FALSE), msgUnrecognisedSelection2), D362)))</f>
        <v/>
      </c>
      <c r="Y362" s="525" t="str" cm="1">
        <f t="array" ref="Y362">IF(E362 = "", "", IF(Y$4 = idxQuestionDataType_AutoTranslate, IFERROR(VLOOKUP(E362, transControlsPrimaryToSecondary, 2, FALSE), msgUnrecognisedSelection2), IF(Y$4 = idxQuestionDataType_UnitTranslate, IFERROR(TEXT(E362, Print_Number_Format_String), TEXT(E362, "0.00")) &amp; " " &amp; IFERROR(VLOOKUP(F362, transControlsPrimaryToSecondary, 2, FALSE), msgUnrecognisedSelection2), E362)))</f>
        <v/>
      </c>
      <c r="Z362" s="579" t="str" cm="1">
        <f t="array" ref="Z362">IF(G362 = "", "", IF(Z$4 = idxQuestionDataType_AutoTranslate, IFERROR(VLOOKUP(G362, transControlsPrimaryToSecondary, 2, FALSE), msgUnrecognisedSelection2), IF(Z$4 = idxQuestionDataType_UnitTranslate, IFERROR(TEXT(G362, Print_Number_Format_String), TEXT(G362, "0.00")) &amp; " " &amp; IFERROR(VLOOKUP(H362, transControlsPrimaryToSecondary, 2, FALSE), msgUnrecognisedSelection2), G362)))</f>
        <v/>
      </c>
      <c r="AA362" s="525" t="str" cm="1">
        <f t="array" ref="AA362">IF(H362 = "", "", IF(AA$4 = idxQuestionDataType_AutoTranslate, IFERROR(VLOOKUP(H362, transControlsPrimaryToSecondary, 2, FALSE), msgUnrecognisedSelection2), IF(AA$4 = idxQuestionDataType_UnitTranslate, IFERROR(TEXT(H362, Print_Number_Format_String), TEXT(H362, "0.00")) &amp; " " &amp; IFERROR(VLOOKUP(I362, transControlsPrimaryToSecondary, 2, FALSE), msgUnrecognisedSelection2), H362)))</f>
        <v/>
      </c>
      <c r="AB362" s="20"/>
      <c r="AC362" s="20"/>
      <c r="AD362" s="20"/>
      <c r="AE362" s="20"/>
      <c r="AF362" s="20"/>
      <c r="AG362" s="20"/>
      <c r="AH362" s="20"/>
      <c r="AI362" s="20"/>
      <c r="AJ362" s="20"/>
      <c r="AK362" s="20"/>
      <c r="AL362" s="20"/>
      <c r="AM362" s="20"/>
      <c r="AN362" s="20"/>
      <c r="AO362" s="20"/>
      <c r="AP362" s="20"/>
      <c r="AQ362" s="20"/>
      <c r="AR362" s="20"/>
      <c r="AS362" s="20"/>
      <c r="AT362" s="20"/>
      <c r="AU362" s="20"/>
      <c r="AV362" s="20"/>
      <c r="AW362" s="20"/>
      <c r="AX362" s="20"/>
      <c r="AY362" s="20"/>
      <c r="AZ362" s="20"/>
      <c r="BA362" s="20"/>
      <c r="BB362" s="20"/>
      <c r="BC362" s="20"/>
      <c r="BD362" s="20"/>
      <c r="BE362" s="20"/>
      <c r="BF362" s="20"/>
      <c r="BG362" s="20"/>
      <c r="BH362" s="20"/>
      <c r="BI362" s="20"/>
      <c r="BJ362" s="20"/>
      <c r="BK362" s="20"/>
      <c r="BL362" s="20"/>
      <c r="BM362" s="20"/>
      <c r="BN362" s="20"/>
      <c r="BO362" s="20"/>
      <c r="BP362" s="20"/>
      <c r="BQ362" s="20"/>
      <c r="BR362" s="20"/>
      <c r="BS362" s="337" t="str">
        <f t="shared" si="28"/>
        <v/>
      </c>
      <c r="BT362" s="337" t="str">
        <f t="shared" si="29"/>
        <v/>
      </c>
      <c r="BU362" s="337" t="str">
        <f t="shared" si="30"/>
        <v/>
      </c>
      <c r="BV362" s="337" t="str" cm="1">
        <f t="array" ref="BV362">IF(E362 = "", "", IFERROR(TEXT(E362 * VLOOKUP(F362, convtblUnits[], refConversionFactorColumn, FALSE), Print_Number_Format_String), E362 * VLOOKUP(F362, convtblUnits[], refConversionFactorColumn, FALSE)) &amp; " " &amp; VLOOKUP(F362, convtblUnits[], refSiUnitColumn, FALSE))</f>
        <v/>
      </c>
      <c r="BW362" s="337" t="str" cm="1">
        <f t="array" ref="BW362">IF(H362 = "", "", IFERROR(TEXT(H362 * VLOOKUP(I362, convtblUnits[], refConversionFactorColumn, FALSE), Print_Number_Format_String), H362 * VLOOKUP(I362, convtblUnits[], refConversionFactorColumn, FALSE)) &amp; " " &amp; VLOOKUP(I362, convtblUnits[], refSiUnitColumn, FALSE))</f>
        <v/>
      </c>
    </row>
    <row r="363" spans="1:75" ht="25.35" customHeight="1">
      <c r="A363" s="19">
        <f>LEN(datatblSpecies[[#This Row],[I8.01]])</f>
        <v>0</v>
      </c>
      <c r="B363" s="397" t="str" cm="1">
        <f t="array" ref="B363">IF(datatblSpecies[[#This Row],[Sp Num]] &gt; 0, INDEX(datamatrixSpeciesHeadings, datatblSpecies[[#This Row],[Sp Num]], 1), "")</f>
        <v/>
      </c>
      <c r="C363" s="397" t="str" cm="1">
        <f t="array" ref="C363">IF(datatblSpecies[[#This Row],[Prod Num]] &gt; 0, INDEX(datamatrixProductHeadings, 1, datatblSpecies[[#This Row],[Prod Num]] * 2 - 1), "")</f>
        <v/>
      </c>
      <c r="D363" s="397"/>
      <c r="E363" s="408" t="str" cm="1">
        <f t="array" ref="E36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63" s="3" t="str">
        <f t="shared" si="25"/>
        <v>MBF</v>
      </c>
      <c r="G363" s="397"/>
      <c r="H363" s="408" t="str" cm="1">
        <f t="array" ref="H36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63" s="3" t="str">
        <f t="shared" si="26"/>
        <v>MBF</v>
      </c>
      <c r="J363" s="6" t="str">
        <f>IF(datatblSpecies[[#This Row],[Data Present]], IF(datatblSpecies[[#This Row],[Req Missing]] = 0, IF(datatblSpecies[[#This Row],[Content Check]], msgvalid, msgcheck), msgcheck), "")</f>
        <v/>
      </c>
      <c r="K36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63" s="6">
        <f>COUNTIFS($A$4:I$4, TRUE, $A363:I363, "")</f>
        <v>5</v>
      </c>
      <c r="M363" s="6" t="b" cm="1">
        <f t="array" ref="M363">OR(datatblSpecies[[#This Row],[I8.01]] = "", COUNTIFS(contlistFscSpeciesNames, datatblSpecies[[#This Row],[I8.01]]) &gt; 0)</f>
        <v>1</v>
      </c>
      <c r="N363" s="6" t="b">
        <f t="shared" si="27"/>
        <v>0</v>
      </c>
      <c r="O363" s="196">
        <f>ROW() - ROW(datatblSpecies[[#Headers],[Table Row]])</f>
        <v>357</v>
      </c>
      <c r="P363" s="6">
        <f>IF(datamatrixNumSpeciesEntered * datamatrixNumProductsEntered &gt;= datatblSpecies[[#This Row],[Table Row]], QUOTIENT(datatblSpecies[[#This Row],[Table Row]] - 1, datamatrixNumProductsEntered) + 1, 0)</f>
        <v>0</v>
      </c>
      <c r="Q363" s="6">
        <f>IF(datamatrixNumSpeciesEntered * datamatrixNumProductsEntered &gt;= datatblSpecies[[#This Row],[Table Row]], MOD(datatblSpecies[[#This Row],[Table Row]] - 1, datamatrixNumProductsEntered) + 1, 0)</f>
        <v>0</v>
      </c>
      <c r="R363" s="20"/>
      <c r="S363" s="20"/>
      <c r="T363" s="20"/>
      <c r="U363" s="20"/>
      <c r="V363" s="525" t="str" cm="1">
        <f t="array" ref="V363">IF(B363 = "", "", IF(V$4 = idxQuestionDataType_AutoTranslate, IFERROR(VLOOKUP(B363, transControlsPrimaryToSecondary, 2, FALSE), msgUnrecognisedSelection2), IF(V$4 = idxQuestionDataType_UnitTranslate, IFERROR(TEXT(B363, Print_Number_Format_String), TEXT(B363, "0.00")) &amp; " " &amp; IFERROR(VLOOKUP(C363, transControlsPrimaryToSecondary, 2, FALSE), msgUnrecognisedSelection2), B363)))</f>
        <v/>
      </c>
      <c r="W363" s="525" t="str" cm="1">
        <f t="array" ref="W363">IF(C363 = "", "", IF(W$4 = idxQuestionDataType_AutoTranslate, IFERROR(VLOOKUP(C363, transControlsPrimaryToSecondary, 2, FALSE), msgUnrecognisedSelection2), IF(W$4 = idxQuestionDataType_UnitTranslate, IFERROR(TEXT(C363, Print_Number_Format_String), TEXT(C363, "0.00")) &amp; " " &amp; IFERROR(VLOOKUP(D363, transControlsPrimaryToSecondary, 2, FALSE), msgUnrecognisedSelection2), C363)))</f>
        <v/>
      </c>
      <c r="X363" s="579" t="str" cm="1">
        <f t="array" ref="X363">IF(D363 = "", "", IF(X$4 = idxQuestionDataType_AutoTranslate, IFERROR(VLOOKUP(D363, transControlsPrimaryToSecondary, 2, FALSE), msgUnrecognisedSelection2), IF(X$4 = idxQuestionDataType_UnitTranslate, IFERROR(TEXT(D363, Print_Number_Format_String), TEXT(D363, "0.00")) &amp; " " &amp; IFERROR(VLOOKUP(E363, transControlsPrimaryToSecondary, 2, FALSE), msgUnrecognisedSelection2), D363)))</f>
        <v/>
      </c>
      <c r="Y363" s="525" t="str" cm="1">
        <f t="array" ref="Y363">IF(E363 = "", "", IF(Y$4 = idxQuestionDataType_AutoTranslate, IFERROR(VLOOKUP(E363, transControlsPrimaryToSecondary, 2, FALSE), msgUnrecognisedSelection2), IF(Y$4 = idxQuestionDataType_UnitTranslate, IFERROR(TEXT(E363, Print_Number_Format_String), TEXT(E363, "0.00")) &amp; " " &amp; IFERROR(VLOOKUP(F363, transControlsPrimaryToSecondary, 2, FALSE), msgUnrecognisedSelection2), E363)))</f>
        <v/>
      </c>
      <c r="Z363" s="579" t="str" cm="1">
        <f t="array" ref="Z363">IF(G363 = "", "", IF(Z$4 = idxQuestionDataType_AutoTranslate, IFERROR(VLOOKUP(G363, transControlsPrimaryToSecondary, 2, FALSE), msgUnrecognisedSelection2), IF(Z$4 = idxQuestionDataType_UnitTranslate, IFERROR(TEXT(G363, Print_Number_Format_String), TEXT(G363, "0.00")) &amp; " " &amp; IFERROR(VLOOKUP(H363, transControlsPrimaryToSecondary, 2, FALSE), msgUnrecognisedSelection2), G363)))</f>
        <v/>
      </c>
      <c r="AA363" s="525" t="str" cm="1">
        <f t="array" ref="AA363">IF(H363 = "", "", IF(AA$4 = idxQuestionDataType_AutoTranslate, IFERROR(VLOOKUP(H363, transControlsPrimaryToSecondary, 2, FALSE), msgUnrecognisedSelection2), IF(AA$4 = idxQuestionDataType_UnitTranslate, IFERROR(TEXT(H363, Print_Number_Format_String), TEXT(H363, "0.00")) &amp; " " &amp; IFERROR(VLOOKUP(I363, transControlsPrimaryToSecondary, 2, FALSE), msgUnrecognisedSelection2), H363)))</f>
        <v/>
      </c>
      <c r="AB363" s="20"/>
      <c r="AC363" s="20"/>
      <c r="AD363" s="20"/>
      <c r="AE363" s="20"/>
      <c r="AF363" s="20"/>
      <c r="AG363" s="20"/>
      <c r="AH363" s="20"/>
      <c r="AI363" s="20"/>
      <c r="AJ363" s="20"/>
      <c r="AK363" s="20"/>
      <c r="AL363" s="20"/>
      <c r="AM363" s="20"/>
      <c r="AN363" s="20"/>
      <c r="AO363" s="20"/>
      <c r="AP363" s="20"/>
      <c r="AQ363" s="20"/>
      <c r="AR363" s="20"/>
      <c r="AS363" s="20"/>
      <c r="AT363" s="20"/>
      <c r="AU363" s="20"/>
      <c r="AV363" s="20"/>
      <c r="AW363" s="20"/>
      <c r="AX363" s="20"/>
      <c r="AY363" s="20"/>
      <c r="AZ363" s="20"/>
      <c r="BA363" s="20"/>
      <c r="BB363" s="20"/>
      <c r="BC363" s="20"/>
      <c r="BD363" s="20"/>
      <c r="BE363" s="20"/>
      <c r="BF363" s="20"/>
      <c r="BG363" s="20"/>
      <c r="BH363" s="20"/>
      <c r="BI363" s="20"/>
      <c r="BJ363" s="20"/>
      <c r="BK363" s="20"/>
      <c r="BL363" s="20"/>
      <c r="BM363" s="20"/>
      <c r="BN363" s="20"/>
      <c r="BO363" s="20"/>
      <c r="BP363" s="20"/>
      <c r="BQ363" s="20"/>
      <c r="BR363" s="20"/>
      <c r="BS363" s="337" t="str">
        <f t="shared" si="28"/>
        <v/>
      </c>
      <c r="BT363" s="337" t="str">
        <f t="shared" si="29"/>
        <v/>
      </c>
      <c r="BU363" s="337" t="str">
        <f t="shared" si="30"/>
        <v/>
      </c>
      <c r="BV363" s="337" t="str" cm="1">
        <f t="array" ref="BV363">IF(E363 = "", "", IFERROR(TEXT(E363 * VLOOKUP(F363, convtblUnits[], refConversionFactorColumn, FALSE), Print_Number_Format_String), E363 * VLOOKUP(F363, convtblUnits[], refConversionFactorColumn, FALSE)) &amp; " " &amp; VLOOKUP(F363, convtblUnits[], refSiUnitColumn, FALSE))</f>
        <v/>
      </c>
      <c r="BW363" s="337" t="str" cm="1">
        <f t="array" ref="BW363">IF(H363 = "", "", IFERROR(TEXT(H363 * VLOOKUP(I363, convtblUnits[], refConversionFactorColumn, FALSE), Print_Number_Format_String), H363 * VLOOKUP(I363, convtblUnits[], refConversionFactorColumn, FALSE)) &amp; " " &amp; VLOOKUP(I363, convtblUnits[], refSiUnitColumn, FALSE))</f>
        <v/>
      </c>
    </row>
    <row r="364" spans="1:75" ht="25.35" customHeight="1">
      <c r="A364" s="19">
        <f>LEN(datatblSpecies[[#This Row],[I8.01]])</f>
        <v>0</v>
      </c>
      <c r="B364" s="397" t="str" cm="1">
        <f t="array" ref="B364">IF(datatblSpecies[[#This Row],[Sp Num]] &gt; 0, INDEX(datamatrixSpeciesHeadings, datatblSpecies[[#This Row],[Sp Num]], 1), "")</f>
        <v/>
      </c>
      <c r="C364" s="397" t="str" cm="1">
        <f t="array" ref="C364">IF(datatblSpecies[[#This Row],[Prod Num]] &gt; 0, INDEX(datamatrixProductHeadings, 1, datatblSpecies[[#This Row],[Prod Num]] * 2 - 1), "")</f>
        <v/>
      </c>
      <c r="D364" s="397"/>
      <c r="E364" s="408" t="str" cm="1">
        <f t="array" ref="E36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64" s="3" t="str">
        <f t="shared" si="25"/>
        <v>MBF</v>
      </c>
      <c r="G364" s="397"/>
      <c r="H364" s="408" t="str" cm="1">
        <f t="array" ref="H36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64" s="3" t="str">
        <f t="shared" si="26"/>
        <v>MBF</v>
      </c>
      <c r="J364" s="6" t="str">
        <f>IF(datatblSpecies[[#This Row],[Data Present]], IF(datatblSpecies[[#This Row],[Req Missing]] = 0, IF(datatblSpecies[[#This Row],[Content Check]], msgvalid, msgcheck), msgcheck), "")</f>
        <v/>
      </c>
      <c r="K36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64" s="6">
        <f>COUNTIFS($A$4:I$4, TRUE, $A364:I364, "")</f>
        <v>5</v>
      </c>
      <c r="M364" s="6" t="b" cm="1">
        <f t="array" ref="M364">OR(datatblSpecies[[#This Row],[I8.01]] = "", COUNTIFS(contlistFscSpeciesNames, datatblSpecies[[#This Row],[I8.01]]) &gt; 0)</f>
        <v>1</v>
      </c>
      <c r="N364" s="6" t="b">
        <f t="shared" si="27"/>
        <v>0</v>
      </c>
      <c r="O364" s="196">
        <f>ROW() - ROW(datatblSpecies[[#Headers],[Table Row]])</f>
        <v>358</v>
      </c>
      <c r="P364" s="6">
        <f>IF(datamatrixNumSpeciesEntered * datamatrixNumProductsEntered &gt;= datatblSpecies[[#This Row],[Table Row]], QUOTIENT(datatblSpecies[[#This Row],[Table Row]] - 1, datamatrixNumProductsEntered) + 1, 0)</f>
        <v>0</v>
      </c>
      <c r="Q364" s="6">
        <f>IF(datamatrixNumSpeciesEntered * datamatrixNumProductsEntered &gt;= datatblSpecies[[#This Row],[Table Row]], MOD(datatblSpecies[[#This Row],[Table Row]] - 1, datamatrixNumProductsEntered) + 1, 0)</f>
        <v>0</v>
      </c>
      <c r="R364" s="20"/>
      <c r="S364" s="20"/>
      <c r="T364" s="20"/>
      <c r="U364" s="20"/>
      <c r="V364" s="525" t="str" cm="1">
        <f t="array" ref="V364">IF(B364 = "", "", IF(V$4 = idxQuestionDataType_AutoTranslate, IFERROR(VLOOKUP(B364, transControlsPrimaryToSecondary, 2, FALSE), msgUnrecognisedSelection2), IF(V$4 = idxQuestionDataType_UnitTranslate, IFERROR(TEXT(B364, Print_Number_Format_String), TEXT(B364, "0.00")) &amp; " " &amp; IFERROR(VLOOKUP(C364, transControlsPrimaryToSecondary, 2, FALSE), msgUnrecognisedSelection2), B364)))</f>
        <v/>
      </c>
      <c r="W364" s="525" t="str" cm="1">
        <f t="array" ref="W364">IF(C364 = "", "", IF(W$4 = idxQuestionDataType_AutoTranslate, IFERROR(VLOOKUP(C364, transControlsPrimaryToSecondary, 2, FALSE), msgUnrecognisedSelection2), IF(W$4 = idxQuestionDataType_UnitTranslate, IFERROR(TEXT(C364, Print_Number_Format_String), TEXT(C364, "0.00")) &amp; " " &amp; IFERROR(VLOOKUP(D364, transControlsPrimaryToSecondary, 2, FALSE), msgUnrecognisedSelection2), C364)))</f>
        <v/>
      </c>
      <c r="X364" s="579" t="str" cm="1">
        <f t="array" ref="X364">IF(D364 = "", "", IF(X$4 = idxQuestionDataType_AutoTranslate, IFERROR(VLOOKUP(D364, transControlsPrimaryToSecondary, 2, FALSE), msgUnrecognisedSelection2), IF(X$4 = idxQuestionDataType_UnitTranslate, IFERROR(TEXT(D364, Print_Number_Format_String), TEXT(D364, "0.00")) &amp; " " &amp; IFERROR(VLOOKUP(E364, transControlsPrimaryToSecondary, 2, FALSE), msgUnrecognisedSelection2), D364)))</f>
        <v/>
      </c>
      <c r="Y364" s="525" t="str" cm="1">
        <f t="array" ref="Y364">IF(E364 = "", "", IF(Y$4 = idxQuestionDataType_AutoTranslate, IFERROR(VLOOKUP(E364, transControlsPrimaryToSecondary, 2, FALSE), msgUnrecognisedSelection2), IF(Y$4 = idxQuestionDataType_UnitTranslate, IFERROR(TEXT(E364, Print_Number_Format_String), TEXT(E364, "0.00")) &amp; " " &amp; IFERROR(VLOOKUP(F364, transControlsPrimaryToSecondary, 2, FALSE), msgUnrecognisedSelection2), E364)))</f>
        <v/>
      </c>
      <c r="Z364" s="579" t="str" cm="1">
        <f t="array" ref="Z364">IF(G364 = "", "", IF(Z$4 = idxQuestionDataType_AutoTranslate, IFERROR(VLOOKUP(G364, transControlsPrimaryToSecondary, 2, FALSE), msgUnrecognisedSelection2), IF(Z$4 = idxQuestionDataType_UnitTranslate, IFERROR(TEXT(G364, Print_Number_Format_String), TEXT(G364, "0.00")) &amp; " " &amp; IFERROR(VLOOKUP(H364, transControlsPrimaryToSecondary, 2, FALSE), msgUnrecognisedSelection2), G364)))</f>
        <v/>
      </c>
      <c r="AA364" s="525" t="str" cm="1">
        <f t="array" ref="AA364">IF(H364 = "", "", IF(AA$4 = idxQuestionDataType_AutoTranslate, IFERROR(VLOOKUP(H364, transControlsPrimaryToSecondary, 2, FALSE), msgUnrecognisedSelection2), IF(AA$4 = idxQuestionDataType_UnitTranslate, IFERROR(TEXT(H364, Print_Number_Format_String), TEXT(H364, "0.00")) &amp; " " &amp; IFERROR(VLOOKUP(I364, transControlsPrimaryToSecondary, 2, FALSE), msgUnrecognisedSelection2), H364)))</f>
        <v/>
      </c>
      <c r="AB364" s="20"/>
      <c r="AC364" s="20"/>
      <c r="AD364" s="20"/>
      <c r="AE364" s="20"/>
      <c r="AF364" s="20"/>
      <c r="AG364" s="20"/>
      <c r="AH364" s="20"/>
      <c r="AI364" s="20"/>
      <c r="AJ364" s="20"/>
      <c r="AK364" s="20"/>
      <c r="AL364" s="20"/>
      <c r="AM364" s="20"/>
      <c r="AN364" s="20"/>
      <c r="AO364" s="20"/>
      <c r="AP364" s="20"/>
      <c r="AQ364" s="20"/>
      <c r="AR364" s="20"/>
      <c r="AS364" s="20"/>
      <c r="AT364" s="20"/>
      <c r="AU364" s="20"/>
      <c r="AV364" s="20"/>
      <c r="AW364" s="20"/>
      <c r="AX364" s="20"/>
      <c r="AY364" s="20"/>
      <c r="AZ364" s="20"/>
      <c r="BA364" s="20"/>
      <c r="BB364" s="20"/>
      <c r="BC364" s="20"/>
      <c r="BD364" s="20"/>
      <c r="BE364" s="20"/>
      <c r="BF364" s="20"/>
      <c r="BG364" s="20"/>
      <c r="BH364" s="20"/>
      <c r="BI364" s="20"/>
      <c r="BJ364" s="20"/>
      <c r="BK364" s="20"/>
      <c r="BL364" s="20"/>
      <c r="BM364" s="20"/>
      <c r="BN364" s="20"/>
      <c r="BO364" s="20"/>
      <c r="BP364" s="20"/>
      <c r="BQ364" s="20"/>
      <c r="BR364" s="20"/>
      <c r="BS364" s="337" t="str">
        <f t="shared" si="28"/>
        <v/>
      </c>
      <c r="BT364" s="337" t="str">
        <f t="shared" si="29"/>
        <v/>
      </c>
      <c r="BU364" s="337" t="str">
        <f t="shared" si="30"/>
        <v/>
      </c>
      <c r="BV364" s="337" t="str" cm="1">
        <f t="array" ref="BV364">IF(E364 = "", "", IFERROR(TEXT(E364 * VLOOKUP(F364, convtblUnits[], refConversionFactorColumn, FALSE), Print_Number_Format_String), E364 * VLOOKUP(F364, convtblUnits[], refConversionFactorColumn, FALSE)) &amp; " " &amp; VLOOKUP(F364, convtblUnits[], refSiUnitColumn, FALSE))</f>
        <v/>
      </c>
      <c r="BW364" s="337" t="str" cm="1">
        <f t="array" ref="BW364">IF(H364 = "", "", IFERROR(TEXT(H364 * VLOOKUP(I364, convtblUnits[], refConversionFactorColumn, FALSE), Print_Number_Format_String), H364 * VLOOKUP(I364, convtblUnits[], refConversionFactorColumn, FALSE)) &amp; " " &amp; VLOOKUP(I364, convtblUnits[], refSiUnitColumn, FALSE))</f>
        <v/>
      </c>
    </row>
    <row r="365" spans="1:75" ht="25.35" customHeight="1">
      <c r="A365" s="19">
        <f>LEN(datatblSpecies[[#This Row],[I8.01]])</f>
        <v>0</v>
      </c>
      <c r="B365" s="397" t="str" cm="1">
        <f t="array" ref="B365">IF(datatblSpecies[[#This Row],[Sp Num]] &gt; 0, INDEX(datamatrixSpeciesHeadings, datatblSpecies[[#This Row],[Sp Num]], 1), "")</f>
        <v/>
      </c>
      <c r="C365" s="397" t="str" cm="1">
        <f t="array" ref="C365">IF(datatblSpecies[[#This Row],[Prod Num]] &gt; 0, INDEX(datamatrixProductHeadings, 1, datatblSpecies[[#This Row],[Prod Num]] * 2 - 1), "")</f>
        <v/>
      </c>
      <c r="D365" s="397"/>
      <c r="E365" s="408" t="str" cm="1">
        <f t="array" ref="E36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65" s="3" t="str">
        <f t="shared" ref="F365:F428" si="31">selectedWoodVolUnit</f>
        <v>MBF</v>
      </c>
      <c r="G365" s="397"/>
      <c r="H365" s="408" t="str" cm="1">
        <f t="array" ref="H36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65" s="3" t="str">
        <f t="shared" ref="I365:I428" si="32">selectedWoodVolUnit</f>
        <v>MBF</v>
      </c>
      <c r="J365" s="6" t="str">
        <f>IF(datatblSpecies[[#This Row],[Data Present]], IF(datatblSpecies[[#This Row],[Req Missing]] = 0, IF(datatblSpecies[[#This Row],[Content Check]], msgvalid, msgcheck), msgcheck), "")</f>
        <v/>
      </c>
      <c r="K36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65" s="6">
        <f>COUNTIFS($A$4:I$4, TRUE, $A365:I365, "")</f>
        <v>5</v>
      </c>
      <c r="M365" s="6" t="b" cm="1">
        <f t="array" ref="M365">OR(datatblSpecies[[#This Row],[I8.01]] = "", COUNTIFS(contlistFscSpeciesNames, datatblSpecies[[#This Row],[I8.01]]) &gt; 0)</f>
        <v>1</v>
      </c>
      <c r="N365" s="6" t="b">
        <f t="shared" si="27"/>
        <v>0</v>
      </c>
      <c r="O365" s="196">
        <f>ROW() - ROW(datatblSpecies[[#Headers],[Table Row]])</f>
        <v>359</v>
      </c>
      <c r="P365" s="6">
        <f>IF(datamatrixNumSpeciesEntered * datamatrixNumProductsEntered &gt;= datatblSpecies[[#This Row],[Table Row]], QUOTIENT(datatblSpecies[[#This Row],[Table Row]] - 1, datamatrixNumProductsEntered) + 1, 0)</f>
        <v>0</v>
      </c>
      <c r="Q365" s="6">
        <f>IF(datamatrixNumSpeciesEntered * datamatrixNumProductsEntered &gt;= datatblSpecies[[#This Row],[Table Row]], MOD(datatblSpecies[[#This Row],[Table Row]] - 1, datamatrixNumProductsEntered) + 1, 0)</f>
        <v>0</v>
      </c>
      <c r="R365" s="20"/>
      <c r="S365" s="20"/>
      <c r="T365" s="20"/>
      <c r="U365" s="20"/>
      <c r="V365" s="525" t="str" cm="1">
        <f t="array" ref="V365">IF(B365 = "", "", IF(V$4 = idxQuestionDataType_AutoTranslate, IFERROR(VLOOKUP(B365, transControlsPrimaryToSecondary, 2, FALSE), msgUnrecognisedSelection2), IF(V$4 = idxQuestionDataType_UnitTranslate, IFERROR(TEXT(B365, Print_Number_Format_String), TEXT(B365, "0.00")) &amp; " " &amp; IFERROR(VLOOKUP(C365, transControlsPrimaryToSecondary, 2, FALSE), msgUnrecognisedSelection2), B365)))</f>
        <v/>
      </c>
      <c r="W365" s="525" t="str" cm="1">
        <f t="array" ref="W365">IF(C365 = "", "", IF(W$4 = idxQuestionDataType_AutoTranslate, IFERROR(VLOOKUP(C365, transControlsPrimaryToSecondary, 2, FALSE), msgUnrecognisedSelection2), IF(W$4 = idxQuestionDataType_UnitTranslate, IFERROR(TEXT(C365, Print_Number_Format_String), TEXT(C365, "0.00")) &amp; " " &amp; IFERROR(VLOOKUP(D365, transControlsPrimaryToSecondary, 2, FALSE), msgUnrecognisedSelection2), C365)))</f>
        <v/>
      </c>
      <c r="X365" s="579" t="str" cm="1">
        <f t="array" ref="X365">IF(D365 = "", "", IF(X$4 = idxQuestionDataType_AutoTranslate, IFERROR(VLOOKUP(D365, transControlsPrimaryToSecondary, 2, FALSE), msgUnrecognisedSelection2), IF(X$4 = idxQuestionDataType_UnitTranslate, IFERROR(TEXT(D365, Print_Number_Format_String), TEXT(D365, "0.00")) &amp; " " &amp; IFERROR(VLOOKUP(E365, transControlsPrimaryToSecondary, 2, FALSE), msgUnrecognisedSelection2), D365)))</f>
        <v/>
      </c>
      <c r="Y365" s="525" t="str" cm="1">
        <f t="array" ref="Y365">IF(E365 = "", "", IF(Y$4 = idxQuestionDataType_AutoTranslate, IFERROR(VLOOKUP(E365, transControlsPrimaryToSecondary, 2, FALSE), msgUnrecognisedSelection2), IF(Y$4 = idxQuestionDataType_UnitTranslate, IFERROR(TEXT(E365, Print_Number_Format_String), TEXT(E365, "0.00")) &amp; " " &amp; IFERROR(VLOOKUP(F365, transControlsPrimaryToSecondary, 2, FALSE), msgUnrecognisedSelection2), E365)))</f>
        <v/>
      </c>
      <c r="Z365" s="579" t="str" cm="1">
        <f t="array" ref="Z365">IF(G365 = "", "", IF(Z$4 = idxQuestionDataType_AutoTranslate, IFERROR(VLOOKUP(G365, transControlsPrimaryToSecondary, 2, FALSE), msgUnrecognisedSelection2), IF(Z$4 = idxQuestionDataType_UnitTranslate, IFERROR(TEXT(G365, Print_Number_Format_String), TEXT(G365, "0.00")) &amp; " " &amp; IFERROR(VLOOKUP(H365, transControlsPrimaryToSecondary, 2, FALSE), msgUnrecognisedSelection2), G365)))</f>
        <v/>
      </c>
      <c r="AA365" s="525" t="str" cm="1">
        <f t="array" ref="AA365">IF(H365 = "", "", IF(AA$4 = idxQuestionDataType_AutoTranslate, IFERROR(VLOOKUP(H365, transControlsPrimaryToSecondary, 2, FALSE), msgUnrecognisedSelection2), IF(AA$4 = idxQuestionDataType_UnitTranslate, IFERROR(TEXT(H365, Print_Number_Format_String), TEXT(H365, "0.00")) &amp; " " &amp; IFERROR(VLOOKUP(I365, transControlsPrimaryToSecondary, 2, FALSE), msgUnrecognisedSelection2), H365)))</f>
        <v/>
      </c>
      <c r="AB365" s="20"/>
      <c r="AC365" s="20"/>
      <c r="AD365" s="20"/>
      <c r="AE365" s="20"/>
      <c r="AF365" s="20"/>
      <c r="AG365" s="20"/>
      <c r="AH365" s="20"/>
      <c r="AI365" s="20"/>
      <c r="AJ365" s="20"/>
      <c r="AK365" s="20"/>
      <c r="AL365" s="20"/>
      <c r="AM365" s="20"/>
      <c r="AN365" s="20"/>
      <c r="AO365" s="20"/>
      <c r="AP365" s="20"/>
      <c r="AQ365" s="20"/>
      <c r="AR365" s="20"/>
      <c r="AS365" s="20"/>
      <c r="AT365" s="20"/>
      <c r="AU365" s="20"/>
      <c r="AV365" s="20"/>
      <c r="AW365" s="20"/>
      <c r="AX365" s="20"/>
      <c r="AY365" s="20"/>
      <c r="AZ365" s="20"/>
      <c r="BA365" s="20"/>
      <c r="BB365" s="20"/>
      <c r="BC365" s="20"/>
      <c r="BD365" s="20"/>
      <c r="BE365" s="20"/>
      <c r="BF365" s="20"/>
      <c r="BG365" s="20"/>
      <c r="BH365" s="20"/>
      <c r="BI365" s="20"/>
      <c r="BJ365" s="20"/>
      <c r="BK365" s="20"/>
      <c r="BL365" s="20"/>
      <c r="BM365" s="20"/>
      <c r="BN365" s="20"/>
      <c r="BO365" s="20"/>
      <c r="BP365" s="20"/>
      <c r="BQ365" s="20"/>
      <c r="BR365" s="20"/>
      <c r="BS365" s="337" t="str">
        <f t="shared" si="28"/>
        <v/>
      </c>
      <c r="BT365" s="337" t="str">
        <f t="shared" si="29"/>
        <v/>
      </c>
      <c r="BU365" s="337" t="str">
        <f t="shared" si="30"/>
        <v/>
      </c>
      <c r="BV365" s="337" t="str" cm="1">
        <f t="array" ref="BV365">IF(E365 = "", "", IFERROR(TEXT(E365 * VLOOKUP(F365, convtblUnits[], refConversionFactorColumn, FALSE), Print_Number_Format_String), E365 * VLOOKUP(F365, convtblUnits[], refConversionFactorColumn, FALSE)) &amp; " " &amp; VLOOKUP(F365, convtblUnits[], refSiUnitColumn, FALSE))</f>
        <v/>
      </c>
      <c r="BW365" s="337" t="str" cm="1">
        <f t="array" ref="BW365">IF(H365 = "", "", IFERROR(TEXT(H365 * VLOOKUP(I365, convtblUnits[], refConversionFactorColumn, FALSE), Print_Number_Format_String), H365 * VLOOKUP(I365, convtblUnits[], refConversionFactorColumn, FALSE)) &amp; " " &amp; VLOOKUP(I365, convtblUnits[], refSiUnitColumn, FALSE))</f>
        <v/>
      </c>
    </row>
    <row r="366" spans="1:75" ht="25.35" customHeight="1">
      <c r="A366" s="19">
        <f>LEN(datatblSpecies[[#This Row],[I8.01]])</f>
        <v>0</v>
      </c>
      <c r="B366" s="397" t="str" cm="1">
        <f t="array" ref="B366">IF(datatblSpecies[[#This Row],[Sp Num]] &gt; 0, INDEX(datamatrixSpeciesHeadings, datatblSpecies[[#This Row],[Sp Num]], 1), "")</f>
        <v/>
      </c>
      <c r="C366" s="397" t="str" cm="1">
        <f t="array" ref="C366">IF(datatblSpecies[[#This Row],[Prod Num]] &gt; 0, INDEX(datamatrixProductHeadings, 1, datatblSpecies[[#This Row],[Prod Num]] * 2 - 1), "")</f>
        <v/>
      </c>
      <c r="D366" s="397"/>
      <c r="E366" s="408" t="str" cm="1">
        <f t="array" ref="E36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66" s="3" t="str">
        <f t="shared" si="31"/>
        <v>MBF</v>
      </c>
      <c r="G366" s="397"/>
      <c r="H366" s="408" t="str" cm="1">
        <f t="array" ref="H36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66" s="3" t="str">
        <f t="shared" si="32"/>
        <v>MBF</v>
      </c>
      <c r="J366" s="6" t="str">
        <f>IF(datatblSpecies[[#This Row],[Data Present]], IF(datatblSpecies[[#This Row],[Req Missing]] = 0, IF(datatblSpecies[[#This Row],[Content Check]], msgvalid, msgcheck), msgcheck), "")</f>
        <v/>
      </c>
      <c r="K36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66" s="6">
        <f>COUNTIFS($A$4:I$4, TRUE, $A366:I366, "")</f>
        <v>5</v>
      </c>
      <c r="M366" s="6" t="b" cm="1">
        <f t="array" ref="M366">OR(datatblSpecies[[#This Row],[I8.01]] = "", COUNTIFS(contlistFscSpeciesNames, datatblSpecies[[#This Row],[I8.01]]) &gt; 0)</f>
        <v>1</v>
      </c>
      <c r="N366" s="6" t="b">
        <f t="shared" si="27"/>
        <v>0</v>
      </c>
      <c r="O366" s="196">
        <f>ROW() - ROW(datatblSpecies[[#Headers],[Table Row]])</f>
        <v>360</v>
      </c>
      <c r="P366" s="6">
        <f>IF(datamatrixNumSpeciesEntered * datamatrixNumProductsEntered &gt;= datatblSpecies[[#This Row],[Table Row]], QUOTIENT(datatblSpecies[[#This Row],[Table Row]] - 1, datamatrixNumProductsEntered) + 1, 0)</f>
        <v>0</v>
      </c>
      <c r="Q366" s="6">
        <f>IF(datamatrixNumSpeciesEntered * datamatrixNumProductsEntered &gt;= datatblSpecies[[#This Row],[Table Row]], MOD(datatblSpecies[[#This Row],[Table Row]] - 1, datamatrixNumProductsEntered) + 1, 0)</f>
        <v>0</v>
      </c>
      <c r="R366" s="20"/>
      <c r="S366" s="20"/>
      <c r="T366" s="20"/>
      <c r="U366" s="20"/>
      <c r="V366" s="525" t="str" cm="1">
        <f t="array" ref="V366">IF(B366 = "", "", IF(V$4 = idxQuestionDataType_AutoTranslate, IFERROR(VLOOKUP(B366, transControlsPrimaryToSecondary, 2, FALSE), msgUnrecognisedSelection2), IF(V$4 = idxQuestionDataType_UnitTranslate, IFERROR(TEXT(B366, Print_Number_Format_String), TEXT(B366, "0.00")) &amp; " " &amp; IFERROR(VLOOKUP(C366, transControlsPrimaryToSecondary, 2, FALSE), msgUnrecognisedSelection2), B366)))</f>
        <v/>
      </c>
      <c r="W366" s="525" t="str" cm="1">
        <f t="array" ref="W366">IF(C366 = "", "", IF(W$4 = idxQuestionDataType_AutoTranslate, IFERROR(VLOOKUP(C366, transControlsPrimaryToSecondary, 2, FALSE), msgUnrecognisedSelection2), IF(W$4 = idxQuestionDataType_UnitTranslate, IFERROR(TEXT(C366, Print_Number_Format_String), TEXT(C366, "0.00")) &amp; " " &amp; IFERROR(VLOOKUP(D366, transControlsPrimaryToSecondary, 2, FALSE), msgUnrecognisedSelection2), C366)))</f>
        <v/>
      </c>
      <c r="X366" s="579" t="str" cm="1">
        <f t="array" ref="X366">IF(D366 = "", "", IF(X$4 = idxQuestionDataType_AutoTranslate, IFERROR(VLOOKUP(D366, transControlsPrimaryToSecondary, 2, FALSE), msgUnrecognisedSelection2), IF(X$4 = idxQuestionDataType_UnitTranslate, IFERROR(TEXT(D366, Print_Number_Format_String), TEXT(D366, "0.00")) &amp; " " &amp; IFERROR(VLOOKUP(E366, transControlsPrimaryToSecondary, 2, FALSE), msgUnrecognisedSelection2), D366)))</f>
        <v/>
      </c>
      <c r="Y366" s="525" t="str" cm="1">
        <f t="array" ref="Y366">IF(E366 = "", "", IF(Y$4 = idxQuestionDataType_AutoTranslate, IFERROR(VLOOKUP(E366, transControlsPrimaryToSecondary, 2, FALSE), msgUnrecognisedSelection2), IF(Y$4 = idxQuestionDataType_UnitTranslate, IFERROR(TEXT(E366, Print_Number_Format_String), TEXT(E366, "0.00")) &amp; " " &amp; IFERROR(VLOOKUP(F366, transControlsPrimaryToSecondary, 2, FALSE), msgUnrecognisedSelection2), E366)))</f>
        <v/>
      </c>
      <c r="Z366" s="579" t="str" cm="1">
        <f t="array" ref="Z366">IF(G366 = "", "", IF(Z$4 = idxQuestionDataType_AutoTranslate, IFERROR(VLOOKUP(G366, transControlsPrimaryToSecondary, 2, FALSE), msgUnrecognisedSelection2), IF(Z$4 = idxQuestionDataType_UnitTranslate, IFERROR(TEXT(G366, Print_Number_Format_String), TEXT(G366, "0.00")) &amp; " " &amp; IFERROR(VLOOKUP(H366, transControlsPrimaryToSecondary, 2, FALSE), msgUnrecognisedSelection2), G366)))</f>
        <v/>
      </c>
      <c r="AA366" s="525" t="str" cm="1">
        <f t="array" ref="AA366">IF(H366 = "", "", IF(AA$4 = idxQuestionDataType_AutoTranslate, IFERROR(VLOOKUP(H366, transControlsPrimaryToSecondary, 2, FALSE), msgUnrecognisedSelection2), IF(AA$4 = idxQuestionDataType_UnitTranslate, IFERROR(TEXT(H366, Print_Number_Format_String), TEXT(H366, "0.00")) &amp; " " &amp; IFERROR(VLOOKUP(I366, transControlsPrimaryToSecondary, 2, FALSE), msgUnrecognisedSelection2), H366)))</f>
        <v/>
      </c>
      <c r="AB366" s="20"/>
      <c r="AC366" s="20"/>
      <c r="AD366" s="20"/>
      <c r="AE366" s="20"/>
      <c r="AF366" s="20"/>
      <c r="AG366" s="20"/>
      <c r="AH366" s="20"/>
      <c r="AI366" s="20"/>
      <c r="AJ366" s="20"/>
      <c r="AK366" s="20"/>
      <c r="AL366" s="20"/>
      <c r="AM366" s="20"/>
      <c r="AN366" s="20"/>
      <c r="AO366" s="20"/>
      <c r="AP366" s="20"/>
      <c r="AQ366" s="20"/>
      <c r="AR366" s="20"/>
      <c r="AS366" s="20"/>
      <c r="AT366" s="20"/>
      <c r="AU366" s="20"/>
      <c r="AV366" s="20"/>
      <c r="AW366" s="20"/>
      <c r="AX366" s="20"/>
      <c r="AY366" s="20"/>
      <c r="AZ366" s="20"/>
      <c r="BA366" s="20"/>
      <c r="BB366" s="20"/>
      <c r="BC366" s="20"/>
      <c r="BD366" s="20"/>
      <c r="BE366" s="20"/>
      <c r="BF366" s="20"/>
      <c r="BG366" s="20"/>
      <c r="BH366" s="20"/>
      <c r="BI366" s="20"/>
      <c r="BJ366" s="20"/>
      <c r="BK366" s="20"/>
      <c r="BL366" s="20"/>
      <c r="BM366" s="20"/>
      <c r="BN366" s="20"/>
      <c r="BO366" s="20"/>
      <c r="BP366" s="20"/>
      <c r="BQ366" s="20"/>
      <c r="BR366" s="20"/>
      <c r="BS366" s="337" t="str">
        <f t="shared" si="28"/>
        <v/>
      </c>
      <c r="BT366" s="337" t="str">
        <f t="shared" si="29"/>
        <v/>
      </c>
      <c r="BU366" s="337" t="str">
        <f t="shared" si="30"/>
        <v/>
      </c>
      <c r="BV366" s="337" t="str" cm="1">
        <f t="array" ref="BV366">IF(E366 = "", "", IFERROR(TEXT(E366 * VLOOKUP(F366, convtblUnits[], refConversionFactorColumn, FALSE), Print_Number_Format_String), E366 * VLOOKUP(F366, convtblUnits[], refConversionFactorColumn, FALSE)) &amp; " " &amp; VLOOKUP(F366, convtblUnits[], refSiUnitColumn, FALSE))</f>
        <v/>
      </c>
      <c r="BW366" s="337" t="str" cm="1">
        <f t="array" ref="BW366">IF(H366 = "", "", IFERROR(TEXT(H366 * VLOOKUP(I366, convtblUnits[], refConversionFactorColumn, FALSE), Print_Number_Format_String), H366 * VLOOKUP(I366, convtblUnits[], refConversionFactorColumn, FALSE)) &amp; " " &amp; VLOOKUP(I366, convtblUnits[], refSiUnitColumn, FALSE))</f>
        <v/>
      </c>
    </row>
    <row r="367" spans="1:75" ht="25.35" customHeight="1">
      <c r="A367" s="19">
        <f>LEN(datatblSpecies[[#This Row],[I8.01]])</f>
        <v>0</v>
      </c>
      <c r="B367" s="397" t="str" cm="1">
        <f t="array" ref="B367">IF(datatblSpecies[[#This Row],[Sp Num]] &gt; 0, INDEX(datamatrixSpeciesHeadings, datatblSpecies[[#This Row],[Sp Num]], 1), "")</f>
        <v/>
      </c>
      <c r="C367" s="397" t="str" cm="1">
        <f t="array" ref="C367">IF(datatblSpecies[[#This Row],[Prod Num]] &gt; 0, INDEX(datamatrixProductHeadings, 1, datatblSpecies[[#This Row],[Prod Num]] * 2 - 1), "")</f>
        <v/>
      </c>
      <c r="D367" s="397"/>
      <c r="E367" s="408" t="str" cm="1">
        <f t="array" ref="E36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67" s="3" t="str">
        <f t="shared" si="31"/>
        <v>MBF</v>
      </c>
      <c r="G367" s="397"/>
      <c r="H367" s="408" t="str" cm="1">
        <f t="array" ref="H36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67" s="3" t="str">
        <f t="shared" si="32"/>
        <v>MBF</v>
      </c>
      <c r="J367" s="6" t="str">
        <f>IF(datatblSpecies[[#This Row],[Data Present]], IF(datatblSpecies[[#This Row],[Req Missing]] = 0, IF(datatblSpecies[[#This Row],[Content Check]], msgvalid, msgcheck), msgcheck), "")</f>
        <v/>
      </c>
      <c r="K36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67" s="6">
        <f>COUNTIFS($A$4:I$4, TRUE, $A367:I367, "")</f>
        <v>5</v>
      </c>
      <c r="M367" s="6" t="b" cm="1">
        <f t="array" ref="M367">OR(datatblSpecies[[#This Row],[I8.01]] = "", COUNTIFS(contlistFscSpeciesNames, datatblSpecies[[#This Row],[I8.01]]) &gt; 0)</f>
        <v>1</v>
      </c>
      <c r="N367" s="6" t="b">
        <f t="shared" si="27"/>
        <v>0</v>
      </c>
      <c r="O367" s="196">
        <f>ROW() - ROW(datatblSpecies[[#Headers],[Table Row]])</f>
        <v>361</v>
      </c>
      <c r="P367" s="6">
        <f>IF(datamatrixNumSpeciesEntered * datamatrixNumProductsEntered &gt;= datatblSpecies[[#This Row],[Table Row]], QUOTIENT(datatblSpecies[[#This Row],[Table Row]] - 1, datamatrixNumProductsEntered) + 1, 0)</f>
        <v>0</v>
      </c>
      <c r="Q367" s="6">
        <f>IF(datamatrixNumSpeciesEntered * datamatrixNumProductsEntered &gt;= datatblSpecies[[#This Row],[Table Row]], MOD(datatblSpecies[[#This Row],[Table Row]] - 1, datamatrixNumProductsEntered) + 1, 0)</f>
        <v>0</v>
      </c>
      <c r="R367" s="20"/>
      <c r="S367" s="20"/>
      <c r="T367" s="20"/>
      <c r="U367" s="20"/>
      <c r="V367" s="525" t="str" cm="1">
        <f t="array" ref="V367">IF(B367 = "", "", IF(V$4 = idxQuestionDataType_AutoTranslate, IFERROR(VLOOKUP(B367, transControlsPrimaryToSecondary, 2, FALSE), msgUnrecognisedSelection2), IF(V$4 = idxQuestionDataType_UnitTranslate, IFERROR(TEXT(B367, Print_Number_Format_String), TEXT(B367, "0.00")) &amp; " " &amp; IFERROR(VLOOKUP(C367, transControlsPrimaryToSecondary, 2, FALSE), msgUnrecognisedSelection2), B367)))</f>
        <v/>
      </c>
      <c r="W367" s="525" t="str" cm="1">
        <f t="array" ref="W367">IF(C367 = "", "", IF(W$4 = idxQuestionDataType_AutoTranslate, IFERROR(VLOOKUP(C367, transControlsPrimaryToSecondary, 2, FALSE), msgUnrecognisedSelection2), IF(W$4 = idxQuestionDataType_UnitTranslate, IFERROR(TEXT(C367, Print_Number_Format_String), TEXT(C367, "0.00")) &amp; " " &amp; IFERROR(VLOOKUP(D367, transControlsPrimaryToSecondary, 2, FALSE), msgUnrecognisedSelection2), C367)))</f>
        <v/>
      </c>
      <c r="X367" s="579" t="str" cm="1">
        <f t="array" ref="X367">IF(D367 = "", "", IF(X$4 = idxQuestionDataType_AutoTranslate, IFERROR(VLOOKUP(D367, transControlsPrimaryToSecondary, 2, FALSE), msgUnrecognisedSelection2), IF(X$4 = idxQuestionDataType_UnitTranslate, IFERROR(TEXT(D367, Print_Number_Format_String), TEXT(D367, "0.00")) &amp; " " &amp; IFERROR(VLOOKUP(E367, transControlsPrimaryToSecondary, 2, FALSE), msgUnrecognisedSelection2), D367)))</f>
        <v/>
      </c>
      <c r="Y367" s="525" t="str" cm="1">
        <f t="array" ref="Y367">IF(E367 = "", "", IF(Y$4 = idxQuestionDataType_AutoTranslate, IFERROR(VLOOKUP(E367, transControlsPrimaryToSecondary, 2, FALSE), msgUnrecognisedSelection2), IF(Y$4 = idxQuestionDataType_UnitTranslate, IFERROR(TEXT(E367, Print_Number_Format_String), TEXT(E367, "0.00")) &amp; " " &amp; IFERROR(VLOOKUP(F367, transControlsPrimaryToSecondary, 2, FALSE), msgUnrecognisedSelection2), E367)))</f>
        <v/>
      </c>
      <c r="Z367" s="579" t="str" cm="1">
        <f t="array" ref="Z367">IF(G367 = "", "", IF(Z$4 = idxQuestionDataType_AutoTranslate, IFERROR(VLOOKUP(G367, transControlsPrimaryToSecondary, 2, FALSE), msgUnrecognisedSelection2), IF(Z$4 = idxQuestionDataType_UnitTranslate, IFERROR(TEXT(G367, Print_Number_Format_String), TEXT(G367, "0.00")) &amp; " " &amp; IFERROR(VLOOKUP(H367, transControlsPrimaryToSecondary, 2, FALSE), msgUnrecognisedSelection2), G367)))</f>
        <v/>
      </c>
      <c r="AA367" s="525" t="str" cm="1">
        <f t="array" ref="AA367">IF(H367 = "", "", IF(AA$4 = idxQuestionDataType_AutoTranslate, IFERROR(VLOOKUP(H367, transControlsPrimaryToSecondary, 2, FALSE), msgUnrecognisedSelection2), IF(AA$4 = idxQuestionDataType_UnitTranslate, IFERROR(TEXT(H367, Print_Number_Format_String), TEXT(H367, "0.00")) &amp; " " &amp; IFERROR(VLOOKUP(I367, transControlsPrimaryToSecondary, 2, FALSE), msgUnrecognisedSelection2), H367)))</f>
        <v/>
      </c>
      <c r="AB367" s="20"/>
      <c r="AC367" s="20"/>
      <c r="AD367" s="20"/>
      <c r="AE367" s="20"/>
      <c r="AF367" s="20"/>
      <c r="AG367" s="20"/>
      <c r="AH367" s="20"/>
      <c r="AI367" s="20"/>
      <c r="AJ367" s="20"/>
      <c r="AK367" s="20"/>
      <c r="AL367" s="20"/>
      <c r="AM367" s="20"/>
      <c r="AN367" s="20"/>
      <c r="AO367" s="20"/>
      <c r="AP367" s="20"/>
      <c r="AQ367" s="20"/>
      <c r="AR367" s="20"/>
      <c r="AS367" s="20"/>
      <c r="AT367" s="20"/>
      <c r="AU367" s="20"/>
      <c r="AV367" s="20"/>
      <c r="AW367" s="20"/>
      <c r="AX367" s="20"/>
      <c r="AY367" s="20"/>
      <c r="AZ367" s="20"/>
      <c r="BA367" s="20"/>
      <c r="BB367" s="20"/>
      <c r="BC367" s="20"/>
      <c r="BD367" s="20"/>
      <c r="BE367" s="20"/>
      <c r="BF367" s="20"/>
      <c r="BG367" s="20"/>
      <c r="BH367" s="20"/>
      <c r="BI367" s="20"/>
      <c r="BJ367" s="20"/>
      <c r="BK367" s="20"/>
      <c r="BL367" s="20"/>
      <c r="BM367" s="20"/>
      <c r="BN367" s="20"/>
      <c r="BO367" s="20"/>
      <c r="BP367" s="20"/>
      <c r="BQ367" s="20"/>
      <c r="BR367" s="20"/>
      <c r="BS367" s="337" t="str">
        <f t="shared" si="28"/>
        <v/>
      </c>
      <c r="BT367" s="337" t="str">
        <f t="shared" si="29"/>
        <v/>
      </c>
      <c r="BU367" s="337" t="str">
        <f t="shared" si="30"/>
        <v/>
      </c>
      <c r="BV367" s="337" t="str" cm="1">
        <f t="array" ref="BV367">IF(E367 = "", "", IFERROR(TEXT(E367 * VLOOKUP(F367, convtblUnits[], refConversionFactorColumn, FALSE), Print_Number_Format_String), E367 * VLOOKUP(F367, convtblUnits[], refConversionFactorColumn, FALSE)) &amp; " " &amp; VLOOKUP(F367, convtblUnits[], refSiUnitColumn, FALSE))</f>
        <v/>
      </c>
      <c r="BW367" s="337" t="str" cm="1">
        <f t="array" ref="BW367">IF(H367 = "", "", IFERROR(TEXT(H367 * VLOOKUP(I367, convtblUnits[], refConversionFactorColumn, FALSE), Print_Number_Format_String), H367 * VLOOKUP(I367, convtblUnits[], refConversionFactorColumn, FALSE)) &amp; " " &amp; VLOOKUP(I367, convtblUnits[], refSiUnitColumn, FALSE))</f>
        <v/>
      </c>
    </row>
    <row r="368" spans="1:75" ht="25.35" customHeight="1">
      <c r="A368" s="19">
        <f>LEN(datatblSpecies[[#This Row],[I8.01]])</f>
        <v>0</v>
      </c>
      <c r="B368" s="397" t="str" cm="1">
        <f t="array" ref="B368">IF(datatblSpecies[[#This Row],[Sp Num]] &gt; 0, INDEX(datamatrixSpeciesHeadings, datatblSpecies[[#This Row],[Sp Num]], 1), "")</f>
        <v/>
      </c>
      <c r="C368" s="397" t="str" cm="1">
        <f t="array" ref="C368">IF(datatblSpecies[[#This Row],[Prod Num]] &gt; 0, INDEX(datamatrixProductHeadings, 1, datatblSpecies[[#This Row],[Prod Num]] * 2 - 1), "")</f>
        <v/>
      </c>
      <c r="D368" s="397"/>
      <c r="E368" s="408" t="str" cm="1">
        <f t="array" ref="E36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68" s="3" t="str">
        <f t="shared" si="31"/>
        <v>MBF</v>
      </c>
      <c r="G368" s="397"/>
      <c r="H368" s="408" t="str" cm="1">
        <f t="array" ref="H36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68" s="3" t="str">
        <f t="shared" si="32"/>
        <v>MBF</v>
      </c>
      <c r="J368" s="6" t="str">
        <f>IF(datatblSpecies[[#This Row],[Data Present]], IF(datatblSpecies[[#This Row],[Req Missing]] = 0, IF(datatblSpecies[[#This Row],[Content Check]], msgvalid, msgcheck), msgcheck), "")</f>
        <v/>
      </c>
      <c r="K36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68" s="6">
        <f>COUNTIFS($A$4:I$4, TRUE, $A368:I368, "")</f>
        <v>5</v>
      </c>
      <c r="M368" s="6" t="b" cm="1">
        <f t="array" ref="M368">OR(datatblSpecies[[#This Row],[I8.01]] = "", COUNTIFS(contlistFscSpeciesNames, datatblSpecies[[#This Row],[I8.01]]) &gt; 0)</f>
        <v>1</v>
      </c>
      <c r="N368" s="6" t="b">
        <f t="shared" si="27"/>
        <v>0</v>
      </c>
      <c r="O368" s="196">
        <f>ROW() - ROW(datatblSpecies[[#Headers],[Table Row]])</f>
        <v>362</v>
      </c>
      <c r="P368" s="6">
        <f>IF(datamatrixNumSpeciesEntered * datamatrixNumProductsEntered &gt;= datatblSpecies[[#This Row],[Table Row]], QUOTIENT(datatblSpecies[[#This Row],[Table Row]] - 1, datamatrixNumProductsEntered) + 1, 0)</f>
        <v>0</v>
      </c>
      <c r="Q368" s="6">
        <f>IF(datamatrixNumSpeciesEntered * datamatrixNumProductsEntered &gt;= datatblSpecies[[#This Row],[Table Row]], MOD(datatblSpecies[[#This Row],[Table Row]] - 1, datamatrixNumProductsEntered) + 1, 0)</f>
        <v>0</v>
      </c>
      <c r="R368" s="20"/>
      <c r="S368" s="20"/>
      <c r="T368" s="20"/>
      <c r="U368" s="20"/>
      <c r="V368" s="525" t="str" cm="1">
        <f t="array" ref="V368">IF(B368 = "", "", IF(V$4 = idxQuestionDataType_AutoTranslate, IFERROR(VLOOKUP(B368, transControlsPrimaryToSecondary, 2, FALSE), msgUnrecognisedSelection2), IF(V$4 = idxQuestionDataType_UnitTranslate, IFERROR(TEXT(B368, Print_Number_Format_String), TEXT(B368, "0.00")) &amp; " " &amp; IFERROR(VLOOKUP(C368, transControlsPrimaryToSecondary, 2, FALSE), msgUnrecognisedSelection2), B368)))</f>
        <v/>
      </c>
      <c r="W368" s="525" t="str" cm="1">
        <f t="array" ref="W368">IF(C368 = "", "", IF(W$4 = idxQuestionDataType_AutoTranslate, IFERROR(VLOOKUP(C368, transControlsPrimaryToSecondary, 2, FALSE), msgUnrecognisedSelection2), IF(W$4 = idxQuestionDataType_UnitTranslate, IFERROR(TEXT(C368, Print_Number_Format_String), TEXT(C368, "0.00")) &amp; " " &amp; IFERROR(VLOOKUP(D368, transControlsPrimaryToSecondary, 2, FALSE), msgUnrecognisedSelection2), C368)))</f>
        <v/>
      </c>
      <c r="X368" s="579" t="str" cm="1">
        <f t="array" ref="X368">IF(D368 = "", "", IF(X$4 = idxQuestionDataType_AutoTranslate, IFERROR(VLOOKUP(D368, transControlsPrimaryToSecondary, 2, FALSE), msgUnrecognisedSelection2), IF(X$4 = idxQuestionDataType_UnitTranslate, IFERROR(TEXT(D368, Print_Number_Format_String), TEXT(D368, "0.00")) &amp; " " &amp; IFERROR(VLOOKUP(E368, transControlsPrimaryToSecondary, 2, FALSE), msgUnrecognisedSelection2), D368)))</f>
        <v/>
      </c>
      <c r="Y368" s="525" t="str" cm="1">
        <f t="array" ref="Y368">IF(E368 = "", "", IF(Y$4 = idxQuestionDataType_AutoTranslate, IFERROR(VLOOKUP(E368, transControlsPrimaryToSecondary, 2, FALSE), msgUnrecognisedSelection2), IF(Y$4 = idxQuestionDataType_UnitTranslate, IFERROR(TEXT(E368, Print_Number_Format_String), TEXT(E368, "0.00")) &amp; " " &amp; IFERROR(VLOOKUP(F368, transControlsPrimaryToSecondary, 2, FALSE), msgUnrecognisedSelection2), E368)))</f>
        <v/>
      </c>
      <c r="Z368" s="579" t="str" cm="1">
        <f t="array" ref="Z368">IF(G368 = "", "", IF(Z$4 = idxQuestionDataType_AutoTranslate, IFERROR(VLOOKUP(G368, transControlsPrimaryToSecondary, 2, FALSE), msgUnrecognisedSelection2), IF(Z$4 = idxQuestionDataType_UnitTranslate, IFERROR(TEXT(G368, Print_Number_Format_String), TEXT(G368, "0.00")) &amp; " " &amp; IFERROR(VLOOKUP(H368, transControlsPrimaryToSecondary, 2, FALSE), msgUnrecognisedSelection2), G368)))</f>
        <v/>
      </c>
      <c r="AA368" s="525" t="str" cm="1">
        <f t="array" ref="AA368">IF(H368 = "", "", IF(AA$4 = idxQuestionDataType_AutoTranslate, IFERROR(VLOOKUP(H368, transControlsPrimaryToSecondary, 2, FALSE), msgUnrecognisedSelection2), IF(AA$4 = idxQuestionDataType_UnitTranslate, IFERROR(TEXT(H368, Print_Number_Format_String), TEXT(H368, "0.00")) &amp; " " &amp; IFERROR(VLOOKUP(I368, transControlsPrimaryToSecondary, 2, FALSE), msgUnrecognisedSelection2), H368)))</f>
        <v/>
      </c>
      <c r="AB368" s="20"/>
      <c r="AC368" s="20"/>
      <c r="AD368" s="20"/>
      <c r="AE368" s="20"/>
      <c r="AF368" s="20"/>
      <c r="AG368" s="20"/>
      <c r="AH368" s="20"/>
      <c r="AI368" s="20"/>
      <c r="AJ368" s="20"/>
      <c r="AK368" s="20"/>
      <c r="AL368" s="20"/>
      <c r="AM368" s="20"/>
      <c r="AN368" s="20"/>
      <c r="AO368" s="20"/>
      <c r="AP368" s="20"/>
      <c r="AQ368" s="20"/>
      <c r="AR368" s="20"/>
      <c r="AS368" s="20"/>
      <c r="AT368" s="20"/>
      <c r="AU368" s="20"/>
      <c r="AV368" s="20"/>
      <c r="AW368" s="20"/>
      <c r="AX368" s="20"/>
      <c r="AY368" s="20"/>
      <c r="AZ368" s="20"/>
      <c r="BA368" s="20"/>
      <c r="BB368" s="20"/>
      <c r="BC368" s="20"/>
      <c r="BD368" s="20"/>
      <c r="BE368" s="20"/>
      <c r="BF368" s="20"/>
      <c r="BG368" s="20"/>
      <c r="BH368" s="20"/>
      <c r="BI368" s="20"/>
      <c r="BJ368" s="20"/>
      <c r="BK368" s="20"/>
      <c r="BL368" s="20"/>
      <c r="BM368" s="20"/>
      <c r="BN368" s="20"/>
      <c r="BO368" s="20"/>
      <c r="BP368" s="20"/>
      <c r="BQ368" s="20"/>
      <c r="BR368" s="20"/>
      <c r="BS368" s="337" t="str">
        <f t="shared" si="28"/>
        <v/>
      </c>
      <c r="BT368" s="337" t="str">
        <f t="shared" si="29"/>
        <v/>
      </c>
      <c r="BU368" s="337" t="str">
        <f t="shared" si="30"/>
        <v/>
      </c>
      <c r="BV368" s="337" t="str" cm="1">
        <f t="array" ref="BV368">IF(E368 = "", "", IFERROR(TEXT(E368 * VLOOKUP(F368, convtblUnits[], refConversionFactorColumn, FALSE), Print_Number_Format_String), E368 * VLOOKUP(F368, convtblUnits[], refConversionFactorColumn, FALSE)) &amp; " " &amp; VLOOKUP(F368, convtblUnits[], refSiUnitColumn, FALSE))</f>
        <v/>
      </c>
      <c r="BW368" s="337" t="str" cm="1">
        <f t="array" ref="BW368">IF(H368 = "", "", IFERROR(TEXT(H368 * VLOOKUP(I368, convtblUnits[], refConversionFactorColumn, FALSE), Print_Number_Format_String), H368 * VLOOKUP(I368, convtblUnits[], refConversionFactorColumn, FALSE)) &amp; " " &amp; VLOOKUP(I368, convtblUnits[], refSiUnitColumn, FALSE))</f>
        <v/>
      </c>
    </row>
    <row r="369" spans="1:75" ht="25.35" customHeight="1">
      <c r="A369" s="19">
        <f>LEN(datatblSpecies[[#This Row],[I8.01]])</f>
        <v>0</v>
      </c>
      <c r="B369" s="397" t="str" cm="1">
        <f t="array" ref="B369">IF(datatblSpecies[[#This Row],[Sp Num]] &gt; 0, INDEX(datamatrixSpeciesHeadings, datatblSpecies[[#This Row],[Sp Num]], 1), "")</f>
        <v/>
      </c>
      <c r="C369" s="397" t="str" cm="1">
        <f t="array" ref="C369">IF(datatblSpecies[[#This Row],[Prod Num]] &gt; 0, INDEX(datamatrixProductHeadings, 1, datatblSpecies[[#This Row],[Prod Num]] * 2 - 1), "")</f>
        <v/>
      </c>
      <c r="D369" s="397"/>
      <c r="E369" s="408" t="str" cm="1">
        <f t="array" ref="E36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69" s="3" t="str">
        <f t="shared" si="31"/>
        <v>MBF</v>
      </c>
      <c r="G369" s="397"/>
      <c r="H369" s="408" t="str" cm="1">
        <f t="array" ref="H36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69" s="3" t="str">
        <f t="shared" si="32"/>
        <v>MBF</v>
      </c>
      <c r="J369" s="6" t="str">
        <f>IF(datatblSpecies[[#This Row],[Data Present]], IF(datatblSpecies[[#This Row],[Req Missing]] = 0, IF(datatblSpecies[[#This Row],[Content Check]], msgvalid, msgcheck), msgcheck), "")</f>
        <v/>
      </c>
      <c r="K36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69" s="6">
        <f>COUNTIFS($A$4:I$4, TRUE, $A369:I369, "")</f>
        <v>5</v>
      </c>
      <c r="M369" s="6" t="b" cm="1">
        <f t="array" ref="M369">OR(datatblSpecies[[#This Row],[I8.01]] = "", COUNTIFS(contlistFscSpeciesNames, datatblSpecies[[#This Row],[I8.01]]) &gt; 0)</f>
        <v>1</v>
      </c>
      <c r="N369" s="6" t="b">
        <f t="shared" si="27"/>
        <v>0</v>
      </c>
      <c r="O369" s="196">
        <f>ROW() - ROW(datatblSpecies[[#Headers],[Table Row]])</f>
        <v>363</v>
      </c>
      <c r="P369" s="6">
        <f>IF(datamatrixNumSpeciesEntered * datamatrixNumProductsEntered &gt;= datatblSpecies[[#This Row],[Table Row]], QUOTIENT(datatblSpecies[[#This Row],[Table Row]] - 1, datamatrixNumProductsEntered) + 1, 0)</f>
        <v>0</v>
      </c>
      <c r="Q369" s="6">
        <f>IF(datamatrixNumSpeciesEntered * datamatrixNumProductsEntered &gt;= datatblSpecies[[#This Row],[Table Row]], MOD(datatblSpecies[[#This Row],[Table Row]] - 1, datamatrixNumProductsEntered) + 1, 0)</f>
        <v>0</v>
      </c>
      <c r="R369" s="20"/>
      <c r="S369" s="20"/>
      <c r="T369" s="20"/>
      <c r="U369" s="20"/>
      <c r="V369" s="525" t="str" cm="1">
        <f t="array" ref="V369">IF(B369 = "", "", IF(V$4 = idxQuestionDataType_AutoTranslate, IFERROR(VLOOKUP(B369, transControlsPrimaryToSecondary, 2, FALSE), msgUnrecognisedSelection2), IF(V$4 = idxQuestionDataType_UnitTranslate, IFERROR(TEXT(B369, Print_Number_Format_String), TEXT(B369, "0.00")) &amp; " " &amp; IFERROR(VLOOKUP(C369, transControlsPrimaryToSecondary, 2, FALSE), msgUnrecognisedSelection2), B369)))</f>
        <v/>
      </c>
      <c r="W369" s="525" t="str" cm="1">
        <f t="array" ref="W369">IF(C369 = "", "", IF(W$4 = idxQuestionDataType_AutoTranslate, IFERROR(VLOOKUP(C369, transControlsPrimaryToSecondary, 2, FALSE), msgUnrecognisedSelection2), IF(W$4 = idxQuestionDataType_UnitTranslate, IFERROR(TEXT(C369, Print_Number_Format_String), TEXT(C369, "0.00")) &amp; " " &amp; IFERROR(VLOOKUP(D369, transControlsPrimaryToSecondary, 2, FALSE), msgUnrecognisedSelection2), C369)))</f>
        <v/>
      </c>
      <c r="X369" s="579" t="str" cm="1">
        <f t="array" ref="X369">IF(D369 = "", "", IF(X$4 = idxQuestionDataType_AutoTranslate, IFERROR(VLOOKUP(D369, transControlsPrimaryToSecondary, 2, FALSE), msgUnrecognisedSelection2), IF(X$4 = idxQuestionDataType_UnitTranslate, IFERROR(TEXT(D369, Print_Number_Format_String), TEXT(D369, "0.00")) &amp; " " &amp; IFERROR(VLOOKUP(E369, transControlsPrimaryToSecondary, 2, FALSE), msgUnrecognisedSelection2), D369)))</f>
        <v/>
      </c>
      <c r="Y369" s="525" t="str" cm="1">
        <f t="array" ref="Y369">IF(E369 = "", "", IF(Y$4 = idxQuestionDataType_AutoTranslate, IFERROR(VLOOKUP(E369, transControlsPrimaryToSecondary, 2, FALSE), msgUnrecognisedSelection2), IF(Y$4 = idxQuestionDataType_UnitTranslate, IFERROR(TEXT(E369, Print_Number_Format_String), TEXT(E369, "0.00")) &amp; " " &amp; IFERROR(VLOOKUP(F369, transControlsPrimaryToSecondary, 2, FALSE), msgUnrecognisedSelection2), E369)))</f>
        <v/>
      </c>
      <c r="Z369" s="579" t="str" cm="1">
        <f t="array" ref="Z369">IF(G369 = "", "", IF(Z$4 = idxQuestionDataType_AutoTranslate, IFERROR(VLOOKUP(G369, transControlsPrimaryToSecondary, 2, FALSE), msgUnrecognisedSelection2), IF(Z$4 = idxQuestionDataType_UnitTranslate, IFERROR(TEXT(G369, Print_Number_Format_String), TEXT(G369, "0.00")) &amp; " " &amp; IFERROR(VLOOKUP(H369, transControlsPrimaryToSecondary, 2, FALSE), msgUnrecognisedSelection2), G369)))</f>
        <v/>
      </c>
      <c r="AA369" s="525" t="str" cm="1">
        <f t="array" ref="AA369">IF(H369 = "", "", IF(AA$4 = idxQuestionDataType_AutoTranslate, IFERROR(VLOOKUP(H369, transControlsPrimaryToSecondary, 2, FALSE), msgUnrecognisedSelection2), IF(AA$4 = idxQuestionDataType_UnitTranslate, IFERROR(TEXT(H369, Print_Number_Format_String), TEXT(H369, "0.00")) &amp; " " &amp; IFERROR(VLOOKUP(I369, transControlsPrimaryToSecondary, 2, FALSE), msgUnrecognisedSelection2), H369)))</f>
        <v/>
      </c>
      <c r="AB369" s="20"/>
      <c r="AC369" s="20"/>
      <c r="AD369" s="20"/>
      <c r="AE369" s="20"/>
      <c r="AF369" s="20"/>
      <c r="AG369" s="20"/>
      <c r="AH369" s="20"/>
      <c r="AI369" s="20"/>
      <c r="AJ369" s="20"/>
      <c r="AK369" s="20"/>
      <c r="AL369" s="20"/>
      <c r="AM369" s="20"/>
      <c r="AN369" s="20"/>
      <c r="AO369" s="20"/>
      <c r="AP369" s="20"/>
      <c r="AQ369" s="20"/>
      <c r="AR369" s="20"/>
      <c r="AS369" s="20"/>
      <c r="AT369" s="20"/>
      <c r="AU369" s="20"/>
      <c r="AV369" s="20"/>
      <c r="AW369" s="20"/>
      <c r="AX369" s="20"/>
      <c r="AY369" s="20"/>
      <c r="AZ369" s="20"/>
      <c r="BA369" s="20"/>
      <c r="BB369" s="20"/>
      <c r="BC369" s="20"/>
      <c r="BD369" s="20"/>
      <c r="BE369" s="20"/>
      <c r="BF369" s="20"/>
      <c r="BG369" s="20"/>
      <c r="BH369" s="20"/>
      <c r="BI369" s="20"/>
      <c r="BJ369" s="20"/>
      <c r="BK369" s="20"/>
      <c r="BL369" s="20"/>
      <c r="BM369" s="20"/>
      <c r="BN369" s="20"/>
      <c r="BO369" s="20"/>
      <c r="BP369" s="20"/>
      <c r="BQ369" s="20"/>
      <c r="BR369" s="20"/>
      <c r="BS369" s="337" t="str">
        <f t="shared" si="28"/>
        <v/>
      </c>
      <c r="BT369" s="337" t="str">
        <f t="shared" si="29"/>
        <v/>
      </c>
      <c r="BU369" s="337" t="str">
        <f t="shared" si="30"/>
        <v/>
      </c>
      <c r="BV369" s="337" t="str" cm="1">
        <f t="array" ref="BV369">IF(E369 = "", "", IFERROR(TEXT(E369 * VLOOKUP(F369, convtblUnits[], refConversionFactorColumn, FALSE), Print_Number_Format_String), E369 * VLOOKUP(F369, convtblUnits[], refConversionFactorColumn, FALSE)) &amp; " " &amp; VLOOKUP(F369, convtblUnits[], refSiUnitColumn, FALSE))</f>
        <v/>
      </c>
      <c r="BW369" s="337" t="str" cm="1">
        <f t="array" ref="BW369">IF(H369 = "", "", IFERROR(TEXT(H369 * VLOOKUP(I369, convtblUnits[], refConversionFactorColumn, FALSE), Print_Number_Format_String), H369 * VLOOKUP(I369, convtblUnits[], refConversionFactorColumn, FALSE)) &amp; " " &amp; VLOOKUP(I369, convtblUnits[], refSiUnitColumn, FALSE))</f>
        <v/>
      </c>
    </row>
    <row r="370" spans="1:75" ht="25.35" customHeight="1">
      <c r="A370" s="19">
        <f>LEN(datatblSpecies[[#This Row],[I8.01]])</f>
        <v>0</v>
      </c>
      <c r="B370" s="397" t="str" cm="1">
        <f t="array" ref="B370">IF(datatblSpecies[[#This Row],[Sp Num]] &gt; 0, INDEX(datamatrixSpeciesHeadings, datatblSpecies[[#This Row],[Sp Num]], 1), "")</f>
        <v/>
      </c>
      <c r="C370" s="397" t="str" cm="1">
        <f t="array" ref="C370">IF(datatblSpecies[[#This Row],[Prod Num]] &gt; 0, INDEX(datamatrixProductHeadings, 1, datatblSpecies[[#This Row],[Prod Num]] * 2 - 1), "")</f>
        <v/>
      </c>
      <c r="D370" s="397"/>
      <c r="E370" s="408" t="str" cm="1">
        <f t="array" ref="E37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70" s="3" t="str">
        <f t="shared" si="31"/>
        <v>MBF</v>
      </c>
      <c r="G370" s="397"/>
      <c r="H370" s="408" t="str" cm="1">
        <f t="array" ref="H37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70" s="3" t="str">
        <f t="shared" si="32"/>
        <v>MBF</v>
      </c>
      <c r="J370" s="6" t="str">
        <f>IF(datatblSpecies[[#This Row],[Data Present]], IF(datatblSpecies[[#This Row],[Req Missing]] = 0, IF(datatblSpecies[[#This Row],[Content Check]], msgvalid, msgcheck), msgcheck), "")</f>
        <v/>
      </c>
      <c r="K37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70" s="6">
        <f>COUNTIFS($A$4:I$4, TRUE, $A370:I370, "")</f>
        <v>5</v>
      </c>
      <c r="M370" s="6" t="b" cm="1">
        <f t="array" ref="M370">OR(datatblSpecies[[#This Row],[I8.01]] = "", COUNTIFS(contlistFscSpeciesNames, datatblSpecies[[#This Row],[I8.01]]) &gt; 0)</f>
        <v>1</v>
      </c>
      <c r="N370" s="6" t="b">
        <f t="shared" si="27"/>
        <v>0</v>
      </c>
      <c r="O370" s="196">
        <f>ROW() - ROW(datatblSpecies[[#Headers],[Table Row]])</f>
        <v>364</v>
      </c>
      <c r="P370" s="6">
        <f>IF(datamatrixNumSpeciesEntered * datamatrixNumProductsEntered &gt;= datatblSpecies[[#This Row],[Table Row]], QUOTIENT(datatblSpecies[[#This Row],[Table Row]] - 1, datamatrixNumProductsEntered) + 1, 0)</f>
        <v>0</v>
      </c>
      <c r="Q370" s="6">
        <f>IF(datamatrixNumSpeciesEntered * datamatrixNumProductsEntered &gt;= datatblSpecies[[#This Row],[Table Row]], MOD(datatblSpecies[[#This Row],[Table Row]] - 1, datamatrixNumProductsEntered) + 1, 0)</f>
        <v>0</v>
      </c>
      <c r="R370" s="20"/>
      <c r="S370" s="20"/>
      <c r="T370" s="20"/>
      <c r="U370" s="20"/>
      <c r="V370" s="525" t="str" cm="1">
        <f t="array" ref="V370">IF(B370 = "", "", IF(V$4 = idxQuestionDataType_AutoTranslate, IFERROR(VLOOKUP(B370, transControlsPrimaryToSecondary, 2, FALSE), msgUnrecognisedSelection2), IF(V$4 = idxQuestionDataType_UnitTranslate, IFERROR(TEXT(B370, Print_Number_Format_String), TEXT(B370, "0.00")) &amp; " " &amp; IFERROR(VLOOKUP(C370, transControlsPrimaryToSecondary, 2, FALSE), msgUnrecognisedSelection2), B370)))</f>
        <v/>
      </c>
      <c r="W370" s="525" t="str" cm="1">
        <f t="array" ref="W370">IF(C370 = "", "", IF(W$4 = idxQuestionDataType_AutoTranslate, IFERROR(VLOOKUP(C370, transControlsPrimaryToSecondary, 2, FALSE), msgUnrecognisedSelection2), IF(W$4 = idxQuestionDataType_UnitTranslate, IFERROR(TEXT(C370, Print_Number_Format_String), TEXT(C370, "0.00")) &amp; " " &amp; IFERROR(VLOOKUP(D370, transControlsPrimaryToSecondary, 2, FALSE), msgUnrecognisedSelection2), C370)))</f>
        <v/>
      </c>
      <c r="X370" s="579" t="str" cm="1">
        <f t="array" ref="X370">IF(D370 = "", "", IF(X$4 = idxQuestionDataType_AutoTranslate, IFERROR(VLOOKUP(D370, transControlsPrimaryToSecondary, 2, FALSE), msgUnrecognisedSelection2), IF(X$4 = idxQuestionDataType_UnitTranslate, IFERROR(TEXT(D370, Print_Number_Format_String), TEXT(D370, "0.00")) &amp; " " &amp; IFERROR(VLOOKUP(E370, transControlsPrimaryToSecondary, 2, FALSE), msgUnrecognisedSelection2), D370)))</f>
        <v/>
      </c>
      <c r="Y370" s="525" t="str" cm="1">
        <f t="array" ref="Y370">IF(E370 = "", "", IF(Y$4 = idxQuestionDataType_AutoTranslate, IFERROR(VLOOKUP(E370, transControlsPrimaryToSecondary, 2, FALSE), msgUnrecognisedSelection2), IF(Y$4 = idxQuestionDataType_UnitTranslate, IFERROR(TEXT(E370, Print_Number_Format_String), TEXT(E370, "0.00")) &amp; " " &amp; IFERROR(VLOOKUP(F370, transControlsPrimaryToSecondary, 2, FALSE), msgUnrecognisedSelection2), E370)))</f>
        <v/>
      </c>
      <c r="Z370" s="579" t="str" cm="1">
        <f t="array" ref="Z370">IF(G370 = "", "", IF(Z$4 = idxQuestionDataType_AutoTranslate, IFERROR(VLOOKUP(G370, transControlsPrimaryToSecondary, 2, FALSE), msgUnrecognisedSelection2), IF(Z$4 = idxQuestionDataType_UnitTranslate, IFERROR(TEXT(G370, Print_Number_Format_String), TEXT(G370, "0.00")) &amp; " " &amp; IFERROR(VLOOKUP(H370, transControlsPrimaryToSecondary, 2, FALSE), msgUnrecognisedSelection2), G370)))</f>
        <v/>
      </c>
      <c r="AA370" s="525" t="str" cm="1">
        <f t="array" ref="AA370">IF(H370 = "", "", IF(AA$4 = idxQuestionDataType_AutoTranslate, IFERROR(VLOOKUP(H370, transControlsPrimaryToSecondary, 2, FALSE), msgUnrecognisedSelection2), IF(AA$4 = idxQuestionDataType_UnitTranslate, IFERROR(TEXT(H370, Print_Number_Format_String), TEXT(H370, "0.00")) &amp; " " &amp; IFERROR(VLOOKUP(I370, transControlsPrimaryToSecondary, 2, FALSE), msgUnrecognisedSelection2), H370)))</f>
        <v/>
      </c>
      <c r="AB370" s="20"/>
      <c r="AC370" s="20"/>
      <c r="AD370" s="20"/>
      <c r="AE370" s="20"/>
      <c r="AF370" s="20"/>
      <c r="AG370" s="20"/>
      <c r="AH370" s="20"/>
      <c r="AI370" s="20"/>
      <c r="AJ370" s="20"/>
      <c r="AK370" s="20"/>
      <c r="AL370" s="20"/>
      <c r="AM370" s="20"/>
      <c r="AN370" s="20"/>
      <c r="AO370" s="20"/>
      <c r="AP370" s="20"/>
      <c r="AQ370" s="20"/>
      <c r="AR370" s="20"/>
      <c r="AS370" s="20"/>
      <c r="AT370" s="20"/>
      <c r="AU370" s="20"/>
      <c r="AV370" s="20"/>
      <c r="AW370" s="20"/>
      <c r="AX370" s="20"/>
      <c r="AY370" s="20"/>
      <c r="AZ370" s="20"/>
      <c r="BA370" s="20"/>
      <c r="BB370" s="20"/>
      <c r="BC370" s="20"/>
      <c r="BD370" s="20"/>
      <c r="BE370" s="20"/>
      <c r="BF370" s="20"/>
      <c r="BG370" s="20"/>
      <c r="BH370" s="20"/>
      <c r="BI370" s="20"/>
      <c r="BJ370" s="20"/>
      <c r="BK370" s="20"/>
      <c r="BL370" s="20"/>
      <c r="BM370" s="20"/>
      <c r="BN370" s="20"/>
      <c r="BO370" s="20"/>
      <c r="BP370" s="20"/>
      <c r="BQ370" s="20"/>
      <c r="BR370" s="20"/>
      <c r="BS370" s="337" t="str">
        <f t="shared" si="28"/>
        <v/>
      </c>
      <c r="BT370" s="337" t="str">
        <f t="shared" si="29"/>
        <v/>
      </c>
      <c r="BU370" s="337" t="str">
        <f t="shared" si="30"/>
        <v/>
      </c>
      <c r="BV370" s="337" t="str" cm="1">
        <f t="array" ref="BV370">IF(E370 = "", "", IFERROR(TEXT(E370 * VLOOKUP(F370, convtblUnits[], refConversionFactorColumn, FALSE), Print_Number_Format_String), E370 * VLOOKUP(F370, convtblUnits[], refConversionFactorColumn, FALSE)) &amp; " " &amp; VLOOKUP(F370, convtblUnits[], refSiUnitColumn, FALSE))</f>
        <v/>
      </c>
      <c r="BW370" s="337" t="str" cm="1">
        <f t="array" ref="BW370">IF(H370 = "", "", IFERROR(TEXT(H370 * VLOOKUP(I370, convtblUnits[], refConversionFactorColumn, FALSE), Print_Number_Format_String), H370 * VLOOKUP(I370, convtblUnits[], refConversionFactorColumn, FALSE)) &amp; " " &amp; VLOOKUP(I370, convtblUnits[], refSiUnitColumn, FALSE))</f>
        <v/>
      </c>
    </row>
    <row r="371" spans="1:75" ht="25.35" customHeight="1">
      <c r="A371" s="19">
        <f>LEN(datatblSpecies[[#This Row],[I8.01]])</f>
        <v>0</v>
      </c>
      <c r="B371" s="397" t="str" cm="1">
        <f t="array" ref="B371">IF(datatblSpecies[[#This Row],[Sp Num]] &gt; 0, INDEX(datamatrixSpeciesHeadings, datatblSpecies[[#This Row],[Sp Num]], 1), "")</f>
        <v/>
      </c>
      <c r="C371" s="397" t="str" cm="1">
        <f t="array" ref="C371">IF(datatblSpecies[[#This Row],[Prod Num]] &gt; 0, INDEX(datamatrixProductHeadings, 1, datatblSpecies[[#This Row],[Prod Num]] * 2 - 1), "")</f>
        <v/>
      </c>
      <c r="D371" s="397"/>
      <c r="E371" s="408" t="str" cm="1">
        <f t="array" ref="E37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71" s="3" t="str">
        <f t="shared" si="31"/>
        <v>MBF</v>
      </c>
      <c r="G371" s="397"/>
      <c r="H371" s="408" t="str" cm="1">
        <f t="array" ref="H37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71" s="3" t="str">
        <f t="shared" si="32"/>
        <v>MBF</v>
      </c>
      <c r="J371" s="6" t="str">
        <f>IF(datatblSpecies[[#This Row],[Data Present]], IF(datatblSpecies[[#This Row],[Req Missing]] = 0, IF(datatblSpecies[[#This Row],[Content Check]], msgvalid, msgcheck), msgcheck), "")</f>
        <v/>
      </c>
      <c r="K37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71" s="6">
        <f>COUNTIFS($A$4:I$4, TRUE, $A371:I371, "")</f>
        <v>5</v>
      </c>
      <c r="M371" s="6" t="b" cm="1">
        <f t="array" ref="M371">OR(datatblSpecies[[#This Row],[I8.01]] = "", COUNTIFS(contlistFscSpeciesNames, datatblSpecies[[#This Row],[I8.01]]) &gt; 0)</f>
        <v>1</v>
      </c>
      <c r="N371" s="6" t="b">
        <f t="shared" si="27"/>
        <v>0</v>
      </c>
      <c r="O371" s="196">
        <f>ROW() - ROW(datatblSpecies[[#Headers],[Table Row]])</f>
        <v>365</v>
      </c>
      <c r="P371" s="6">
        <f>IF(datamatrixNumSpeciesEntered * datamatrixNumProductsEntered &gt;= datatblSpecies[[#This Row],[Table Row]], QUOTIENT(datatblSpecies[[#This Row],[Table Row]] - 1, datamatrixNumProductsEntered) + 1, 0)</f>
        <v>0</v>
      </c>
      <c r="Q371" s="6">
        <f>IF(datamatrixNumSpeciesEntered * datamatrixNumProductsEntered &gt;= datatblSpecies[[#This Row],[Table Row]], MOD(datatblSpecies[[#This Row],[Table Row]] - 1, datamatrixNumProductsEntered) + 1, 0)</f>
        <v>0</v>
      </c>
      <c r="R371" s="20"/>
      <c r="S371" s="20"/>
      <c r="T371" s="20"/>
      <c r="U371" s="20"/>
      <c r="V371" s="525" t="str" cm="1">
        <f t="array" ref="V371">IF(B371 = "", "", IF(V$4 = idxQuestionDataType_AutoTranslate, IFERROR(VLOOKUP(B371, transControlsPrimaryToSecondary, 2, FALSE), msgUnrecognisedSelection2), IF(V$4 = idxQuestionDataType_UnitTranslate, IFERROR(TEXT(B371, Print_Number_Format_String), TEXT(B371, "0.00")) &amp; " " &amp; IFERROR(VLOOKUP(C371, transControlsPrimaryToSecondary, 2, FALSE), msgUnrecognisedSelection2), B371)))</f>
        <v/>
      </c>
      <c r="W371" s="525" t="str" cm="1">
        <f t="array" ref="W371">IF(C371 = "", "", IF(W$4 = idxQuestionDataType_AutoTranslate, IFERROR(VLOOKUP(C371, transControlsPrimaryToSecondary, 2, FALSE), msgUnrecognisedSelection2), IF(W$4 = idxQuestionDataType_UnitTranslate, IFERROR(TEXT(C371, Print_Number_Format_String), TEXT(C371, "0.00")) &amp; " " &amp; IFERROR(VLOOKUP(D371, transControlsPrimaryToSecondary, 2, FALSE), msgUnrecognisedSelection2), C371)))</f>
        <v/>
      </c>
      <c r="X371" s="579" t="str" cm="1">
        <f t="array" ref="X371">IF(D371 = "", "", IF(X$4 = idxQuestionDataType_AutoTranslate, IFERROR(VLOOKUP(D371, transControlsPrimaryToSecondary, 2, FALSE), msgUnrecognisedSelection2), IF(X$4 = idxQuestionDataType_UnitTranslate, IFERROR(TEXT(D371, Print_Number_Format_String), TEXT(D371, "0.00")) &amp; " " &amp; IFERROR(VLOOKUP(E371, transControlsPrimaryToSecondary, 2, FALSE), msgUnrecognisedSelection2), D371)))</f>
        <v/>
      </c>
      <c r="Y371" s="525" t="str" cm="1">
        <f t="array" ref="Y371">IF(E371 = "", "", IF(Y$4 = idxQuestionDataType_AutoTranslate, IFERROR(VLOOKUP(E371, transControlsPrimaryToSecondary, 2, FALSE), msgUnrecognisedSelection2), IF(Y$4 = idxQuestionDataType_UnitTranslate, IFERROR(TEXT(E371, Print_Number_Format_String), TEXT(E371, "0.00")) &amp; " " &amp; IFERROR(VLOOKUP(F371, transControlsPrimaryToSecondary, 2, FALSE), msgUnrecognisedSelection2), E371)))</f>
        <v/>
      </c>
      <c r="Z371" s="579" t="str" cm="1">
        <f t="array" ref="Z371">IF(G371 = "", "", IF(Z$4 = idxQuestionDataType_AutoTranslate, IFERROR(VLOOKUP(G371, transControlsPrimaryToSecondary, 2, FALSE), msgUnrecognisedSelection2), IF(Z$4 = idxQuestionDataType_UnitTranslate, IFERROR(TEXT(G371, Print_Number_Format_String), TEXT(G371, "0.00")) &amp; " " &amp; IFERROR(VLOOKUP(H371, transControlsPrimaryToSecondary, 2, FALSE), msgUnrecognisedSelection2), G371)))</f>
        <v/>
      </c>
      <c r="AA371" s="525" t="str" cm="1">
        <f t="array" ref="AA371">IF(H371 = "", "", IF(AA$4 = idxQuestionDataType_AutoTranslate, IFERROR(VLOOKUP(H371, transControlsPrimaryToSecondary, 2, FALSE), msgUnrecognisedSelection2), IF(AA$4 = idxQuestionDataType_UnitTranslate, IFERROR(TEXT(H371, Print_Number_Format_String), TEXT(H371, "0.00")) &amp; " " &amp; IFERROR(VLOOKUP(I371, transControlsPrimaryToSecondary, 2, FALSE), msgUnrecognisedSelection2), H371)))</f>
        <v/>
      </c>
      <c r="AB371" s="20"/>
      <c r="AC371" s="20"/>
      <c r="AD371" s="20"/>
      <c r="AE371" s="20"/>
      <c r="AF371" s="20"/>
      <c r="AG371" s="20"/>
      <c r="AH371" s="20"/>
      <c r="AI371" s="20"/>
      <c r="AJ371" s="20"/>
      <c r="AK371" s="20"/>
      <c r="AL371" s="20"/>
      <c r="AM371" s="20"/>
      <c r="AN371" s="20"/>
      <c r="AO371" s="20"/>
      <c r="AP371" s="20"/>
      <c r="AQ371" s="20"/>
      <c r="AR371" s="20"/>
      <c r="AS371" s="20"/>
      <c r="AT371" s="20"/>
      <c r="AU371" s="20"/>
      <c r="AV371" s="20"/>
      <c r="AW371" s="20"/>
      <c r="AX371" s="20"/>
      <c r="AY371" s="20"/>
      <c r="AZ371" s="20"/>
      <c r="BA371" s="20"/>
      <c r="BB371" s="20"/>
      <c r="BC371" s="20"/>
      <c r="BD371" s="20"/>
      <c r="BE371" s="20"/>
      <c r="BF371" s="20"/>
      <c r="BG371" s="20"/>
      <c r="BH371" s="20"/>
      <c r="BI371" s="20"/>
      <c r="BJ371" s="20"/>
      <c r="BK371" s="20"/>
      <c r="BL371" s="20"/>
      <c r="BM371" s="20"/>
      <c r="BN371" s="20"/>
      <c r="BO371" s="20"/>
      <c r="BP371" s="20"/>
      <c r="BQ371" s="20"/>
      <c r="BR371" s="20"/>
      <c r="BS371" s="337" t="str">
        <f t="shared" si="28"/>
        <v/>
      </c>
      <c r="BT371" s="337" t="str">
        <f t="shared" si="29"/>
        <v/>
      </c>
      <c r="BU371" s="337" t="str">
        <f t="shared" si="30"/>
        <v/>
      </c>
      <c r="BV371" s="337" t="str" cm="1">
        <f t="array" ref="BV371">IF(E371 = "", "", IFERROR(TEXT(E371 * VLOOKUP(F371, convtblUnits[], refConversionFactorColumn, FALSE), Print_Number_Format_String), E371 * VLOOKUP(F371, convtblUnits[], refConversionFactorColumn, FALSE)) &amp; " " &amp; VLOOKUP(F371, convtblUnits[], refSiUnitColumn, FALSE))</f>
        <v/>
      </c>
      <c r="BW371" s="337" t="str" cm="1">
        <f t="array" ref="BW371">IF(H371 = "", "", IFERROR(TEXT(H371 * VLOOKUP(I371, convtblUnits[], refConversionFactorColumn, FALSE), Print_Number_Format_String), H371 * VLOOKUP(I371, convtblUnits[], refConversionFactorColumn, FALSE)) &amp; " " &amp; VLOOKUP(I371, convtblUnits[], refSiUnitColumn, FALSE))</f>
        <v/>
      </c>
    </row>
    <row r="372" spans="1:75" ht="25.35" customHeight="1">
      <c r="A372" s="19">
        <f>LEN(datatblSpecies[[#This Row],[I8.01]])</f>
        <v>0</v>
      </c>
      <c r="B372" s="397" t="str" cm="1">
        <f t="array" ref="B372">IF(datatblSpecies[[#This Row],[Sp Num]] &gt; 0, INDEX(datamatrixSpeciesHeadings, datatblSpecies[[#This Row],[Sp Num]], 1), "")</f>
        <v/>
      </c>
      <c r="C372" s="397" t="str" cm="1">
        <f t="array" ref="C372">IF(datatblSpecies[[#This Row],[Prod Num]] &gt; 0, INDEX(datamatrixProductHeadings, 1, datatblSpecies[[#This Row],[Prod Num]] * 2 - 1), "")</f>
        <v/>
      </c>
      <c r="D372" s="397"/>
      <c r="E372" s="408" t="str" cm="1">
        <f t="array" ref="E37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72" s="3" t="str">
        <f t="shared" si="31"/>
        <v>MBF</v>
      </c>
      <c r="G372" s="397"/>
      <c r="H372" s="408" t="str" cm="1">
        <f t="array" ref="H37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72" s="3" t="str">
        <f t="shared" si="32"/>
        <v>MBF</v>
      </c>
      <c r="J372" s="6" t="str">
        <f>IF(datatblSpecies[[#This Row],[Data Present]], IF(datatblSpecies[[#This Row],[Req Missing]] = 0, IF(datatblSpecies[[#This Row],[Content Check]], msgvalid, msgcheck), msgcheck), "")</f>
        <v/>
      </c>
      <c r="K37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72" s="6">
        <f>COUNTIFS($A$4:I$4, TRUE, $A372:I372, "")</f>
        <v>5</v>
      </c>
      <c r="M372" s="6" t="b" cm="1">
        <f t="array" ref="M372">OR(datatblSpecies[[#This Row],[I8.01]] = "", COUNTIFS(contlistFscSpeciesNames, datatblSpecies[[#This Row],[I8.01]]) &gt; 0)</f>
        <v>1</v>
      </c>
      <c r="N372" s="6" t="b">
        <f t="shared" si="27"/>
        <v>0</v>
      </c>
      <c r="O372" s="196">
        <f>ROW() - ROW(datatblSpecies[[#Headers],[Table Row]])</f>
        <v>366</v>
      </c>
      <c r="P372" s="6">
        <f>IF(datamatrixNumSpeciesEntered * datamatrixNumProductsEntered &gt;= datatblSpecies[[#This Row],[Table Row]], QUOTIENT(datatblSpecies[[#This Row],[Table Row]] - 1, datamatrixNumProductsEntered) + 1, 0)</f>
        <v>0</v>
      </c>
      <c r="Q372" s="6">
        <f>IF(datamatrixNumSpeciesEntered * datamatrixNumProductsEntered &gt;= datatblSpecies[[#This Row],[Table Row]], MOD(datatblSpecies[[#This Row],[Table Row]] - 1, datamatrixNumProductsEntered) + 1, 0)</f>
        <v>0</v>
      </c>
      <c r="R372" s="20"/>
      <c r="S372" s="20"/>
      <c r="T372" s="20"/>
      <c r="U372" s="20"/>
      <c r="V372" s="525" t="str" cm="1">
        <f t="array" ref="V372">IF(B372 = "", "", IF(V$4 = idxQuestionDataType_AutoTranslate, IFERROR(VLOOKUP(B372, transControlsPrimaryToSecondary, 2, FALSE), msgUnrecognisedSelection2), IF(V$4 = idxQuestionDataType_UnitTranslate, IFERROR(TEXT(B372, Print_Number_Format_String), TEXT(B372, "0.00")) &amp; " " &amp; IFERROR(VLOOKUP(C372, transControlsPrimaryToSecondary, 2, FALSE), msgUnrecognisedSelection2), B372)))</f>
        <v/>
      </c>
      <c r="W372" s="525" t="str" cm="1">
        <f t="array" ref="W372">IF(C372 = "", "", IF(W$4 = idxQuestionDataType_AutoTranslate, IFERROR(VLOOKUP(C372, transControlsPrimaryToSecondary, 2, FALSE), msgUnrecognisedSelection2), IF(W$4 = idxQuestionDataType_UnitTranslate, IFERROR(TEXT(C372, Print_Number_Format_String), TEXT(C372, "0.00")) &amp; " " &amp; IFERROR(VLOOKUP(D372, transControlsPrimaryToSecondary, 2, FALSE), msgUnrecognisedSelection2), C372)))</f>
        <v/>
      </c>
      <c r="X372" s="579" t="str" cm="1">
        <f t="array" ref="X372">IF(D372 = "", "", IF(X$4 = idxQuestionDataType_AutoTranslate, IFERROR(VLOOKUP(D372, transControlsPrimaryToSecondary, 2, FALSE), msgUnrecognisedSelection2), IF(X$4 = idxQuestionDataType_UnitTranslate, IFERROR(TEXT(D372, Print_Number_Format_String), TEXT(D372, "0.00")) &amp; " " &amp; IFERROR(VLOOKUP(E372, transControlsPrimaryToSecondary, 2, FALSE), msgUnrecognisedSelection2), D372)))</f>
        <v/>
      </c>
      <c r="Y372" s="525" t="str" cm="1">
        <f t="array" ref="Y372">IF(E372 = "", "", IF(Y$4 = idxQuestionDataType_AutoTranslate, IFERROR(VLOOKUP(E372, transControlsPrimaryToSecondary, 2, FALSE), msgUnrecognisedSelection2), IF(Y$4 = idxQuestionDataType_UnitTranslate, IFERROR(TEXT(E372, Print_Number_Format_String), TEXT(E372, "0.00")) &amp; " " &amp; IFERROR(VLOOKUP(F372, transControlsPrimaryToSecondary, 2, FALSE), msgUnrecognisedSelection2), E372)))</f>
        <v/>
      </c>
      <c r="Z372" s="579" t="str" cm="1">
        <f t="array" ref="Z372">IF(G372 = "", "", IF(Z$4 = idxQuestionDataType_AutoTranslate, IFERROR(VLOOKUP(G372, transControlsPrimaryToSecondary, 2, FALSE), msgUnrecognisedSelection2), IF(Z$4 = idxQuestionDataType_UnitTranslate, IFERROR(TEXT(G372, Print_Number_Format_String), TEXT(G372, "0.00")) &amp; " " &amp; IFERROR(VLOOKUP(H372, transControlsPrimaryToSecondary, 2, FALSE), msgUnrecognisedSelection2), G372)))</f>
        <v/>
      </c>
      <c r="AA372" s="525" t="str" cm="1">
        <f t="array" ref="AA372">IF(H372 = "", "", IF(AA$4 = idxQuestionDataType_AutoTranslate, IFERROR(VLOOKUP(H372, transControlsPrimaryToSecondary, 2, FALSE), msgUnrecognisedSelection2), IF(AA$4 = idxQuestionDataType_UnitTranslate, IFERROR(TEXT(H372, Print_Number_Format_String), TEXT(H372, "0.00")) &amp; " " &amp; IFERROR(VLOOKUP(I372, transControlsPrimaryToSecondary, 2, FALSE), msgUnrecognisedSelection2), H372)))</f>
        <v/>
      </c>
      <c r="AB372" s="20"/>
      <c r="AC372" s="20"/>
      <c r="AD372" s="20"/>
      <c r="AE372" s="20"/>
      <c r="AF372" s="20"/>
      <c r="AG372" s="20"/>
      <c r="AH372" s="20"/>
      <c r="AI372" s="20"/>
      <c r="AJ372" s="20"/>
      <c r="AK372" s="20"/>
      <c r="AL372" s="20"/>
      <c r="AM372" s="20"/>
      <c r="AN372" s="20"/>
      <c r="AO372" s="20"/>
      <c r="AP372" s="20"/>
      <c r="AQ372" s="20"/>
      <c r="AR372" s="20"/>
      <c r="AS372" s="20"/>
      <c r="AT372" s="20"/>
      <c r="AU372" s="20"/>
      <c r="AV372" s="20"/>
      <c r="AW372" s="20"/>
      <c r="AX372" s="20"/>
      <c r="AY372" s="20"/>
      <c r="AZ372" s="20"/>
      <c r="BA372" s="20"/>
      <c r="BB372" s="20"/>
      <c r="BC372" s="20"/>
      <c r="BD372" s="20"/>
      <c r="BE372" s="20"/>
      <c r="BF372" s="20"/>
      <c r="BG372" s="20"/>
      <c r="BH372" s="20"/>
      <c r="BI372" s="20"/>
      <c r="BJ372" s="20"/>
      <c r="BK372" s="20"/>
      <c r="BL372" s="20"/>
      <c r="BM372" s="20"/>
      <c r="BN372" s="20"/>
      <c r="BO372" s="20"/>
      <c r="BP372" s="20"/>
      <c r="BQ372" s="20"/>
      <c r="BR372" s="20"/>
      <c r="BS372" s="337" t="str">
        <f t="shared" si="28"/>
        <v/>
      </c>
      <c r="BT372" s="337" t="str">
        <f t="shared" si="29"/>
        <v/>
      </c>
      <c r="BU372" s="337" t="str">
        <f t="shared" si="30"/>
        <v/>
      </c>
      <c r="BV372" s="337" t="str" cm="1">
        <f t="array" ref="BV372">IF(E372 = "", "", IFERROR(TEXT(E372 * VLOOKUP(F372, convtblUnits[], refConversionFactorColumn, FALSE), Print_Number_Format_String), E372 * VLOOKUP(F372, convtblUnits[], refConversionFactorColumn, FALSE)) &amp; " " &amp; VLOOKUP(F372, convtblUnits[], refSiUnitColumn, FALSE))</f>
        <v/>
      </c>
      <c r="BW372" s="337" t="str" cm="1">
        <f t="array" ref="BW372">IF(H372 = "", "", IFERROR(TEXT(H372 * VLOOKUP(I372, convtblUnits[], refConversionFactorColumn, FALSE), Print_Number_Format_String), H372 * VLOOKUP(I372, convtblUnits[], refConversionFactorColumn, FALSE)) &amp; " " &amp; VLOOKUP(I372, convtblUnits[], refSiUnitColumn, FALSE))</f>
        <v/>
      </c>
    </row>
    <row r="373" spans="1:75" ht="25.35" customHeight="1">
      <c r="A373" s="19">
        <f>LEN(datatblSpecies[[#This Row],[I8.01]])</f>
        <v>0</v>
      </c>
      <c r="B373" s="397" t="str" cm="1">
        <f t="array" ref="B373">IF(datatblSpecies[[#This Row],[Sp Num]] &gt; 0, INDEX(datamatrixSpeciesHeadings, datatblSpecies[[#This Row],[Sp Num]], 1), "")</f>
        <v/>
      </c>
      <c r="C373" s="397" t="str" cm="1">
        <f t="array" ref="C373">IF(datatblSpecies[[#This Row],[Prod Num]] &gt; 0, INDEX(datamatrixProductHeadings, 1, datatblSpecies[[#This Row],[Prod Num]] * 2 - 1), "")</f>
        <v/>
      </c>
      <c r="D373" s="397"/>
      <c r="E373" s="408" t="str" cm="1">
        <f t="array" ref="E37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73" s="3" t="str">
        <f t="shared" si="31"/>
        <v>MBF</v>
      </c>
      <c r="G373" s="397"/>
      <c r="H373" s="408" t="str" cm="1">
        <f t="array" ref="H37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73" s="3" t="str">
        <f t="shared" si="32"/>
        <v>MBF</v>
      </c>
      <c r="J373" s="6" t="str">
        <f>IF(datatblSpecies[[#This Row],[Data Present]], IF(datatblSpecies[[#This Row],[Req Missing]] = 0, IF(datatblSpecies[[#This Row],[Content Check]], msgvalid, msgcheck), msgcheck), "")</f>
        <v/>
      </c>
      <c r="K37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73" s="6">
        <f>COUNTIFS($A$4:I$4, TRUE, $A373:I373, "")</f>
        <v>5</v>
      </c>
      <c r="M373" s="6" t="b" cm="1">
        <f t="array" ref="M373">OR(datatblSpecies[[#This Row],[I8.01]] = "", COUNTIFS(contlistFscSpeciesNames, datatblSpecies[[#This Row],[I8.01]]) &gt; 0)</f>
        <v>1</v>
      </c>
      <c r="N373" s="6" t="b">
        <f t="shared" si="27"/>
        <v>0</v>
      </c>
      <c r="O373" s="196">
        <f>ROW() - ROW(datatblSpecies[[#Headers],[Table Row]])</f>
        <v>367</v>
      </c>
      <c r="P373" s="6">
        <f>IF(datamatrixNumSpeciesEntered * datamatrixNumProductsEntered &gt;= datatblSpecies[[#This Row],[Table Row]], QUOTIENT(datatblSpecies[[#This Row],[Table Row]] - 1, datamatrixNumProductsEntered) + 1, 0)</f>
        <v>0</v>
      </c>
      <c r="Q373" s="6">
        <f>IF(datamatrixNumSpeciesEntered * datamatrixNumProductsEntered &gt;= datatblSpecies[[#This Row],[Table Row]], MOD(datatblSpecies[[#This Row],[Table Row]] - 1, datamatrixNumProductsEntered) + 1, 0)</f>
        <v>0</v>
      </c>
      <c r="R373" s="20"/>
      <c r="S373" s="20"/>
      <c r="T373" s="20"/>
      <c r="U373" s="20"/>
      <c r="V373" s="525" t="str" cm="1">
        <f t="array" ref="V373">IF(B373 = "", "", IF(V$4 = idxQuestionDataType_AutoTranslate, IFERROR(VLOOKUP(B373, transControlsPrimaryToSecondary, 2, FALSE), msgUnrecognisedSelection2), IF(V$4 = idxQuestionDataType_UnitTranslate, IFERROR(TEXT(B373, Print_Number_Format_String), TEXT(B373, "0.00")) &amp; " " &amp; IFERROR(VLOOKUP(C373, transControlsPrimaryToSecondary, 2, FALSE), msgUnrecognisedSelection2), B373)))</f>
        <v/>
      </c>
      <c r="W373" s="525" t="str" cm="1">
        <f t="array" ref="W373">IF(C373 = "", "", IF(W$4 = idxQuestionDataType_AutoTranslate, IFERROR(VLOOKUP(C373, transControlsPrimaryToSecondary, 2, FALSE), msgUnrecognisedSelection2), IF(W$4 = idxQuestionDataType_UnitTranslate, IFERROR(TEXT(C373, Print_Number_Format_String), TEXT(C373, "0.00")) &amp; " " &amp; IFERROR(VLOOKUP(D373, transControlsPrimaryToSecondary, 2, FALSE), msgUnrecognisedSelection2), C373)))</f>
        <v/>
      </c>
      <c r="X373" s="579" t="str" cm="1">
        <f t="array" ref="X373">IF(D373 = "", "", IF(X$4 = idxQuestionDataType_AutoTranslate, IFERROR(VLOOKUP(D373, transControlsPrimaryToSecondary, 2, FALSE), msgUnrecognisedSelection2), IF(X$4 = idxQuestionDataType_UnitTranslate, IFERROR(TEXT(D373, Print_Number_Format_String), TEXT(D373, "0.00")) &amp; " " &amp; IFERROR(VLOOKUP(E373, transControlsPrimaryToSecondary, 2, FALSE), msgUnrecognisedSelection2), D373)))</f>
        <v/>
      </c>
      <c r="Y373" s="525" t="str" cm="1">
        <f t="array" ref="Y373">IF(E373 = "", "", IF(Y$4 = idxQuestionDataType_AutoTranslate, IFERROR(VLOOKUP(E373, transControlsPrimaryToSecondary, 2, FALSE), msgUnrecognisedSelection2), IF(Y$4 = idxQuestionDataType_UnitTranslate, IFERROR(TEXT(E373, Print_Number_Format_String), TEXT(E373, "0.00")) &amp; " " &amp; IFERROR(VLOOKUP(F373, transControlsPrimaryToSecondary, 2, FALSE), msgUnrecognisedSelection2), E373)))</f>
        <v/>
      </c>
      <c r="Z373" s="579" t="str" cm="1">
        <f t="array" ref="Z373">IF(G373 = "", "", IF(Z$4 = idxQuestionDataType_AutoTranslate, IFERROR(VLOOKUP(G373, transControlsPrimaryToSecondary, 2, FALSE), msgUnrecognisedSelection2), IF(Z$4 = idxQuestionDataType_UnitTranslate, IFERROR(TEXT(G373, Print_Number_Format_String), TEXT(G373, "0.00")) &amp; " " &amp; IFERROR(VLOOKUP(H373, transControlsPrimaryToSecondary, 2, FALSE), msgUnrecognisedSelection2), G373)))</f>
        <v/>
      </c>
      <c r="AA373" s="525" t="str" cm="1">
        <f t="array" ref="AA373">IF(H373 = "", "", IF(AA$4 = idxQuestionDataType_AutoTranslate, IFERROR(VLOOKUP(H373, transControlsPrimaryToSecondary, 2, FALSE), msgUnrecognisedSelection2), IF(AA$4 = idxQuestionDataType_UnitTranslate, IFERROR(TEXT(H373, Print_Number_Format_String), TEXT(H373, "0.00")) &amp; " " &amp; IFERROR(VLOOKUP(I373, transControlsPrimaryToSecondary, 2, FALSE), msgUnrecognisedSelection2), H373)))</f>
        <v/>
      </c>
      <c r="AB373" s="20"/>
      <c r="AC373" s="20"/>
      <c r="AD373" s="20"/>
      <c r="AE373" s="20"/>
      <c r="AF373" s="20"/>
      <c r="AG373" s="20"/>
      <c r="AH373" s="20"/>
      <c r="AI373" s="20"/>
      <c r="AJ373" s="20"/>
      <c r="AK373" s="20"/>
      <c r="AL373" s="20"/>
      <c r="AM373" s="20"/>
      <c r="AN373" s="20"/>
      <c r="AO373" s="20"/>
      <c r="AP373" s="20"/>
      <c r="AQ373" s="20"/>
      <c r="AR373" s="20"/>
      <c r="AS373" s="20"/>
      <c r="AT373" s="20"/>
      <c r="AU373" s="20"/>
      <c r="AV373" s="20"/>
      <c r="AW373" s="20"/>
      <c r="AX373" s="20"/>
      <c r="AY373" s="20"/>
      <c r="AZ373" s="20"/>
      <c r="BA373" s="20"/>
      <c r="BB373" s="20"/>
      <c r="BC373" s="20"/>
      <c r="BD373" s="20"/>
      <c r="BE373" s="20"/>
      <c r="BF373" s="20"/>
      <c r="BG373" s="20"/>
      <c r="BH373" s="20"/>
      <c r="BI373" s="20"/>
      <c r="BJ373" s="20"/>
      <c r="BK373" s="20"/>
      <c r="BL373" s="20"/>
      <c r="BM373" s="20"/>
      <c r="BN373" s="20"/>
      <c r="BO373" s="20"/>
      <c r="BP373" s="20"/>
      <c r="BQ373" s="20"/>
      <c r="BR373" s="20"/>
      <c r="BS373" s="337" t="str">
        <f t="shared" si="28"/>
        <v/>
      </c>
      <c r="BT373" s="337" t="str">
        <f t="shared" si="29"/>
        <v/>
      </c>
      <c r="BU373" s="337" t="str">
        <f t="shared" si="30"/>
        <v/>
      </c>
      <c r="BV373" s="337" t="str" cm="1">
        <f t="array" ref="BV373">IF(E373 = "", "", IFERROR(TEXT(E373 * VLOOKUP(F373, convtblUnits[], refConversionFactorColumn, FALSE), Print_Number_Format_String), E373 * VLOOKUP(F373, convtblUnits[], refConversionFactorColumn, FALSE)) &amp; " " &amp; VLOOKUP(F373, convtblUnits[], refSiUnitColumn, FALSE))</f>
        <v/>
      </c>
      <c r="BW373" s="337" t="str" cm="1">
        <f t="array" ref="BW373">IF(H373 = "", "", IFERROR(TEXT(H373 * VLOOKUP(I373, convtblUnits[], refConversionFactorColumn, FALSE), Print_Number_Format_String), H373 * VLOOKUP(I373, convtblUnits[], refConversionFactorColumn, FALSE)) &amp; " " &amp; VLOOKUP(I373, convtblUnits[], refSiUnitColumn, FALSE))</f>
        <v/>
      </c>
    </row>
    <row r="374" spans="1:75" ht="25.35" customHeight="1">
      <c r="A374" s="19">
        <f>LEN(datatblSpecies[[#This Row],[I8.01]])</f>
        <v>0</v>
      </c>
      <c r="B374" s="397" t="str" cm="1">
        <f t="array" ref="B374">IF(datatblSpecies[[#This Row],[Sp Num]] &gt; 0, INDEX(datamatrixSpeciesHeadings, datatblSpecies[[#This Row],[Sp Num]], 1), "")</f>
        <v/>
      </c>
      <c r="C374" s="397" t="str" cm="1">
        <f t="array" ref="C374">IF(datatblSpecies[[#This Row],[Prod Num]] &gt; 0, INDEX(datamatrixProductHeadings, 1, datatblSpecies[[#This Row],[Prod Num]] * 2 - 1), "")</f>
        <v/>
      </c>
      <c r="D374" s="397"/>
      <c r="E374" s="408" t="str" cm="1">
        <f t="array" ref="E37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74" s="3" t="str">
        <f t="shared" si="31"/>
        <v>MBF</v>
      </c>
      <c r="G374" s="397"/>
      <c r="H374" s="408" t="str" cm="1">
        <f t="array" ref="H37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74" s="3" t="str">
        <f t="shared" si="32"/>
        <v>MBF</v>
      </c>
      <c r="J374" s="6" t="str">
        <f>IF(datatblSpecies[[#This Row],[Data Present]], IF(datatblSpecies[[#This Row],[Req Missing]] = 0, IF(datatblSpecies[[#This Row],[Content Check]], msgvalid, msgcheck), msgcheck), "")</f>
        <v/>
      </c>
      <c r="K37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74" s="6">
        <f>COUNTIFS($A$4:I$4, TRUE, $A374:I374, "")</f>
        <v>5</v>
      </c>
      <c r="M374" s="6" t="b" cm="1">
        <f t="array" ref="M374">OR(datatblSpecies[[#This Row],[I8.01]] = "", COUNTIFS(contlistFscSpeciesNames, datatblSpecies[[#This Row],[I8.01]]) &gt; 0)</f>
        <v>1</v>
      </c>
      <c r="N374" s="6" t="b">
        <f t="shared" si="27"/>
        <v>0</v>
      </c>
      <c r="O374" s="196">
        <f>ROW() - ROW(datatblSpecies[[#Headers],[Table Row]])</f>
        <v>368</v>
      </c>
      <c r="P374" s="6">
        <f>IF(datamatrixNumSpeciesEntered * datamatrixNumProductsEntered &gt;= datatblSpecies[[#This Row],[Table Row]], QUOTIENT(datatblSpecies[[#This Row],[Table Row]] - 1, datamatrixNumProductsEntered) + 1, 0)</f>
        <v>0</v>
      </c>
      <c r="Q374" s="6">
        <f>IF(datamatrixNumSpeciesEntered * datamatrixNumProductsEntered &gt;= datatblSpecies[[#This Row],[Table Row]], MOD(datatblSpecies[[#This Row],[Table Row]] - 1, datamatrixNumProductsEntered) + 1, 0)</f>
        <v>0</v>
      </c>
      <c r="R374" s="20"/>
      <c r="S374" s="20"/>
      <c r="T374" s="20"/>
      <c r="U374" s="20"/>
      <c r="V374" s="525" t="str" cm="1">
        <f t="array" ref="V374">IF(B374 = "", "", IF(V$4 = idxQuestionDataType_AutoTranslate, IFERROR(VLOOKUP(B374, transControlsPrimaryToSecondary, 2, FALSE), msgUnrecognisedSelection2), IF(V$4 = idxQuestionDataType_UnitTranslate, IFERROR(TEXT(B374, Print_Number_Format_String), TEXT(B374, "0.00")) &amp; " " &amp; IFERROR(VLOOKUP(C374, transControlsPrimaryToSecondary, 2, FALSE), msgUnrecognisedSelection2), B374)))</f>
        <v/>
      </c>
      <c r="W374" s="525" t="str" cm="1">
        <f t="array" ref="W374">IF(C374 = "", "", IF(W$4 = idxQuestionDataType_AutoTranslate, IFERROR(VLOOKUP(C374, transControlsPrimaryToSecondary, 2, FALSE), msgUnrecognisedSelection2), IF(W$4 = idxQuestionDataType_UnitTranslate, IFERROR(TEXT(C374, Print_Number_Format_String), TEXT(C374, "0.00")) &amp; " " &amp; IFERROR(VLOOKUP(D374, transControlsPrimaryToSecondary, 2, FALSE), msgUnrecognisedSelection2), C374)))</f>
        <v/>
      </c>
      <c r="X374" s="579" t="str" cm="1">
        <f t="array" ref="X374">IF(D374 = "", "", IF(X$4 = idxQuestionDataType_AutoTranslate, IFERROR(VLOOKUP(D374, transControlsPrimaryToSecondary, 2, FALSE), msgUnrecognisedSelection2), IF(X$4 = idxQuestionDataType_UnitTranslate, IFERROR(TEXT(D374, Print_Number_Format_String), TEXT(D374, "0.00")) &amp; " " &amp; IFERROR(VLOOKUP(E374, transControlsPrimaryToSecondary, 2, FALSE), msgUnrecognisedSelection2), D374)))</f>
        <v/>
      </c>
      <c r="Y374" s="525" t="str" cm="1">
        <f t="array" ref="Y374">IF(E374 = "", "", IF(Y$4 = idxQuestionDataType_AutoTranslate, IFERROR(VLOOKUP(E374, transControlsPrimaryToSecondary, 2, FALSE), msgUnrecognisedSelection2), IF(Y$4 = idxQuestionDataType_UnitTranslate, IFERROR(TEXT(E374, Print_Number_Format_String), TEXT(E374, "0.00")) &amp; " " &amp; IFERROR(VLOOKUP(F374, transControlsPrimaryToSecondary, 2, FALSE), msgUnrecognisedSelection2), E374)))</f>
        <v/>
      </c>
      <c r="Z374" s="579" t="str" cm="1">
        <f t="array" ref="Z374">IF(G374 = "", "", IF(Z$4 = idxQuestionDataType_AutoTranslate, IFERROR(VLOOKUP(G374, transControlsPrimaryToSecondary, 2, FALSE), msgUnrecognisedSelection2), IF(Z$4 = idxQuestionDataType_UnitTranslate, IFERROR(TEXT(G374, Print_Number_Format_String), TEXT(G374, "0.00")) &amp; " " &amp; IFERROR(VLOOKUP(H374, transControlsPrimaryToSecondary, 2, FALSE), msgUnrecognisedSelection2), G374)))</f>
        <v/>
      </c>
      <c r="AA374" s="525" t="str" cm="1">
        <f t="array" ref="AA374">IF(H374 = "", "", IF(AA$4 = idxQuestionDataType_AutoTranslate, IFERROR(VLOOKUP(H374, transControlsPrimaryToSecondary, 2, FALSE), msgUnrecognisedSelection2), IF(AA$4 = idxQuestionDataType_UnitTranslate, IFERROR(TEXT(H374, Print_Number_Format_String), TEXT(H374, "0.00")) &amp; " " &amp; IFERROR(VLOOKUP(I374, transControlsPrimaryToSecondary, 2, FALSE), msgUnrecognisedSelection2), H374)))</f>
        <v/>
      </c>
      <c r="AB374" s="20"/>
      <c r="AC374" s="20"/>
      <c r="AD374" s="20"/>
      <c r="AE374" s="20"/>
      <c r="AF374" s="20"/>
      <c r="AG374" s="20"/>
      <c r="AH374" s="20"/>
      <c r="AI374" s="20"/>
      <c r="AJ374" s="20"/>
      <c r="AK374" s="20"/>
      <c r="AL374" s="20"/>
      <c r="AM374" s="20"/>
      <c r="AN374" s="20"/>
      <c r="AO374" s="20"/>
      <c r="AP374" s="20"/>
      <c r="AQ374" s="20"/>
      <c r="AR374" s="20"/>
      <c r="AS374" s="20"/>
      <c r="AT374" s="20"/>
      <c r="AU374" s="20"/>
      <c r="AV374" s="20"/>
      <c r="AW374" s="20"/>
      <c r="AX374" s="20"/>
      <c r="AY374" s="20"/>
      <c r="AZ374" s="20"/>
      <c r="BA374" s="20"/>
      <c r="BB374" s="20"/>
      <c r="BC374" s="20"/>
      <c r="BD374" s="20"/>
      <c r="BE374" s="20"/>
      <c r="BF374" s="20"/>
      <c r="BG374" s="20"/>
      <c r="BH374" s="20"/>
      <c r="BI374" s="20"/>
      <c r="BJ374" s="20"/>
      <c r="BK374" s="20"/>
      <c r="BL374" s="20"/>
      <c r="BM374" s="20"/>
      <c r="BN374" s="20"/>
      <c r="BO374" s="20"/>
      <c r="BP374" s="20"/>
      <c r="BQ374" s="20"/>
      <c r="BR374" s="20"/>
      <c r="BS374" s="337" t="str">
        <f t="shared" si="28"/>
        <v/>
      </c>
      <c r="BT374" s="337" t="str">
        <f t="shared" si="29"/>
        <v/>
      </c>
      <c r="BU374" s="337" t="str">
        <f t="shared" si="30"/>
        <v/>
      </c>
      <c r="BV374" s="337" t="str" cm="1">
        <f t="array" ref="BV374">IF(E374 = "", "", IFERROR(TEXT(E374 * VLOOKUP(F374, convtblUnits[], refConversionFactorColumn, FALSE), Print_Number_Format_String), E374 * VLOOKUP(F374, convtblUnits[], refConversionFactorColumn, FALSE)) &amp; " " &amp; VLOOKUP(F374, convtblUnits[], refSiUnitColumn, FALSE))</f>
        <v/>
      </c>
      <c r="BW374" s="337" t="str" cm="1">
        <f t="array" ref="BW374">IF(H374 = "", "", IFERROR(TEXT(H374 * VLOOKUP(I374, convtblUnits[], refConversionFactorColumn, FALSE), Print_Number_Format_String), H374 * VLOOKUP(I374, convtblUnits[], refConversionFactorColumn, FALSE)) &amp; " " &amp; VLOOKUP(I374, convtblUnits[], refSiUnitColumn, FALSE))</f>
        <v/>
      </c>
    </row>
    <row r="375" spans="1:75" ht="25.35" customHeight="1">
      <c r="A375" s="19">
        <f>LEN(datatblSpecies[[#This Row],[I8.01]])</f>
        <v>0</v>
      </c>
      <c r="B375" s="397" t="str" cm="1">
        <f t="array" ref="B375">IF(datatblSpecies[[#This Row],[Sp Num]] &gt; 0, INDEX(datamatrixSpeciesHeadings, datatblSpecies[[#This Row],[Sp Num]], 1), "")</f>
        <v/>
      </c>
      <c r="C375" s="397" t="str" cm="1">
        <f t="array" ref="C375">IF(datatblSpecies[[#This Row],[Prod Num]] &gt; 0, INDEX(datamatrixProductHeadings, 1, datatblSpecies[[#This Row],[Prod Num]] * 2 - 1), "")</f>
        <v/>
      </c>
      <c r="D375" s="397"/>
      <c r="E375" s="408" t="str" cm="1">
        <f t="array" ref="E37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75" s="3" t="str">
        <f t="shared" si="31"/>
        <v>MBF</v>
      </c>
      <c r="G375" s="397"/>
      <c r="H375" s="408" t="str" cm="1">
        <f t="array" ref="H37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75" s="3" t="str">
        <f t="shared" si="32"/>
        <v>MBF</v>
      </c>
      <c r="J375" s="6" t="str">
        <f>IF(datatblSpecies[[#This Row],[Data Present]], IF(datatblSpecies[[#This Row],[Req Missing]] = 0, IF(datatblSpecies[[#This Row],[Content Check]], msgvalid, msgcheck), msgcheck), "")</f>
        <v/>
      </c>
      <c r="K37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75" s="6">
        <f>COUNTIFS($A$4:I$4, TRUE, $A375:I375, "")</f>
        <v>5</v>
      </c>
      <c r="M375" s="6" t="b" cm="1">
        <f t="array" ref="M375">OR(datatblSpecies[[#This Row],[I8.01]] = "", COUNTIFS(contlistFscSpeciesNames, datatblSpecies[[#This Row],[I8.01]]) &gt; 0)</f>
        <v>1</v>
      </c>
      <c r="N375" s="6" t="b">
        <f t="shared" si="27"/>
        <v>0</v>
      </c>
      <c r="O375" s="196">
        <f>ROW() - ROW(datatblSpecies[[#Headers],[Table Row]])</f>
        <v>369</v>
      </c>
      <c r="P375" s="6">
        <f>IF(datamatrixNumSpeciesEntered * datamatrixNumProductsEntered &gt;= datatblSpecies[[#This Row],[Table Row]], QUOTIENT(datatblSpecies[[#This Row],[Table Row]] - 1, datamatrixNumProductsEntered) + 1, 0)</f>
        <v>0</v>
      </c>
      <c r="Q375" s="6">
        <f>IF(datamatrixNumSpeciesEntered * datamatrixNumProductsEntered &gt;= datatblSpecies[[#This Row],[Table Row]], MOD(datatblSpecies[[#This Row],[Table Row]] - 1, datamatrixNumProductsEntered) + 1, 0)</f>
        <v>0</v>
      </c>
      <c r="R375" s="20"/>
      <c r="S375" s="20"/>
      <c r="T375" s="20"/>
      <c r="U375" s="20"/>
      <c r="V375" s="525" t="str" cm="1">
        <f t="array" ref="V375">IF(B375 = "", "", IF(V$4 = idxQuestionDataType_AutoTranslate, IFERROR(VLOOKUP(B375, transControlsPrimaryToSecondary, 2, FALSE), msgUnrecognisedSelection2), IF(V$4 = idxQuestionDataType_UnitTranslate, IFERROR(TEXT(B375, Print_Number_Format_String), TEXT(B375, "0.00")) &amp; " " &amp; IFERROR(VLOOKUP(C375, transControlsPrimaryToSecondary, 2, FALSE), msgUnrecognisedSelection2), B375)))</f>
        <v/>
      </c>
      <c r="W375" s="525" t="str" cm="1">
        <f t="array" ref="W375">IF(C375 = "", "", IF(W$4 = idxQuestionDataType_AutoTranslate, IFERROR(VLOOKUP(C375, transControlsPrimaryToSecondary, 2, FALSE), msgUnrecognisedSelection2), IF(W$4 = idxQuestionDataType_UnitTranslate, IFERROR(TEXT(C375, Print_Number_Format_String), TEXT(C375, "0.00")) &amp; " " &amp; IFERROR(VLOOKUP(D375, transControlsPrimaryToSecondary, 2, FALSE), msgUnrecognisedSelection2), C375)))</f>
        <v/>
      </c>
      <c r="X375" s="579" t="str" cm="1">
        <f t="array" ref="X375">IF(D375 = "", "", IF(X$4 = idxQuestionDataType_AutoTranslate, IFERROR(VLOOKUP(D375, transControlsPrimaryToSecondary, 2, FALSE), msgUnrecognisedSelection2), IF(X$4 = idxQuestionDataType_UnitTranslate, IFERROR(TEXT(D375, Print_Number_Format_String), TEXT(D375, "0.00")) &amp; " " &amp; IFERROR(VLOOKUP(E375, transControlsPrimaryToSecondary, 2, FALSE), msgUnrecognisedSelection2), D375)))</f>
        <v/>
      </c>
      <c r="Y375" s="525" t="str" cm="1">
        <f t="array" ref="Y375">IF(E375 = "", "", IF(Y$4 = idxQuestionDataType_AutoTranslate, IFERROR(VLOOKUP(E375, transControlsPrimaryToSecondary, 2, FALSE), msgUnrecognisedSelection2), IF(Y$4 = idxQuestionDataType_UnitTranslate, IFERROR(TEXT(E375, Print_Number_Format_String), TEXT(E375, "0.00")) &amp; " " &amp; IFERROR(VLOOKUP(F375, transControlsPrimaryToSecondary, 2, FALSE), msgUnrecognisedSelection2), E375)))</f>
        <v/>
      </c>
      <c r="Z375" s="579" t="str" cm="1">
        <f t="array" ref="Z375">IF(G375 = "", "", IF(Z$4 = idxQuestionDataType_AutoTranslate, IFERROR(VLOOKUP(G375, transControlsPrimaryToSecondary, 2, FALSE), msgUnrecognisedSelection2), IF(Z$4 = idxQuestionDataType_UnitTranslate, IFERROR(TEXT(G375, Print_Number_Format_String), TEXT(G375, "0.00")) &amp; " " &amp; IFERROR(VLOOKUP(H375, transControlsPrimaryToSecondary, 2, FALSE), msgUnrecognisedSelection2), G375)))</f>
        <v/>
      </c>
      <c r="AA375" s="525" t="str" cm="1">
        <f t="array" ref="AA375">IF(H375 = "", "", IF(AA$4 = idxQuestionDataType_AutoTranslate, IFERROR(VLOOKUP(H375, transControlsPrimaryToSecondary, 2, FALSE), msgUnrecognisedSelection2), IF(AA$4 = idxQuestionDataType_UnitTranslate, IFERROR(TEXT(H375, Print_Number_Format_String), TEXT(H375, "0.00")) &amp; " " &amp; IFERROR(VLOOKUP(I375, transControlsPrimaryToSecondary, 2, FALSE), msgUnrecognisedSelection2), H375)))</f>
        <v/>
      </c>
      <c r="AB375" s="20"/>
      <c r="AC375" s="20"/>
      <c r="AD375" s="20"/>
      <c r="AE375" s="20"/>
      <c r="AF375" s="20"/>
      <c r="AG375" s="20"/>
      <c r="AH375" s="20"/>
      <c r="AI375" s="20"/>
      <c r="AJ375" s="20"/>
      <c r="AK375" s="20"/>
      <c r="AL375" s="20"/>
      <c r="AM375" s="20"/>
      <c r="AN375" s="20"/>
      <c r="AO375" s="20"/>
      <c r="AP375" s="20"/>
      <c r="AQ375" s="20"/>
      <c r="AR375" s="20"/>
      <c r="AS375" s="20"/>
      <c r="AT375" s="20"/>
      <c r="AU375" s="20"/>
      <c r="AV375" s="20"/>
      <c r="AW375" s="20"/>
      <c r="AX375" s="20"/>
      <c r="AY375" s="20"/>
      <c r="AZ375" s="20"/>
      <c r="BA375" s="20"/>
      <c r="BB375" s="20"/>
      <c r="BC375" s="20"/>
      <c r="BD375" s="20"/>
      <c r="BE375" s="20"/>
      <c r="BF375" s="20"/>
      <c r="BG375" s="20"/>
      <c r="BH375" s="20"/>
      <c r="BI375" s="20"/>
      <c r="BJ375" s="20"/>
      <c r="BK375" s="20"/>
      <c r="BL375" s="20"/>
      <c r="BM375" s="20"/>
      <c r="BN375" s="20"/>
      <c r="BO375" s="20"/>
      <c r="BP375" s="20"/>
      <c r="BQ375" s="20"/>
      <c r="BR375" s="20"/>
      <c r="BS375" s="337" t="str">
        <f t="shared" si="28"/>
        <v/>
      </c>
      <c r="BT375" s="337" t="str">
        <f t="shared" si="29"/>
        <v/>
      </c>
      <c r="BU375" s="337" t="str">
        <f t="shared" si="30"/>
        <v/>
      </c>
      <c r="BV375" s="337" t="str" cm="1">
        <f t="array" ref="BV375">IF(E375 = "", "", IFERROR(TEXT(E375 * VLOOKUP(F375, convtblUnits[], refConversionFactorColumn, FALSE), Print_Number_Format_String), E375 * VLOOKUP(F375, convtblUnits[], refConversionFactorColumn, FALSE)) &amp; " " &amp; VLOOKUP(F375, convtblUnits[], refSiUnitColumn, FALSE))</f>
        <v/>
      </c>
      <c r="BW375" s="337" t="str" cm="1">
        <f t="array" ref="BW375">IF(H375 = "", "", IFERROR(TEXT(H375 * VLOOKUP(I375, convtblUnits[], refConversionFactorColumn, FALSE), Print_Number_Format_String), H375 * VLOOKUP(I375, convtblUnits[], refConversionFactorColumn, FALSE)) &amp; " " &amp; VLOOKUP(I375, convtblUnits[], refSiUnitColumn, FALSE))</f>
        <v/>
      </c>
    </row>
    <row r="376" spans="1:75" ht="25.35" customHeight="1">
      <c r="A376" s="19">
        <f>LEN(datatblSpecies[[#This Row],[I8.01]])</f>
        <v>0</v>
      </c>
      <c r="B376" s="397" t="str" cm="1">
        <f t="array" ref="B376">IF(datatblSpecies[[#This Row],[Sp Num]] &gt; 0, INDEX(datamatrixSpeciesHeadings, datatblSpecies[[#This Row],[Sp Num]], 1), "")</f>
        <v/>
      </c>
      <c r="C376" s="397" t="str" cm="1">
        <f t="array" ref="C376">IF(datatblSpecies[[#This Row],[Prod Num]] &gt; 0, INDEX(datamatrixProductHeadings, 1, datatblSpecies[[#This Row],[Prod Num]] * 2 - 1), "")</f>
        <v/>
      </c>
      <c r="D376" s="397"/>
      <c r="E376" s="408" t="str" cm="1">
        <f t="array" ref="E37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76" s="3" t="str">
        <f t="shared" si="31"/>
        <v>MBF</v>
      </c>
      <c r="G376" s="397"/>
      <c r="H376" s="408" t="str" cm="1">
        <f t="array" ref="H37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76" s="3" t="str">
        <f t="shared" si="32"/>
        <v>MBF</v>
      </c>
      <c r="J376" s="6" t="str">
        <f>IF(datatblSpecies[[#This Row],[Data Present]], IF(datatblSpecies[[#This Row],[Req Missing]] = 0, IF(datatblSpecies[[#This Row],[Content Check]], msgvalid, msgcheck), msgcheck), "")</f>
        <v/>
      </c>
      <c r="K37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76" s="6">
        <f>COUNTIFS($A$4:I$4, TRUE, $A376:I376, "")</f>
        <v>5</v>
      </c>
      <c r="M376" s="6" t="b" cm="1">
        <f t="array" ref="M376">OR(datatblSpecies[[#This Row],[I8.01]] = "", COUNTIFS(contlistFscSpeciesNames, datatblSpecies[[#This Row],[I8.01]]) &gt; 0)</f>
        <v>1</v>
      </c>
      <c r="N376" s="6" t="b">
        <f t="shared" si="27"/>
        <v>0</v>
      </c>
      <c r="O376" s="196">
        <f>ROW() - ROW(datatblSpecies[[#Headers],[Table Row]])</f>
        <v>370</v>
      </c>
      <c r="P376" s="6">
        <f>IF(datamatrixNumSpeciesEntered * datamatrixNumProductsEntered &gt;= datatblSpecies[[#This Row],[Table Row]], QUOTIENT(datatblSpecies[[#This Row],[Table Row]] - 1, datamatrixNumProductsEntered) + 1, 0)</f>
        <v>0</v>
      </c>
      <c r="Q376" s="6">
        <f>IF(datamatrixNumSpeciesEntered * datamatrixNumProductsEntered &gt;= datatblSpecies[[#This Row],[Table Row]], MOD(datatblSpecies[[#This Row],[Table Row]] - 1, datamatrixNumProductsEntered) + 1, 0)</f>
        <v>0</v>
      </c>
      <c r="R376" s="20"/>
      <c r="S376" s="20"/>
      <c r="T376" s="20"/>
      <c r="U376" s="20"/>
      <c r="V376" s="525" t="str" cm="1">
        <f t="array" ref="V376">IF(B376 = "", "", IF(V$4 = idxQuestionDataType_AutoTranslate, IFERROR(VLOOKUP(B376, transControlsPrimaryToSecondary, 2, FALSE), msgUnrecognisedSelection2), IF(V$4 = idxQuestionDataType_UnitTranslate, IFERROR(TEXT(B376, Print_Number_Format_String), TEXT(B376, "0.00")) &amp; " " &amp; IFERROR(VLOOKUP(C376, transControlsPrimaryToSecondary, 2, FALSE), msgUnrecognisedSelection2), B376)))</f>
        <v/>
      </c>
      <c r="W376" s="525" t="str" cm="1">
        <f t="array" ref="W376">IF(C376 = "", "", IF(W$4 = idxQuestionDataType_AutoTranslate, IFERROR(VLOOKUP(C376, transControlsPrimaryToSecondary, 2, FALSE), msgUnrecognisedSelection2), IF(W$4 = idxQuestionDataType_UnitTranslate, IFERROR(TEXT(C376, Print_Number_Format_String), TEXT(C376, "0.00")) &amp; " " &amp; IFERROR(VLOOKUP(D376, transControlsPrimaryToSecondary, 2, FALSE), msgUnrecognisedSelection2), C376)))</f>
        <v/>
      </c>
      <c r="X376" s="579" t="str" cm="1">
        <f t="array" ref="X376">IF(D376 = "", "", IF(X$4 = idxQuestionDataType_AutoTranslate, IFERROR(VLOOKUP(D376, transControlsPrimaryToSecondary, 2, FALSE), msgUnrecognisedSelection2), IF(X$4 = idxQuestionDataType_UnitTranslate, IFERROR(TEXT(D376, Print_Number_Format_String), TEXT(D376, "0.00")) &amp; " " &amp; IFERROR(VLOOKUP(E376, transControlsPrimaryToSecondary, 2, FALSE), msgUnrecognisedSelection2), D376)))</f>
        <v/>
      </c>
      <c r="Y376" s="525" t="str" cm="1">
        <f t="array" ref="Y376">IF(E376 = "", "", IF(Y$4 = idxQuestionDataType_AutoTranslate, IFERROR(VLOOKUP(E376, transControlsPrimaryToSecondary, 2, FALSE), msgUnrecognisedSelection2), IF(Y$4 = idxQuestionDataType_UnitTranslate, IFERROR(TEXT(E376, Print_Number_Format_String), TEXT(E376, "0.00")) &amp; " " &amp; IFERROR(VLOOKUP(F376, transControlsPrimaryToSecondary, 2, FALSE), msgUnrecognisedSelection2), E376)))</f>
        <v/>
      </c>
      <c r="Z376" s="579" t="str" cm="1">
        <f t="array" ref="Z376">IF(G376 = "", "", IF(Z$4 = idxQuestionDataType_AutoTranslate, IFERROR(VLOOKUP(G376, transControlsPrimaryToSecondary, 2, FALSE), msgUnrecognisedSelection2), IF(Z$4 = idxQuestionDataType_UnitTranslate, IFERROR(TEXT(G376, Print_Number_Format_String), TEXT(G376, "0.00")) &amp; " " &amp; IFERROR(VLOOKUP(H376, transControlsPrimaryToSecondary, 2, FALSE), msgUnrecognisedSelection2), G376)))</f>
        <v/>
      </c>
      <c r="AA376" s="525" t="str" cm="1">
        <f t="array" ref="AA376">IF(H376 = "", "", IF(AA$4 = idxQuestionDataType_AutoTranslate, IFERROR(VLOOKUP(H376, transControlsPrimaryToSecondary, 2, FALSE), msgUnrecognisedSelection2), IF(AA$4 = idxQuestionDataType_UnitTranslate, IFERROR(TEXT(H376, Print_Number_Format_String), TEXT(H376, "0.00")) &amp; " " &amp; IFERROR(VLOOKUP(I376, transControlsPrimaryToSecondary, 2, FALSE), msgUnrecognisedSelection2), H376)))</f>
        <v/>
      </c>
      <c r="AB376" s="20"/>
      <c r="AC376" s="20"/>
      <c r="AD376" s="20"/>
      <c r="AE376" s="20"/>
      <c r="AF376" s="20"/>
      <c r="AG376" s="20"/>
      <c r="AH376" s="20"/>
      <c r="AI376" s="20"/>
      <c r="AJ376" s="20"/>
      <c r="AK376" s="20"/>
      <c r="AL376" s="20"/>
      <c r="AM376" s="20"/>
      <c r="AN376" s="20"/>
      <c r="AO376" s="20"/>
      <c r="AP376" s="20"/>
      <c r="AQ376" s="20"/>
      <c r="AR376" s="20"/>
      <c r="AS376" s="20"/>
      <c r="AT376" s="20"/>
      <c r="AU376" s="20"/>
      <c r="AV376" s="20"/>
      <c r="AW376" s="20"/>
      <c r="AX376" s="20"/>
      <c r="AY376" s="20"/>
      <c r="AZ376" s="20"/>
      <c r="BA376" s="20"/>
      <c r="BB376" s="20"/>
      <c r="BC376" s="20"/>
      <c r="BD376" s="20"/>
      <c r="BE376" s="20"/>
      <c r="BF376" s="20"/>
      <c r="BG376" s="20"/>
      <c r="BH376" s="20"/>
      <c r="BI376" s="20"/>
      <c r="BJ376" s="20"/>
      <c r="BK376" s="20"/>
      <c r="BL376" s="20"/>
      <c r="BM376" s="20"/>
      <c r="BN376" s="20"/>
      <c r="BO376" s="20"/>
      <c r="BP376" s="20"/>
      <c r="BQ376" s="20"/>
      <c r="BR376" s="20"/>
      <c r="BS376" s="337" t="str">
        <f t="shared" si="28"/>
        <v/>
      </c>
      <c r="BT376" s="337" t="str">
        <f t="shared" si="29"/>
        <v/>
      </c>
      <c r="BU376" s="337" t="str">
        <f t="shared" si="30"/>
        <v/>
      </c>
      <c r="BV376" s="337" t="str" cm="1">
        <f t="array" ref="BV376">IF(E376 = "", "", IFERROR(TEXT(E376 * VLOOKUP(F376, convtblUnits[], refConversionFactorColumn, FALSE), Print_Number_Format_String), E376 * VLOOKUP(F376, convtblUnits[], refConversionFactorColumn, FALSE)) &amp; " " &amp; VLOOKUP(F376, convtblUnits[], refSiUnitColumn, FALSE))</f>
        <v/>
      </c>
      <c r="BW376" s="337" t="str" cm="1">
        <f t="array" ref="BW376">IF(H376 = "", "", IFERROR(TEXT(H376 * VLOOKUP(I376, convtblUnits[], refConversionFactorColumn, FALSE), Print_Number_Format_String), H376 * VLOOKUP(I376, convtblUnits[], refConversionFactorColumn, FALSE)) &amp; " " &amp; VLOOKUP(I376, convtblUnits[], refSiUnitColumn, FALSE))</f>
        <v/>
      </c>
    </row>
    <row r="377" spans="1:75" ht="25.35" customHeight="1">
      <c r="A377" s="19">
        <f>LEN(datatblSpecies[[#This Row],[I8.01]])</f>
        <v>0</v>
      </c>
      <c r="B377" s="397" t="str" cm="1">
        <f t="array" ref="B377">IF(datatblSpecies[[#This Row],[Sp Num]] &gt; 0, INDEX(datamatrixSpeciesHeadings, datatblSpecies[[#This Row],[Sp Num]], 1), "")</f>
        <v/>
      </c>
      <c r="C377" s="397" t="str" cm="1">
        <f t="array" ref="C377">IF(datatblSpecies[[#This Row],[Prod Num]] &gt; 0, INDEX(datamatrixProductHeadings, 1, datatblSpecies[[#This Row],[Prod Num]] * 2 - 1), "")</f>
        <v/>
      </c>
      <c r="D377" s="397"/>
      <c r="E377" s="408" t="str" cm="1">
        <f t="array" ref="E37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77" s="3" t="str">
        <f t="shared" si="31"/>
        <v>MBF</v>
      </c>
      <c r="G377" s="397"/>
      <c r="H377" s="408" t="str" cm="1">
        <f t="array" ref="H37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77" s="3" t="str">
        <f t="shared" si="32"/>
        <v>MBF</v>
      </c>
      <c r="J377" s="6" t="str">
        <f>IF(datatblSpecies[[#This Row],[Data Present]], IF(datatblSpecies[[#This Row],[Req Missing]] = 0, IF(datatblSpecies[[#This Row],[Content Check]], msgvalid, msgcheck), msgcheck), "")</f>
        <v/>
      </c>
      <c r="K37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77" s="6">
        <f>COUNTIFS($A$4:I$4, TRUE, $A377:I377, "")</f>
        <v>5</v>
      </c>
      <c r="M377" s="6" t="b" cm="1">
        <f t="array" ref="M377">OR(datatblSpecies[[#This Row],[I8.01]] = "", COUNTIFS(contlistFscSpeciesNames, datatblSpecies[[#This Row],[I8.01]]) &gt; 0)</f>
        <v>1</v>
      </c>
      <c r="N377" s="6" t="b">
        <f t="shared" si="27"/>
        <v>0</v>
      </c>
      <c r="O377" s="196">
        <f>ROW() - ROW(datatblSpecies[[#Headers],[Table Row]])</f>
        <v>371</v>
      </c>
      <c r="P377" s="6">
        <f>IF(datamatrixNumSpeciesEntered * datamatrixNumProductsEntered &gt;= datatblSpecies[[#This Row],[Table Row]], QUOTIENT(datatblSpecies[[#This Row],[Table Row]] - 1, datamatrixNumProductsEntered) + 1, 0)</f>
        <v>0</v>
      </c>
      <c r="Q377" s="6">
        <f>IF(datamatrixNumSpeciesEntered * datamatrixNumProductsEntered &gt;= datatblSpecies[[#This Row],[Table Row]], MOD(datatblSpecies[[#This Row],[Table Row]] - 1, datamatrixNumProductsEntered) + 1, 0)</f>
        <v>0</v>
      </c>
      <c r="R377" s="20"/>
      <c r="S377" s="20"/>
      <c r="T377" s="20"/>
      <c r="U377" s="20"/>
      <c r="V377" s="525" t="str" cm="1">
        <f t="array" ref="V377">IF(B377 = "", "", IF(V$4 = idxQuestionDataType_AutoTranslate, IFERROR(VLOOKUP(B377, transControlsPrimaryToSecondary, 2, FALSE), msgUnrecognisedSelection2), IF(V$4 = idxQuestionDataType_UnitTranslate, IFERROR(TEXT(B377, Print_Number_Format_String), TEXT(B377, "0.00")) &amp; " " &amp; IFERROR(VLOOKUP(C377, transControlsPrimaryToSecondary, 2, FALSE), msgUnrecognisedSelection2), B377)))</f>
        <v/>
      </c>
      <c r="W377" s="525" t="str" cm="1">
        <f t="array" ref="W377">IF(C377 = "", "", IF(W$4 = idxQuestionDataType_AutoTranslate, IFERROR(VLOOKUP(C377, transControlsPrimaryToSecondary, 2, FALSE), msgUnrecognisedSelection2), IF(W$4 = idxQuestionDataType_UnitTranslate, IFERROR(TEXT(C377, Print_Number_Format_String), TEXT(C377, "0.00")) &amp; " " &amp; IFERROR(VLOOKUP(D377, transControlsPrimaryToSecondary, 2, FALSE), msgUnrecognisedSelection2), C377)))</f>
        <v/>
      </c>
      <c r="X377" s="579" t="str" cm="1">
        <f t="array" ref="X377">IF(D377 = "", "", IF(X$4 = idxQuestionDataType_AutoTranslate, IFERROR(VLOOKUP(D377, transControlsPrimaryToSecondary, 2, FALSE), msgUnrecognisedSelection2), IF(X$4 = idxQuestionDataType_UnitTranslate, IFERROR(TEXT(D377, Print_Number_Format_String), TEXT(D377, "0.00")) &amp; " " &amp; IFERROR(VLOOKUP(E377, transControlsPrimaryToSecondary, 2, FALSE), msgUnrecognisedSelection2), D377)))</f>
        <v/>
      </c>
      <c r="Y377" s="525" t="str" cm="1">
        <f t="array" ref="Y377">IF(E377 = "", "", IF(Y$4 = idxQuestionDataType_AutoTranslate, IFERROR(VLOOKUP(E377, transControlsPrimaryToSecondary, 2, FALSE), msgUnrecognisedSelection2), IF(Y$4 = idxQuestionDataType_UnitTranslate, IFERROR(TEXT(E377, Print_Number_Format_String), TEXT(E377, "0.00")) &amp; " " &amp; IFERROR(VLOOKUP(F377, transControlsPrimaryToSecondary, 2, FALSE), msgUnrecognisedSelection2), E377)))</f>
        <v/>
      </c>
      <c r="Z377" s="579" t="str" cm="1">
        <f t="array" ref="Z377">IF(G377 = "", "", IF(Z$4 = idxQuestionDataType_AutoTranslate, IFERROR(VLOOKUP(G377, transControlsPrimaryToSecondary, 2, FALSE), msgUnrecognisedSelection2), IF(Z$4 = idxQuestionDataType_UnitTranslate, IFERROR(TEXT(G377, Print_Number_Format_String), TEXT(G377, "0.00")) &amp; " " &amp; IFERROR(VLOOKUP(H377, transControlsPrimaryToSecondary, 2, FALSE), msgUnrecognisedSelection2), G377)))</f>
        <v/>
      </c>
      <c r="AA377" s="525" t="str" cm="1">
        <f t="array" ref="AA377">IF(H377 = "", "", IF(AA$4 = idxQuestionDataType_AutoTranslate, IFERROR(VLOOKUP(H377, transControlsPrimaryToSecondary, 2, FALSE), msgUnrecognisedSelection2), IF(AA$4 = idxQuestionDataType_UnitTranslate, IFERROR(TEXT(H377, Print_Number_Format_String), TEXT(H377, "0.00")) &amp; " " &amp; IFERROR(VLOOKUP(I377, transControlsPrimaryToSecondary, 2, FALSE), msgUnrecognisedSelection2), H377)))</f>
        <v/>
      </c>
      <c r="AB377" s="20"/>
      <c r="AC377" s="20"/>
      <c r="AD377" s="20"/>
      <c r="AE377" s="20"/>
      <c r="AF377" s="20"/>
      <c r="AG377" s="20"/>
      <c r="AH377" s="20"/>
      <c r="AI377" s="20"/>
      <c r="AJ377" s="20"/>
      <c r="AK377" s="20"/>
      <c r="AL377" s="20"/>
      <c r="AM377" s="20"/>
      <c r="AN377" s="20"/>
      <c r="AO377" s="20"/>
      <c r="AP377" s="20"/>
      <c r="AQ377" s="20"/>
      <c r="AR377" s="20"/>
      <c r="AS377" s="20"/>
      <c r="AT377" s="20"/>
      <c r="AU377" s="20"/>
      <c r="AV377" s="20"/>
      <c r="AW377" s="20"/>
      <c r="AX377" s="20"/>
      <c r="AY377" s="20"/>
      <c r="AZ377" s="20"/>
      <c r="BA377" s="20"/>
      <c r="BB377" s="20"/>
      <c r="BC377" s="20"/>
      <c r="BD377" s="20"/>
      <c r="BE377" s="20"/>
      <c r="BF377" s="20"/>
      <c r="BG377" s="20"/>
      <c r="BH377" s="20"/>
      <c r="BI377" s="20"/>
      <c r="BJ377" s="20"/>
      <c r="BK377" s="20"/>
      <c r="BL377" s="20"/>
      <c r="BM377" s="20"/>
      <c r="BN377" s="20"/>
      <c r="BO377" s="20"/>
      <c r="BP377" s="20"/>
      <c r="BQ377" s="20"/>
      <c r="BR377" s="20"/>
      <c r="BS377" s="337" t="str">
        <f t="shared" si="28"/>
        <v/>
      </c>
      <c r="BT377" s="337" t="str">
        <f t="shared" si="29"/>
        <v/>
      </c>
      <c r="BU377" s="337" t="str">
        <f t="shared" si="30"/>
        <v/>
      </c>
      <c r="BV377" s="337" t="str" cm="1">
        <f t="array" ref="BV377">IF(E377 = "", "", IFERROR(TEXT(E377 * VLOOKUP(F377, convtblUnits[], refConversionFactorColumn, FALSE), Print_Number_Format_String), E377 * VLOOKUP(F377, convtblUnits[], refConversionFactorColumn, FALSE)) &amp; " " &amp; VLOOKUP(F377, convtblUnits[], refSiUnitColumn, FALSE))</f>
        <v/>
      </c>
      <c r="BW377" s="337" t="str" cm="1">
        <f t="array" ref="BW377">IF(H377 = "", "", IFERROR(TEXT(H377 * VLOOKUP(I377, convtblUnits[], refConversionFactorColumn, FALSE), Print_Number_Format_String), H377 * VLOOKUP(I377, convtblUnits[], refConversionFactorColumn, FALSE)) &amp; " " &amp; VLOOKUP(I377, convtblUnits[], refSiUnitColumn, FALSE))</f>
        <v/>
      </c>
    </row>
    <row r="378" spans="1:75" ht="25.35" customHeight="1">
      <c r="A378" s="19">
        <f>LEN(datatblSpecies[[#This Row],[I8.01]])</f>
        <v>0</v>
      </c>
      <c r="B378" s="397" t="str" cm="1">
        <f t="array" ref="B378">IF(datatblSpecies[[#This Row],[Sp Num]] &gt; 0, INDEX(datamatrixSpeciesHeadings, datatblSpecies[[#This Row],[Sp Num]], 1), "")</f>
        <v/>
      </c>
      <c r="C378" s="397" t="str" cm="1">
        <f t="array" ref="C378">IF(datatblSpecies[[#This Row],[Prod Num]] &gt; 0, INDEX(datamatrixProductHeadings, 1, datatblSpecies[[#This Row],[Prod Num]] * 2 - 1), "")</f>
        <v/>
      </c>
      <c r="D378" s="397"/>
      <c r="E378" s="408" t="str" cm="1">
        <f t="array" ref="E37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78" s="3" t="str">
        <f t="shared" si="31"/>
        <v>MBF</v>
      </c>
      <c r="G378" s="397"/>
      <c r="H378" s="408" t="str" cm="1">
        <f t="array" ref="H37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78" s="3" t="str">
        <f t="shared" si="32"/>
        <v>MBF</v>
      </c>
      <c r="J378" s="6" t="str">
        <f>IF(datatblSpecies[[#This Row],[Data Present]], IF(datatblSpecies[[#This Row],[Req Missing]] = 0, IF(datatblSpecies[[#This Row],[Content Check]], msgvalid, msgcheck), msgcheck), "")</f>
        <v/>
      </c>
      <c r="K37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78" s="6">
        <f>COUNTIFS($A$4:I$4, TRUE, $A378:I378, "")</f>
        <v>5</v>
      </c>
      <c r="M378" s="6" t="b" cm="1">
        <f t="array" ref="M378">OR(datatblSpecies[[#This Row],[I8.01]] = "", COUNTIFS(contlistFscSpeciesNames, datatblSpecies[[#This Row],[I8.01]]) &gt; 0)</f>
        <v>1</v>
      </c>
      <c r="N378" s="6" t="b">
        <f t="shared" si="27"/>
        <v>0</v>
      </c>
      <c r="O378" s="196">
        <f>ROW() - ROW(datatblSpecies[[#Headers],[Table Row]])</f>
        <v>372</v>
      </c>
      <c r="P378" s="6">
        <f>IF(datamatrixNumSpeciesEntered * datamatrixNumProductsEntered &gt;= datatblSpecies[[#This Row],[Table Row]], QUOTIENT(datatblSpecies[[#This Row],[Table Row]] - 1, datamatrixNumProductsEntered) + 1, 0)</f>
        <v>0</v>
      </c>
      <c r="Q378" s="6">
        <f>IF(datamatrixNumSpeciesEntered * datamatrixNumProductsEntered &gt;= datatblSpecies[[#This Row],[Table Row]], MOD(datatblSpecies[[#This Row],[Table Row]] - 1, datamatrixNumProductsEntered) + 1, 0)</f>
        <v>0</v>
      </c>
      <c r="R378" s="20"/>
      <c r="S378" s="20"/>
      <c r="T378" s="20"/>
      <c r="U378" s="20"/>
      <c r="V378" s="525" t="str" cm="1">
        <f t="array" ref="V378">IF(B378 = "", "", IF(V$4 = idxQuestionDataType_AutoTranslate, IFERROR(VLOOKUP(B378, transControlsPrimaryToSecondary, 2, FALSE), msgUnrecognisedSelection2), IF(V$4 = idxQuestionDataType_UnitTranslate, IFERROR(TEXT(B378, Print_Number_Format_String), TEXT(B378, "0.00")) &amp; " " &amp; IFERROR(VLOOKUP(C378, transControlsPrimaryToSecondary, 2, FALSE), msgUnrecognisedSelection2), B378)))</f>
        <v/>
      </c>
      <c r="W378" s="525" t="str" cm="1">
        <f t="array" ref="W378">IF(C378 = "", "", IF(W$4 = idxQuestionDataType_AutoTranslate, IFERROR(VLOOKUP(C378, transControlsPrimaryToSecondary, 2, FALSE), msgUnrecognisedSelection2), IF(W$4 = idxQuestionDataType_UnitTranslate, IFERROR(TEXT(C378, Print_Number_Format_String), TEXT(C378, "0.00")) &amp; " " &amp; IFERROR(VLOOKUP(D378, transControlsPrimaryToSecondary, 2, FALSE), msgUnrecognisedSelection2), C378)))</f>
        <v/>
      </c>
      <c r="X378" s="579" t="str" cm="1">
        <f t="array" ref="X378">IF(D378 = "", "", IF(X$4 = idxQuestionDataType_AutoTranslate, IFERROR(VLOOKUP(D378, transControlsPrimaryToSecondary, 2, FALSE), msgUnrecognisedSelection2), IF(X$4 = idxQuestionDataType_UnitTranslate, IFERROR(TEXT(D378, Print_Number_Format_String), TEXT(D378, "0.00")) &amp; " " &amp; IFERROR(VLOOKUP(E378, transControlsPrimaryToSecondary, 2, FALSE), msgUnrecognisedSelection2), D378)))</f>
        <v/>
      </c>
      <c r="Y378" s="525" t="str" cm="1">
        <f t="array" ref="Y378">IF(E378 = "", "", IF(Y$4 = idxQuestionDataType_AutoTranslate, IFERROR(VLOOKUP(E378, transControlsPrimaryToSecondary, 2, FALSE), msgUnrecognisedSelection2), IF(Y$4 = idxQuestionDataType_UnitTranslate, IFERROR(TEXT(E378, Print_Number_Format_String), TEXT(E378, "0.00")) &amp; " " &amp; IFERROR(VLOOKUP(F378, transControlsPrimaryToSecondary, 2, FALSE), msgUnrecognisedSelection2), E378)))</f>
        <v/>
      </c>
      <c r="Z378" s="579" t="str" cm="1">
        <f t="array" ref="Z378">IF(G378 = "", "", IF(Z$4 = idxQuestionDataType_AutoTranslate, IFERROR(VLOOKUP(G378, transControlsPrimaryToSecondary, 2, FALSE), msgUnrecognisedSelection2), IF(Z$4 = idxQuestionDataType_UnitTranslate, IFERROR(TEXT(G378, Print_Number_Format_String), TEXT(G378, "0.00")) &amp; " " &amp; IFERROR(VLOOKUP(H378, transControlsPrimaryToSecondary, 2, FALSE), msgUnrecognisedSelection2), G378)))</f>
        <v/>
      </c>
      <c r="AA378" s="525" t="str" cm="1">
        <f t="array" ref="AA378">IF(H378 = "", "", IF(AA$4 = idxQuestionDataType_AutoTranslate, IFERROR(VLOOKUP(H378, transControlsPrimaryToSecondary, 2, FALSE), msgUnrecognisedSelection2), IF(AA$4 = idxQuestionDataType_UnitTranslate, IFERROR(TEXT(H378, Print_Number_Format_String), TEXT(H378, "0.00")) &amp; " " &amp; IFERROR(VLOOKUP(I378, transControlsPrimaryToSecondary, 2, FALSE), msgUnrecognisedSelection2), H378)))</f>
        <v/>
      </c>
      <c r="AB378" s="20"/>
      <c r="AC378" s="20"/>
      <c r="AD378" s="20"/>
      <c r="AE378" s="20"/>
      <c r="AF378" s="20"/>
      <c r="AG378" s="20"/>
      <c r="AH378" s="20"/>
      <c r="AI378" s="20"/>
      <c r="AJ378" s="20"/>
      <c r="AK378" s="20"/>
      <c r="AL378" s="20"/>
      <c r="AM378" s="20"/>
      <c r="AN378" s="20"/>
      <c r="AO378" s="20"/>
      <c r="AP378" s="20"/>
      <c r="AQ378" s="20"/>
      <c r="AR378" s="20"/>
      <c r="AS378" s="20"/>
      <c r="AT378" s="20"/>
      <c r="AU378" s="20"/>
      <c r="AV378" s="20"/>
      <c r="AW378" s="20"/>
      <c r="AX378" s="20"/>
      <c r="AY378" s="20"/>
      <c r="AZ378" s="20"/>
      <c r="BA378" s="20"/>
      <c r="BB378" s="20"/>
      <c r="BC378" s="20"/>
      <c r="BD378" s="20"/>
      <c r="BE378" s="20"/>
      <c r="BF378" s="20"/>
      <c r="BG378" s="20"/>
      <c r="BH378" s="20"/>
      <c r="BI378" s="20"/>
      <c r="BJ378" s="20"/>
      <c r="BK378" s="20"/>
      <c r="BL378" s="20"/>
      <c r="BM378" s="20"/>
      <c r="BN378" s="20"/>
      <c r="BO378" s="20"/>
      <c r="BP378" s="20"/>
      <c r="BQ378" s="20"/>
      <c r="BR378" s="20"/>
      <c r="BS378" s="337" t="str">
        <f t="shared" si="28"/>
        <v/>
      </c>
      <c r="BT378" s="337" t="str">
        <f t="shared" si="29"/>
        <v/>
      </c>
      <c r="BU378" s="337" t="str">
        <f t="shared" si="30"/>
        <v/>
      </c>
      <c r="BV378" s="337" t="str" cm="1">
        <f t="array" ref="BV378">IF(E378 = "", "", IFERROR(TEXT(E378 * VLOOKUP(F378, convtblUnits[], refConversionFactorColumn, FALSE), Print_Number_Format_String), E378 * VLOOKUP(F378, convtblUnits[], refConversionFactorColumn, FALSE)) &amp; " " &amp; VLOOKUP(F378, convtblUnits[], refSiUnitColumn, FALSE))</f>
        <v/>
      </c>
      <c r="BW378" s="337" t="str" cm="1">
        <f t="array" ref="BW378">IF(H378 = "", "", IFERROR(TEXT(H378 * VLOOKUP(I378, convtblUnits[], refConversionFactorColumn, FALSE), Print_Number_Format_String), H378 * VLOOKUP(I378, convtblUnits[], refConversionFactorColumn, FALSE)) &amp; " " &amp; VLOOKUP(I378, convtblUnits[], refSiUnitColumn, FALSE))</f>
        <v/>
      </c>
    </row>
    <row r="379" spans="1:75" ht="25.35" customHeight="1">
      <c r="A379" s="19">
        <f>LEN(datatblSpecies[[#This Row],[I8.01]])</f>
        <v>0</v>
      </c>
      <c r="B379" s="397" t="str" cm="1">
        <f t="array" ref="B379">IF(datatblSpecies[[#This Row],[Sp Num]] &gt; 0, INDEX(datamatrixSpeciesHeadings, datatblSpecies[[#This Row],[Sp Num]], 1), "")</f>
        <v/>
      </c>
      <c r="C379" s="397" t="str" cm="1">
        <f t="array" ref="C379">IF(datatblSpecies[[#This Row],[Prod Num]] &gt; 0, INDEX(datamatrixProductHeadings, 1, datatblSpecies[[#This Row],[Prod Num]] * 2 - 1), "")</f>
        <v/>
      </c>
      <c r="D379" s="397"/>
      <c r="E379" s="408" t="str" cm="1">
        <f t="array" ref="E37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79" s="3" t="str">
        <f t="shared" si="31"/>
        <v>MBF</v>
      </c>
      <c r="G379" s="397"/>
      <c r="H379" s="408" t="str" cm="1">
        <f t="array" ref="H37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79" s="3" t="str">
        <f t="shared" si="32"/>
        <v>MBF</v>
      </c>
      <c r="J379" s="6" t="str">
        <f>IF(datatblSpecies[[#This Row],[Data Present]], IF(datatblSpecies[[#This Row],[Req Missing]] = 0, IF(datatblSpecies[[#This Row],[Content Check]], msgvalid, msgcheck), msgcheck), "")</f>
        <v/>
      </c>
      <c r="K37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79" s="6">
        <f>COUNTIFS($A$4:I$4, TRUE, $A379:I379, "")</f>
        <v>5</v>
      </c>
      <c r="M379" s="6" t="b" cm="1">
        <f t="array" ref="M379">OR(datatblSpecies[[#This Row],[I8.01]] = "", COUNTIFS(contlistFscSpeciesNames, datatblSpecies[[#This Row],[I8.01]]) &gt; 0)</f>
        <v>1</v>
      </c>
      <c r="N379" s="6" t="b">
        <f t="shared" si="27"/>
        <v>0</v>
      </c>
      <c r="O379" s="196">
        <f>ROW() - ROW(datatblSpecies[[#Headers],[Table Row]])</f>
        <v>373</v>
      </c>
      <c r="P379" s="6">
        <f>IF(datamatrixNumSpeciesEntered * datamatrixNumProductsEntered &gt;= datatblSpecies[[#This Row],[Table Row]], QUOTIENT(datatblSpecies[[#This Row],[Table Row]] - 1, datamatrixNumProductsEntered) + 1, 0)</f>
        <v>0</v>
      </c>
      <c r="Q379" s="6">
        <f>IF(datamatrixNumSpeciesEntered * datamatrixNumProductsEntered &gt;= datatblSpecies[[#This Row],[Table Row]], MOD(datatblSpecies[[#This Row],[Table Row]] - 1, datamatrixNumProductsEntered) + 1, 0)</f>
        <v>0</v>
      </c>
      <c r="R379" s="20"/>
      <c r="S379" s="20"/>
      <c r="T379" s="20"/>
      <c r="U379" s="20"/>
      <c r="V379" s="525" t="str" cm="1">
        <f t="array" ref="V379">IF(B379 = "", "", IF(V$4 = idxQuestionDataType_AutoTranslate, IFERROR(VLOOKUP(B379, transControlsPrimaryToSecondary, 2, FALSE), msgUnrecognisedSelection2), IF(V$4 = idxQuestionDataType_UnitTranslate, IFERROR(TEXT(B379, Print_Number_Format_String), TEXT(B379, "0.00")) &amp; " " &amp; IFERROR(VLOOKUP(C379, transControlsPrimaryToSecondary, 2, FALSE), msgUnrecognisedSelection2), B379)))</f>
        <v/>
      </c>
      <c r="W379" s="525" t="str" cm="1">
        <f t="array" ref="W379">IF(C379 = "", "", IF(W$4 = idxQuestionDataType_AutoTranslate, IFERROR(VLOOKUP(C379, transControlsPrimaryToSecondary, 2, FALSE), msgUnrecognisedSelection2), IF(W$4 = idxQuestionDataType_UnitTranslate, IFERROR(TEXT(C379, Print_Number_Format_String), TEXT(C379, "0.00")) &amp; " " &amp; IFERROR(VLOOKUP(D379, transControlsPrimaryToSecondary, 2, FALSE), msgUnrecognisedSelection2), C379)))</f>
        <v/>
      </c>
      <c r="X379" s="579" t="str" cm="1">
        <f t="array" ref="X379">IF(D379 = "", "", IF(X$4 = idxQuestionDataType_AutoTranslate, IFERROR(VLOOKUP(D379, transControlsPrimaryToSecondary, 2, FALSE), msgUnrecognisedSelection2), IF(X$4 = idxQuestionDataType_UnitTranslate, IFERROR(TEXT(D379, Print_Number_Format_String), TEXT(D379, "0.00")) &amp; " " &amp; IFERROR(VLOOKUP(E379, transControlsPrimaryToSecondary, 2, FALSE), msgUnrecognisedSelection2), D379)))</f>
        <v/>
      </c>
      <c r="Y379" s="525" t="str" cm="1">
        <f t="array" ref="Y379">IF(E379 = "", "", IF(Y$4 = idxQuestionDataType_AutoTranslate, IFERROR(VLOOKUP(E379, transControlsPrimaryToSecondary, 2, FALSE), msgUnrecognisedSelection2), IF(Y$4 = idxQuestionDataType_UnitTranslate, IFERROR(TEXT(E379, Print_Number_Format_String), TEXT(E379, "0.00")) &amp; " " &amp; IFERROR(VLOOKUP(F379, transControlsPrimaryToSecondary, 2, FALSE), msgUnrecognisedSelection2), E379)))</f>
        <v/>
      </c>
      <c r="Z379" s="579" t="str" cm="1">
        <f t="array" ref="Z379">IF(G379 = "", "", IF(Z$4 = idxQuestionDataType_AutoTranslate, IFERROR(VLOOKUP(G379, transControlsPrimaryToSecondary, 2, FALSE), msgUnrecognisedSelection2), IF(Z$4 = idxQuestionDataType_UnitTranslate, IFERROR(TEXT(G379, Print_Number_Format_String), TEXT(G379, "0.00")) &amp; " " &amp; IFERROR(VLOOKUP(H379, transControlsPrimaryToSecondary, 2, FALSE), msgUnrecognisedSelection2), G379)))</f>
        <v/>
      </c>
      <c r="AA379" s="525" t="str" cm="1">
        <f t="array" ref="AA379">IF(H379 = "", "", IF(AA$4 = idxQuestionDataType_AutoTranslate, IFERROR(VLOOKUP(H379, transControlsPrimaryToSecondary, 2, FALSE), msgUnrecognisedSelection2), IF(AA$4 = idxQuestionDataType_UnitTranslate, IFERROR(TEXT(H379, Print_Number_Format_String), TEXT(H379, "0.00")) &amp; " " &amp; IFERROR(VLOOKUP(I379, transControlsPrimaryToSecondary, 2, FALSE), msgUnrecognisedSelection2), H379)))</f>
        <v/>
      </c>
      <c r="AB379" s="20"/>
      <c r="AC379" s="20"/>
      <c r="AD379" s="20"/>
      <c r="AE379" s="20"/>
      <c r="AF379" s="20"/>
      <c r="AG379" s="20"/>
      <c r="AH379" s="20"/>
      <c r="AI379" s="20"/>
      <c r="AJ379" s="20"/>
      <c r="AK379" s="20"/>
      <c r="AL379" s="20"/>
      <c r="AM379" s="20"/>
      <c r="AN379" s="20"/>
      <c r="AO379" s="20"/>
      <c r="AP379" s="20"/>
      <c r="AQ379" s="20"/>
      <c r="AR379" s="20"/>
      <c r="AS379" s="20"/>
      <c r="AT379" s="20"/>
      <c r="AU379" s="20"/>
      <c r="AV379" s="20"/>
      <c r="AW379" s="20"/>
      <c r="AX379" s="20"/>
      <c r="AY379" s="20"/>
      <c r="AZ379" s="20"/>
      <c r="BA379" s="20"/>
      <c r="BB379" s="20"/>
      <c r="BC379" s="20"/>
      <c r="BD379" s="20"/>
      <c r="BE379" s="20"/>
      <c r="BF379" s="20"/>
      <c r="BG379" s="20"/>
      <c r="BH379" s="20"/>
      <c r="BI379" s="20"/>
      <c r="BJ379" s="20"/>
      <c r="BK379" s="20"/>
      <c r="BL379" s="20"/>
      <c r="BM379" s="20"/>
      <c r="BN379" s="20"/>
      <c r="BO379" s="20"/>
      <c r="BP379" s="20"/>
      <c r="BQ379" s="20"/>
      <c r="BR379" s="20"/>
      <c r="BS379" s="337" t="str">
        <f t="shared" si="28"/>
        <v/>
      </c>
      <c r="BT379" s="337" t="str">
        <f t="shared" si="29"/>
        <v/>
      </c>
      <c r="BU379" s="337" t="str">
        <f t="shared" si="30"/>
        <v/>
      </c>
      <c r="BV379" s="337" t="str" cm="1">
        <f t="array" ref="BV379">IF(E379 = "", "", IFERROR(TEXT(E379 * VLOOKUP(F379, convtblUnits[], refConversionFactorColumn, FALSE), Print_Number_Format_String), E379 * VLOOKUP(F379, convtblUnits[], refConversionFactorColumn, FALSE)) &amp; " " &amp; VLOOKUP(F379, convtblUnits[], refSiUnitColumn, FALSE))</f>
        <v/>
      </c>
      <c r="BW379" s="337" t="str" cm="1">
        <f t="array" ref="BW379">IF(H379 = "", "", IFERROR(TEXT(H379 * VLOOKUP(I379, convtblUnits[], refConversionFactorColumn, FALSE), Print_Number_Format_String), H379 * VLOOKUP(I379, convtblUnits[], refConversionFactorColumn, FALSE)) &amp; " " &amp; VLOOKUP(I379, convtblUnits[], refSiUnitColumn, FALSE))</f>
        <v/>
      </c>
    </row>
    <row r="380" spans="1:75" ht="25.35" customHeight="1">
      <c r="A380" s="19">
        <f>LEN(datatblSpecies[[#This Row],[I8.01]])</f>
        <v>0</v>
      </c>
      <c r="B380" s="397" t="str" cm="1">
        <f t="array" ref="B380">IF(datatblSpecies[[#This Row],[Sp Num]] &gt; 0, INDEX(datamatrixSpeciesHeadings, datatblSpecies[[#This Row],[Sp Num]], 1), "")</f>
        <v/>
      </c>
      <c r="C380" s="397" t="str" cm="1">
        <f t="array" ref="C380">IF(datatblSpecies[[#This Row],[Prod Num]] &gt; 0, INDEX(datamatrixProductHeadings, 1, datatblSpecies[[#This Row],[Prod Num]] * 2 - 1), "")</f>
        <v/>
      </c>
      <c r="D380" s="397"/>
      <c r="E380" s="408" t="str" cm="1">
        <f t="array" ref="E38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80" s="3" t="str">
        <f t="shared" si="31"/>
        <v>MBF</v>
      </c>
      <c r="G380" s="397"/>
      <c r="H380" s="408" t="str" cm="1">
        <f t="array" ref="H38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80" s="3" t="str">
        <f t="shared" si="32"/>
        <v>MBF</v>
      </c>
      <c r="J380" s="6" t="str">
        <f>IF(datatblSpecies[[#This Row],[Data Present]], IF(datatblSpecies[[#This Row],[Req Missing]] = 0, IF(datatblSpecies[[#This Row],[Content Check]], msgvalid, msgcheck), msgcheck), "")</f>
        <v/>
      </c>
      <c r="K38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80" s="6">
        <f>COUNTIFS($A$4:I$4, TRUE, $A380:I380, "")</f>
        <v>5</v>
      </c>
      <c r="M380" s="6" t="b" cm="1">
        <f t="array" ref="M380">OR(datatblSpecies[[#This Row],[I8.01]] = "", COUNTIFS(contlistFscSpeciesNames, datatblSpecies[[#This Row],[I8.01]]) &gt; 0)</f>
        <v>1</v>
      </c>
      <c r="N380" s="6" t="b">
        <f t="shared" si="27"/>
        <v>0</v>
      </c>
      <c r="O380" s="196">
        <f>ROW() - ROW(datatblSpecies[[#Headers],[Table Row]])</f>
        <v>374</v>
      </c>
      <c r="P380" s="6">
        <f>IF(datamatrixNumSpeciesEntered * datamatrixNumProductsEntered &gt;= datatblSpecies[[#This Row],[Table Row]], QUOTIENT(datatblSpecies[[#This Row],[Table Row]] - 1, datamatrixNumProductsEntered) + 1, 0)</f>
        <v>0</v>
      </c>
      <c r="Q380" s="6">
        <f>IF(datamatrixNumSpeciesEntered * datamatrixNumProductsEntered &gt;= datatblSpecies[[#This Row],[Table Row]], MOD(datatblSpecies[[#This Row],[Table Row]] - 1, datamatrixNumProductsEntered) + 1, 0)</f>
        <v>0</v>
      </c>
      <c r="R380" s="20"/>
      <c r="S380" s="20"/>
      <c r="T380" s="20"/>
      <c r="U380" s="20"/>
      <c r="V380" s="525" t="str" cm="1">
        <f t="array" ref="V380">IF(B380 = "", "", IF(V$4 = idxQuestionDataType_AutoTranslate, IFERROR(VLOOKUP(B380, transControlsPrimaryToSecondary, 2, FALSE), msgUnrecognisedSelection2), IF(V$4 = idxQuestionDataType_UnitTranslate, IFERROR(TEXT(B380, Print_Number_Format_String), TEXT(B380, "0.00")) &amp; " " &amp; IFERROR(VLOOKUP(C380, transControlsPrimaryToSecondary, 2, FALSE), msgUnrecognisedSelection2), B380)))</f>
        <v/>
      </c>
      <c r="W380" s="525" t="str" cm="1">
        <f t="array" ref="W380">IF(C380 = "", "", IF(W$4 = idxQuestionDataType_AutoTranslate, IFERROR(VLOOKUP(C380, transControlsPrimaryToSecondary, 2, FALSE), msgUnrecognisedSelection2), IF(W$4 = idxQuestionDataType_UnitTranslate, IFERROR(TEXT(C380, Print_Number_Format_String), TEXT(C380, "0.00")) &amp; " " &amp; IFERROR(VLOOKUP(D380, transControlsPrimaryToSecondary, 2, FALSE), msgUnrecognisedSelection2), C380)))</f>
        <v/>
      </c>
      <c r="X380" s="579" t="str" cm="1">
        <f t="array" ref="X380">IF(D380 = "", "", IF(X$4 = idxQuestionDataType_AutoTranslate, IFERROR(VLOOKUP(D380, transControlsPrimaryToSecondary, 2, FALSE), msgUnrecognisedSelection2), IF(X$4 = idxQuestionDataType_UnitTranslate, IFERROR(TEXT(D380, Print_Number_Format_String), TEXT(D380, "0.00")) &amp; " " &amp; IFERROR(VLOOKUP(E380, transControlsPrimaryToSecondary, 2, FALSE), msgUnrecognisedSelection2), D380)))</f>
        <v/>
      </c>
      <c r="Y380" s="525" t="str" cm="1">
        <f t="array" ref="Y380">IF(E380 = "", "", IF(Y$4 = idxQuestionDataType_AutoTranslate, IFERROR(VLOOKUP(E380, transControlsPrimaryToSecondary, 2, FALSE), msgUnrecognisedSelection2), IF(Y$4 = idxQuestionDataType_UnitTranslate, IFERROR(TEXT(E380, Print_Number_Format_String), TEXT(E380, "0.00")) &amp; " " &amp; IFERROR(VLOOKUP(F380, transControlsPrimaryToSecondary, 2, FALSE), msgUnrecognisedSelection2), E380)))</f>
        <v/>
      </c>
      <c r="Z380" s="579" t="str" cm="1">
        <f t="array" ref="Z380">IF(G380 = "", "", IF(Z$4 = idxQuestionDataType_AutoTranslate, IFERROR(VLOOKUP(G380, transControlsPrimaryToSecondary, 2, FALSE), msgUnrecognisedSelection2), IF(Z$4 = idxQuestionDataType_UnitTranslate, IFERROR(TEXT(G380, Print_Number_Format_String), TEXT(G380, "0.00")) &amp; " " &amp; IFERROR(VLOOKUP(H380, transControlsPrimaryToSecondary, 2, FALSE), msgUnrecognisedSelection2), G380)))</f>
        <v/>
      </c>
      <c r="AA380" s="525" t="str" cm="1">
        <f t="array" ref="AA380">IF(H380 = "", "", IF(AA$4 = idxQuestionDataType_AutoTranslate, IFERROR(VLOOKUP(H380, transControlsPrimaryToSecondary, 2, FALSE), msgUnrecognisedSelection2), IF(AA$4 = idxQuestionDataType_UnitTranslate, IFERROR(TEXT(H380, Print_Number_Format_String), TEXT(H380, "0.00")) &amp; " " &amp; IFERROR(VLOOKUP(I380, transControlsPrimaryToSecondary, 2, FALSE), msgUnrecognisedSelection2), H380)))</f>
        <v/>
      </c>
      <c r="AB380" s="20"/>
      <c r="AC380" s="20"/>
      <c r="AD380" s="20"/>
      <c r="AE380" s="20"/>
      <c r="AF380" s="20"/>
      <c r="AG380" s="20"/>
      <c r="AH380" s="20"/>
      <c r="AI380" s="20"/>
      <c r="AJ380" s="20"/>
      <c r="AK380" s="20"/>
      <c r="AL380" s="20"/>
      <c r="AM380" s="20"/>
      <c r="AN380" s="20"/>
      <c r="AO380" s="20"/>
      <c r="AP380" s="20"/>
      <c r="AQ380" s="20"/>
      <c r="AR380" s="20"/>
      <c r="AS380" s="20"/>
      <c r="AT380" s="20"/>
      <c r="AU380" s="20"/>
      <c r="AV380" s="20"/>
      <c r="AW380" s="20"/>
      <c r="AX380" s="20"/>
      <c r="AY380" s="20"/>
      <c r="AZ380" s="20"/>
      <c r="BA380" s="20"/>
      <c r="BB380" s="20"/>
      <c r="BC380" s="20"/>
      <c r="BD380" s="20"/>
      <c r="BE380" s="20"/>
      <c r="BF380" s="20"/>
      <c r="BG380" s="20"/>
      <c r="BH380" s="20"/>
      <c r="BI380" s="20"/>
      <c r="BJ380" s="20"/>
      <c r="BK380" s="20"/>
      <c r="BL380" s="20"/>
      <c r="BM380" s="20"/>
      <c r="BN380" s="20"/>
      <c r="BO380" s="20"/>
      <c r="BP380" s="20"/>
      <c r="BQ380" s="20"/>
      <c r="BR380" s="20"/>
      <c r="BS380" s="337" t="str">
        <f t="shared" si="28"/>
        <v/>
      </c>
      <c r="BT380" s="337" t="str">
        <f t="shared" si="29"/>
        <v/>
      </c>
      <c r="BU380" s="337" t="str">
        <f t="shared" si="30"/>
        <v/>
      </c>
      <c r="BV380" s="337" t="str" cm="1">
        <f t="array" ref="BV380">IF(E380 = "", "", IFERROR(TEXT(E380 * VLOOKUP(F380, convtblUnits[], refConversionFactorColumn, FALSE), Print_Number_Format_String), E380 * VLOOKUP(F380, convtblUnits[], refConversionFactorColumn, FALSE)) &amp; " " &amp; VLOOKUP(F380, convtblUnits[], refSiUnitColumn, FALSE))</f>
        <v/>
      </c>
      <c r="BW380" s="337" t="str" cm="1">
        <f t="array" ref="BW380">IF(H380 = "", "", IFERROR(TEXT(H380 * VLOOKUP(I380, convtblUnits[], refConversionFactorColumn, FALSE), Print_Number_Format_String), H380 * VLOOKUP(I380, convtblUnits[], refConversionFactorColumn, FALSE)) &amp; " " &amp; VLOOKUP(I380, convtblUnits[], refSiUnitColumn, FALSE))</f>
        <v/>
      </c>
    </row>
    <row r="381" spans="1:75" ht="25.35" customHeight="1">
      <c r="A381" s="19">
        <f>LEN(datatblSpecies[[#This Row],[I8.01]])</f>
        <v>0</v>
      </c>
      <c r="B381" s="397" t="str" cm="1">
        <f t="array" ref="B381">IF(datatblSpecies[[#This Row],[Sp Num]] &gt; 0, INDEX(datamatrixSpeciesHeadings, datatblSpecies[[#This Row],[Sp Num]], 1), "")</f>
        <v/>
      </c>
      <c r="C381" s="397" t="str" cm="1">
        <f t="array" ref="C381">IF(datatblSpecies[[#This Row],[Prod Num]] &gt; 0, INDEX(datamatrixProductHeadings, 1, datatblSpecies[[#This Row],[Prod Num]] * 2 - 1), "")</f>
        <v/>
      </c>
      <c r="D381" s="397"/>
      <c r="E381" s="408" t="str" cm="1">
        <f t="array" ref="E38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81" s="3" t="str">
        <f t="shared" si="31"/>
        <v>MBF</v>
      </c>
      <c r="G381" s="397"/>
      <c r="H381" s="408" t="str" cm="1">
        <f t="array" ref="H38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81" s="3" t="str">
        <f t="shared" si="32"/>
        <v>MBF</v>
      </c>
      <c r="J381" s="6" t="str">
        <f>IF(datatblSpecies[[#This Row],[Data Present]], IF(datatblSpecies[[#This Row],[Req Missing]] = 0, IF(datatblSpecies[[#This Row],[Content Check]], msgvalid, msgcheck), msgcheck), "")</f>
        <v/>
      </c>
      <c r="K38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81" s="6">
        <f>COUNTIFS($A$4:I$4, TRUE, $A381:I381, "")</f>
        <v>5</v>
      </c>
      <c r="M381" s="6" t="b" cm="1">
        <f t="array" ref="M381">OR(datatblSpecies[[#This Row],[I8.01]] = "", COUNTIFS(contlistFscSpeciesNames, datatblSpecies[[#This Row],[I8.01]]) &gt; 0)</f>
        <v>1</v>
      </c>
      <c r="N381" s="6" t="b">
        <f t="shared" si="27"/>
        <v>0</v>
      </c>
      <c r="O381" s="196">
        <f>ROW() - ROW(datatblSpecies[[#Headers],[Table Row]])</f>
        <v>375</v>
      </c>
      <c r="P381" s="6">
        <f>IF(datamatrixNumSpeciesEntered * datamatrixNumProductsEntered &gt;= datatblSpecies[[#This Row],[Table Row]], QUOTIENT(datatblSpecies[[#This Row],[Table Row]] - 1, datamatrixNumProductsEntered) + 1, 0)</f>
        <v>0</v>
      </c>
      <c r="Q381" s="6">
        <f>IF(datamatrixNumSpeciesEntered * datamatrixNumProductsEntered &gt;= datatblSpecies[[#This Row],[Table Row]], MOD(datatblSpecies[[#This Row],[Table Row]] - 1, datamatrixNumProductsEntered) + 1, 0)</f>
        <v>0</v>
      </c>
      <c r="R381" s="20"/>
      <c r="S381" s="20"/>
      <c r="T381" s="20"/>
      <c r="U381" s="20"/>
      <c r="V381" s="525" t="str" cm="1">
        <f t="array" ref="V381">IF(B381 = "", "", IF(V$4 = idxQuestionDataType_AutoTranslate, IFERROR(VLOOKUP(B381, transControlsPrimaryToSecondary, 2, FALSE), msgUnrecognisedSelection2), IF(V$4 = idxQuestionDataType_UnitTranslate, IFERROR(TEXT(B381, Print_Number_Format_String), TEXT(B381, "0.00")) &amp; " " &amp; IFERROR(VLOOKUP(C381, transControlsPrimaryToSecondary, 2, FALSE), msgUnrecognisedSelection2), B381)))</f>
        <v/>
      </c>
      <c r="W381" s="525" t="str" cm="1">
        <f t="array" ref="W381">IF(C381 = "", "", IF(W$4 = idxQuestionDataType_AutoTranslate, IFERROR(VLOOKUP(C381, transControlsPrimaryToSecondary, 2, FALSE), msgUnrecognisedSelection2), IF(W$4 = idxQuestionDataType_UnitTranslate, IFERROR(TEXT(C381, Print_Number_Format_String), TEXT(C381, "0.00")) &amp; " " &amp; IFERROR(VLOOKUP(D381, transControlsPrimaryToSecondary, 2, FALSE), msgUnrecognisedSelection2), C381)))</f>
        <v/>
      </c>
      <c r="X381" s="579" t="str" cm="1">
        <f t="array" ref="X381">IF(D381 = "", "", IF(X$4 = idxQuestionDataType_AutoTranslate, IFERROR(VLOOKUP(D381, transControlsPrimaryToSecondary, 2, FALSE), msgUnrecognisedSelection2), IF(X$4 = idxQuestionDataType_UnitTranslate, IFERROR(TEXT(D381, Print_Number_Format_String), TEXT(D381, "0.00")) &amp; " " &amp; IFERROR(VLOOKUP(E381, transControlsPrimaryToSecondary, 2, FALSE), msgUnrecognisedSelection2), D381)))</f>
        <v/>
      </c>
      <c r="Y381" s="525" t="str" cm="1">
        <f t="array" ref="Y381">IF(E381 = "", "", IF(Y$4 = idxQuestionDataType_AutoTranslate, IFERROR(VLOOKUP(E381, transControlsPrimaryToSecondary, 2, FALSE), msgUnrecognisedSelection2), IF(Y$4 = idxQuestionDataType_UnitTranslate, IFERROR(TEXT(E381, Print_Number_Format_String), TEXT(E381, "0.00")) &amp; " " &amp; IFERROR(VLOOKUP(F381, transControlsPrimaryToSecondary, 2, FALSE), msgUnrecognisedSelection2), E381)))</f>
        <v/>
      </c>
      <c r="Z381" s="579" t="str" cm="1">
        <f t="array" ref="Z381">IF(G381 = "", "", IF(Z$4 = idxQuestionDataType_AutoTranslate, IFERROR(VLOOKUP(G381, transControlsPrimaryToSecondary, 2, FALSE), msgUnrecognisedSelection2), IF(Z$4 = idxQuestionDataType_UnitTranslate, IFERROR(TEXT(G381, Print_Number_Format_String), TEXT(G381, "0.00")) &amp; " " &amp; IFERROR(VLOOKUP(H381, transControlsPrimaryToSecondary, 2, FALSE), msgUnrecognisedSelection2), G381)))</f>
        <v/>
      </c>
      <c r="AA381" s="525" t="str" cm="1">
        <f t="array" ref="AA381">IF(H381 = "", "", IF(AA$4 = idxQuestionDataType_AutoTranslate, IFERROR(VLOOKUP(H381, transControlsPrimaryToSecondary, 2, FALSE), msgUnrecognisedSelection2), IF(AA$4 = idxQuestionDataType_UnitTranslate, IFERROR(TEXT(H381, Print_Number_Format_String), TEXT(H381, "0.00")) &amp; " " &amp; IFERROR(VLOOKUP(I381, transControlsPrimaryToSecondary, 2, FALSE), msgUnrecognisedSelection2), H381)))</f>
        <v/>
      </c>
      <c r="AB381" s="20"/>
      <c r="AC381" s="20"/>
      <c r="AD381" s="20"/>
      <c r="AE381" s="20"/>
      <c r="AF381" s="20"/>
      <c r="AG381" s="20"/>
      <c r="AH381" s="20"/>
      <c r="AI381" s="20"/>
      <c r="AJ381" s="20"/>
      <c r="AK381" s="20"/>
      <c r="AL381" s="20"/>
      <c r="AM381" s="20"/>
      <c r="AN381" s="20"/>
      <c r="AO381" s="20"/>
      <c r="AP381" s="20"/>
      <c r="AQ381" s="20"/>
      <c r="AR381" s="20"/>
      <c r="AS381" s="20"/>
      <c r="AT381" s="20"/>
      <c r="AU381" s="20"/>
      <c r="AV381" s="20"/>
      <c r="AW381" s="20"/>
      <c r="AX381" s="20"/>
      <c r="AY381" s="20"/>
      <c r="AZ381" s="20"/>
      <c r="BA381" s="20"/>
      <c r="BB381" s="20"/>
      <c r="BC381" s="20"/>
      <c r="BD381" s="20"/>
      <c r="BE381" s="20"/>
      <c r="BF381" s="20"/>
      <c r="BG381" s="20"/>
      <c r="BH381" s="20"/>
      <c r="BI381" s="20"/>
      <c r="BJ381" s="20"/>
      <c r="BK381" s="20"/>
      <c r="BL381" s="20"/>
      <c r="BM381" s="20"/>
      <c r="BN381" s="20"/>
      <c r="BO381" s="20"/>
      <c r="BP381" s="20"/>
      <c r="BQ381" s="20"/>
      <c r="BR381" s="20"/>
      <c r="BS381" s="337" t="str">
        <f t="shared" si="28"/>
        <v/>
      </c>
      <c r="BT381" s="337" t="str">
        <f t="shared" si="29"/>
        <v/>
      </c>
      <c r="BU381" s="337" t="str">
        <f t="shared" si="30"/>
        <v/>
      </c>
      <c r="BV381" s="337" t="str" cm="1">
        <f t="array" ref="BV381">IF(E381 = "", "", IFERROR(TEXT(E381 * VLOOKUP(F381, convtblUnits[], refConversionFactorColumn, FALSE), Print_Number_Format_String), E381 * VLOOKUP(F381, convtblUnits[], refConversionFactorColumn, FALSE)) &amp; " " &amp; VLOOKUP(F381, convtblUnits[], refSiUnitColumn, FALSE))</f>
        <v/>
      </c>
      <c r="BW381" s="337" t="str" cm="1">
        <f t="array" ref="BW381">IF(H381 = "", "", IFERROR(TEXT(H381 * VLOOKUP(I381, convtblUnits[], refConversionFactorColumn, FALSE), Print_Number_Format_String), H381 * VLOOKUP(I381, convtblUnits[], refConversionFactorColumn, FALSE)) &amp; " " &amp; VLOOKUP(I381, convtblUnits[], refSiUnitColumn, FALSE))</f>
        <v/>
      </c>
    </row>
    <row r="382" spans="1:75" ht="25.35" customHeight="1">
      <c r="A382" s="19">
        <f>LEN(datatblSpecies[[#This Row],[I8.01]])</f>
        <v>0</v>
      </c>
      <c r="B382" s="397" t="str" cm="1">
        <f t="array" ref="B382">IF(datatblSpecies[[#This Row],[Sp Num]] &gt; 0, INDEX(datamatrixSpeciesHeadings, datatblSpecies[[#This Row],[Sp Num]], 1), "")</f>
        <v/>
      </c>
      <c r="C382" s="397" t="str" cm="1">
        <f t="array" ref="C382">IF(datatblSpecies[[#This Row],[Prod Num]] &gt; 0, INDEX(datamatrixProductHeadings, 1, datatblSpecies[[#This Row],[Prod Num]] * 2 - 1), "")</f>
        <v/>
      </c>
      <c r="D382" s="397"/>
      <c r="E382" s="408" t="str" cm="1">
        <f t="array" ref="E38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82" s="3" t="str">
        <f t="shared" si="31"/>
        <v>MBF</v>
      </c>
      <c r="G382" s="397"/>
      <c r="H382" s="408" t="str" cm="1">
        <f t="array" ref="H38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82" s="3" t="str">
        <f t="shared" si="32"/>
        <v>MBF</v>
      </c>
      <c r="J382" s="6" t="str">
        <f>IF(datatblSpecies[[#This Row],[Data Present]], IF(datatblSpecies[[#This Row],[Req Missing]] = 0, IF(datatblSpecies[[#This Row],[Content Check]], msgvalid, msgcheck), msgcheck), "")</f>
        <v/>
      </c>
      <c r="K38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82" s="6">
        <f>COUNTIFS($A$4:I$4, TRUE, $A382:I382, "")</f>
        <v>5</v>
      </c>
      <c r="M382" s="6" t="b" cm="1">
        <f t="array" ref="M382">OR(datatblSpecies[[#This Row],[I8.01]] = "", COUNTIFS(contlistFscSpeciesNames, datatblSpecies[[#This Row],[I8.01]]) &gt; 0)</f>
        <v>1</v>
      </c>
      <c r="N382" s="6" t="b">
        <f t="shared" si="27"/>
        <v>0</v>
      </c>
      <c r="O382" s="196">
        <f>ROW() - ROW(datatblSpecies[[#Headers],[Table Row]])</f>
        <v>376</v>
      </c>
      <c r="P382" s="6">
        <f>IF(datamatrixNumSpeciesEntered * datamatrixNumProductsEntered &gt;= datatblSpecies[[#This Row],[Table Row]], QUOTIENT(datatblSpecies[[#This Row],[Table Row]] - 1, datamatrixNumProductsEntered) + 1, 0)</f>
        <v>0</v>
      </c>
      <c r="Q382" s="6">
        <f>IF(datamatrixNumSpeciesEntered * datamatrixNumProductsEntered &gt;= datatblSpecies[[#This Row],[Table Row]], MOD(datatblSpecies[[#This Row],[Table Row]] - 1, datamatrixNumProductsEntered) + 1, 0)</f>
        <v>0</v>
      </c>
      <c r="R382" s="20"/>
      <c r="S382" s="20"/>
      <c r="T382" s="20"/>
      <c r="U382" s="20"/>
      <c r="V382" s="525" t="str" cm="1">
        <f t="array" ref="V382">IF(B382 = "", "", IF(V$4 = idxQuestionDataType_AutoTranslate, IFERROR(VLOOKUP(B382, transControlsPrimaryToSecondary, 2, FALSE), msgUnrecognisedSelection2), IF(V$4 = idxQuestionDataType_UnitTranslate, IFERROR(TEXT(B382, Print_Number_Format_String), TEXT(B382, "0.00")) &amp; " " &amp; IFERROR(VLOOKUP(C382, transControlsPrimaryToSecondary, 2, FALSE), msgUnrecognisedSelection2), B382)))</f>
        <v/>
      </c>
      <c r="W382" s="525" t="str" cm="1">
        <f t="array" ref="W382">IF(C382 = "", "", IF(W$4 = idxQuestionDataType_AutoTranslate, IFERROR(VLOOKUP(C382, transControlsPrimaryToSecondary, 2, FALSE), msgUnrecognisedSelection2), IF(W$4 = idxQuestionDataType_UnitTranslate, IFERROR(TEXT(C382, Print_Number_Format_String), TEXT(C382, "0.00")) &amp; " " &amp; IFERROR(VLOOKUP(D382, transControlsPrimaryToSecondary, 2, FALSE), msgUnrecognisedSelection2), C382)))</f>
        <v/>
      </c>
      <c r="X382" s="579" t="str" cm="1">
        <f t="array" ref="X382">IF(D382 = "", "", IF(X$4 = idxQuestionDataType_AutoTranslate, IFERROR(VLOOKUP(D382, transControlsPrimaryToSecondary, 2, FALSE), msgUnrecognisedSelection2), IF(X$4 = idxQuestionDataType_UnitTranslate, IFERROR(TEXT(D382, Print_Number_Format_String), TEXT(D382, "0.00")) &amp; " " &amp; IFERROR(VLOOKUP(E382, transControlsPrimaryToSecondary, 2, FALSE), msgUnrecognisedSelection2), D382)))</f>
        <v/>
      </c>
      <c r="Y382" s="525" t="str" cm="1">
        <f t="array" ref="Y382">IF(E382 = "", "", IF(Y$4 = idxQuestionDataType_AutoTranslate, IFERROR(VLOOKUP(E382, transControlsPrimaryToSecondary, 2, FALSE), msgUnrecognisedSelection2), IF(Y$4 = idxQuestionDataType_UnitTranslate, IFERROR(TEXT(E382, Print_Number_Format_String), TEXT(E382, "0.00")) &amp; " " &amp; IFERROR(VLOOKUP(F382, transControlsPrimaryToSecondary, 2, FALSE), msgUnrecognisedSelection2), E382)))</f>
        <v/>
      </c>
      <c r="Z382" s="579" t="str" cm="1">
        <f t="array" ref="Z382">IF(G382 = "", "", IF(Z$4 = idxQuestionDataType_AutoTranslate, IFERROR(VLOOKUP(G382, transControlsPrimaryToSecondary, 2, FALSE), msgUnrecognisedSelection2), IF(Z$4 = idxQuestionDataType_UnitTranslate, IFERROR(TEXT(G382, Print_Number_Format_String), TEXT(G382, "0.00")) &amp; " " &amp; IFERROR(VLOOKUP(H382, transControlsPrimaryToSecondary, 2, FALSE), msgUnrecognisedSelection2), G382)))</f>
        <v/>
      </c>
      <c r="AA382" s="525" t="str" cm="1">
        <f t="array" ref="AA382">IF(H382 = "", "", IF(AA$4 = idxQuestionDataType_AutoTranslate, IFERROR(VLOOKUP(H382, transControlsPrimaryToSecondary, 2, FALSE), msgUnrecognisedSelection2), IF(AA$4 = idxQuestionDataType_UnitTranslate, IFERROR(TEXT(H382, Print_Number_Format_String), TEXT(H382, "0.00")) &amp; " " &amp; IFERROR(VLOOKUP(I382, transControlsPrimaryToSecondary, 2, FALSE), msgUnrecognisedSelection2), H382)))</f>
        <v/>
      </c>
      <c r="AB382" s="20"/>
      <c r="AC382" s="20"/>
      <c r="AD382" s="20"/>
      <c r="AE382" s="20"/>
      <c r="AF382" s="20"/>
      <c r="AG382" s="20"/>
      <c r="AH382" s="20"/>
      <c r="AI382" s="20"/>
      <c r="AJ382" s="20"/>
      <c r="AK382" s="20"/>
      <c r="AL382" s="20"/>
      <c r="AM382" s="20"/>
      <c r="AN382" s="20"/>
      <c r="AO382" s="20"/>
      <c r="AP382" s="20"/>
      <c r="AQ382" s="20"/>
      <c r="AR382" s="20"/>
      <c r="AS382" s="20"/>
      <c r="AT382" s="20"/>
      <c r="AU382" s="20"/>
      <c r="AV382" s="20"/>
      <c r="AW382" s="20"/>
      <c r="AX382" s="20"/>
      <c r="AY382" s="20"/>
      <c r="AZ382" s="20"/>
      <c r="BA382" s="20"/>
      <c r="BB382" s="20"/>
      <c r="BC382" s="20"/>
      <c r="BD382" s="20"/>
      <c r="BE382" s="20"/>
      <c r="BF382" s="20"/>
      <c r="BG382" s="20"/>
      <c r="BH382" s="20"/>
      <c r="BI382" s="20"/>
      <c r="BJ382" s="20"/>
      <c r="BK382" s="20"/>
      <c r="BL382" s="20"/>
      <c r="BM382" s="20"/>
      <c r="BN382" s="20"/>
      <c r="BO382" s="20"/>
      <c r="BP382" s="20"/>
      <c r="BQ382" s="20"/>
      <c r="BR382" s="20"/>
      <c r="BS382" s="337" t="str">
        <f t="shared" si="28"/>
        <v/>
      </c>
      <c r="BT382" s="337" t="str">
        <f t="shared" si="29"/>
        <v/>
      </c>
      <c r="BU382" s="337" t="str">
        <f t="shared" si="30"/>
        <v/>
      </c>
      <c r="BV382" s="337" t="str" cm="1">
        <f t="array" ref="BV382">IF(E382 = "", "", IFERROR(TEXT(E382 * VLOOKUP(F382, convtblUnits[], refConversionFactorColumn, FALSE), Print_Number_Format_String), E382 * VLOOKUP(F382, convtblUnits[], refConversionFactorColumn, FALSE)) &amp; " " &amp; VLOOKUP(F382, convtblUnits[], refSiUnitColumn, FALSE))</f>
        <v/>
      </c>
      <c r="BW382" s="337" t="str" cm="1">
        <f t="array" ref="BW382">IF(H382 = "", "", IFERROR(TEXT(H382 * VLOOKUP(I382, convtblUnits[], refConversionFactorColumn, FALSE), Print_Number_Format_String), H382 * VLOOKUP(I382, convtblUnits[], refConversionFactorColumn, FALSE)) &amp; " " &amp; VLOOKUP(I382, convtblUnits[], refSiUnitColumn, FALSE))</f>
        <v/>
      </c>
    </row>
    <row r="383" spans="1:75" ht="25.35" customHeight="1">
      <c r="A383" s="19">
        <f>LEN(datatblSpecies[[#This Row],[I8.01]])</f>
        <v>0</v>
      </c>
      <c r="B383" s="397" t="str" cm="1">
        <f t="array" ref="B383">IF(datatblSpecies[[#This Row],[Sp Num]] &gt; 0, INDEX(datamatrixSpeciesHeadings, datatblSpecies[[#This Row],[Sp Num]], 1), "")</f>
        <v/>
      </c>
      <c r="C383" s="397" t="str" cm="1">
        <f t="array" ref="C383">IF(datatblSpecies[[#This Row],[Prod Num]] &gt; 0, INDEX(datamatrixProductHeadings, 1, datatblSpecies[[#This Row],[Prod Num]] * 2 - 1), "")</f>
        <v/>
      </c>
      <c r="D383" s="397"/>
      <c r="E383" s="408" t="str" cm="1">
        <f t="array" ref="E38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83" s="3" t="str">
        <f t="shared" si="31"/>
        <v>MBF</v>
      </c>
      <c r="G383" s="397"/>
      <c r="H383" s="408" t="str" cm="1">
        <f t="array" ref="H38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83" s="3" t="str">
        <f t="shared" si="32"/>
        <v>MBF</v>
      </c>
      <c r="J383" s="6" t="str">
        <f>IF(datatblSpecies[[#This Row],[Data Present]], IF(datatblSpecies[[#This Row],[Req Missing]] = 0, IF(datatblSpecies[[#This Row],[Content Check]], msgvalid, msgcheck), msgcheck), "")</f>
        <v/>
      </c>
      <c r="K38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83" s="6">
        <f>COUNTIFS($A$4:I$4, TRUE, $A383:I383, "")</f>
        <v>5</v>
      </c>
      <c r="M383" s="6" t="b" cm="1">
        <f t="array" ref="M383">OR(datatblSpecies[[#This Row],[I8.01]] = "", COUNTIFS(contlistFscSpeciesNames, datatblSpecies[[#This Row],[I8.01]]) &gt; 0)</f>
        <v>1</v>
      </c>
      <c r="N383" s="6" t="b">
        <f t="shared" si="27"/>
        <v>0</v>
      </c>
      <c r="O383" s="196">
        <f>ROW() - ROW(datatblSpecies[[#Headers],[Table Row]])</f>
        <v>377</v>
      </c>
      <c r="P383" s="6">
        <f>IF(datamatrixNumSpeciesEntered * datamatrixNumProductsEntered &gt;= datatblSpecies[[#This Row],[Table Row]], QUOTIENT(datatblSpecies[[#This Row],[Table Row]] - 1, datamatrixNumProductsEntered) + 1, 0)</f>
        <v>0</v>
      </c>
      <c r="Q383" s="6">
        <f>IF(datamatrixNumSpeciesEntered * datamatrixNumProductsEntered &gt;= datatblSpecies[[#This Row],[Table Row]], MOD(datatblSpecies[[#This Row],[Table Row]] - 1, datamatrixNumProductsEntered) + 1, 0)</f>
        <v>0</v>
      </c>
      <c r="R383" s="20"/>
      <c r="S383" s="20"/>
      <c r="T383" s="20"/>
      <c r="U383" s="20"/>
      <c r="V383" s="525" t="str" cm="1">
        <f t="array" ref="V383">IF(B383 = "", "", IF(V$4 = idxQuestionDataType_AutoTranslate, IFERROR(VLOOKUP(B383, transControlsPrimaryToSecondary, 2, FALSE), msgUnrecognisedSelection2), IF(V$4 = idxQuestionDataType_UnitTranslate, IFERROR(TEXT(B383, Print_Number_Format_String), TEXT(B383, "0.00")) &amp; " " &amp; IFERROR(VLOOKUP(C383, transControlsPrimaryToSecondary, 2, FALSE), msgUnrecognisedSelection2), B383)))</f>
        <v/>
      </c>
      <c r="W383" s="525" t="str" cm="1">
        <f t="array" ref="W383">IF(C383 = "", "", IF(W$4 = idxQuestionDataType_AutoTranslate, IFERROR(VLOOKUP(C383, transControlsPrimaryToSecondary, 2, FALSE), msgUnrecognisedSelection2), IF(W$4 = idxQuestionDataType_UnitTranslate, IFERROR(TEXT(C383, Print_Number_Format_String), TEXT(C383, "0.00")) &amp; " " &amp; IFERROR(VLOOKUP(D383, transControlsPrimaryToSecondary, 2, FALSE), msgUnrecognisedSelection2), C383)))</f>
        <v/>
      </c>
      <c r="X383" s="579" t="str" cm="1">
        <f t="array" ref="X383">IF(D383 = "", "", IF(X$4 = idxQuestionDataType_AutoTranslate, IFERROR(VLOOKUP(D383, transControlsPrimaryToSecondary, 2, FALSE), msgUnrecognisedSelection2), IF(X$4 = idxQuestionDataType_UnitTranslate, IFERROR(TEXT(D383, Print_Number_Format_String), TEXT(D383, "0.00")) &amp; " " &amp; IFERROR(VLOOKUP(E383, transControlsPrimaryToSecondary, 2, FALSE), msgUnrecognisedSelection2), D383)))</f>
        <v/>
      </c>
      <c r="Y383" s="525" t="str" cm="1">
        <f t="array" ref="Y383">IF(E383 = "", "", IF(Y$4 = idxQuestionDataType_AutoTranslate, IFERROR(VLOOKUP(E383, transControlsPrimaryToSecondary, 2, FALSE), msgUnrecognisedSelection2), IF(Y$4 = idxQuestionDataType_UnitTranslate, IFERROR(TEXT(E383, Print_Number_Format_String), TEXT(E383, "0.00")) &amp; " " &amp; IFERROR(VLOOKUP(F383, transControlsPrimaryToSecondary, 2, FALSE), msgUnrecognisedSelection2), E383)))</f>
        <v/>
      </c>
      <c r="Z383" s="579" t="str" cm="1">
        <f t="array" ref="Z383">IF(G383 = "", "", IF(Z$4 = idxQuestionDataType_AutoTranslate, IFERROR(VLOOKUP(G383, transControlsPrimaryToSecondary, 2, FALSE), msgUnrecognisedSelection2), IF(Z$4 = idxQuestionDataType_UnitTranslate, IFERROR(TEXT(G383, Print_Number_Format_String), TEXT(G383, "0.00")) &amp; " " &amp; IFERROR(VLOOKUP(H383, transControlsPrimaryToSecondary, 2, FALSE), msgUnrecognisedSelection2), G383)))</f>
        <v/>
      </c>
      <c r="AA383" s="525" t="str" cm="1">
        <f t="array" ref="AA383">IF(H383 = "", "", IF(AA$4 = idxQuestionDataType_AutoTranslate, IFERROR(VLOOKUP(H383, transControlsPrimaryToSecondary, 2, FALSE), msgUnrecognisedSelection2), IF(AA$4 = idxQuestionDataType_UnitTranslate, IFERROR(TEXT(H383, Print_Number_Format_String), TEXT(H383, "0.00")) &amp; " " &amp; IFERROR(VLOOKUP(I383, transControlsPrimaryToSecondary, 2, FALSE), msgUnrecognisedSelection2), H383)))</f>
        <v/>
      </c>
      <c r="AB383" s="20"/>
      <c r="AC383" s="20"/>
      <c r="AD383" s="20"/>
      <c r="AE383" s="20"/>
      <c r="AF383" s="20"/>
      <c r="AG383" s="20"/>
      <c r="AH383" s="20"/>
      <c r="AI383" s="20"/>
      <c r="AJ383" s="20"/>
      <c r="AK383" s="20"/>
      <c r="AL383" s="20"/>
      <c r="AM383" s="20"/>
      <c r="AN383" s="20"/>
      <c r="AO383" s="20"/>
      <c r="AP383" s="20"/>
      <c r="AQ383" s="20"/>
      <c r="AR383" s="20"/>
      <c r="AS383" s="20"/>
      <c r="AT383" s="20"/>
      <c r="AU383" s="20"/>
      <c r="AV383" s="20"/>
      <c r="AW383" s="20"/>
      <c r="AX383" s="20"/>
      <c r="AY383" s="20"/>
      <c r="AZ383" s="20"/>
      <c r="BA383" s="20"/>
      <c r="BB383" s="20"/>
      <c r="BC383" s="20"/>
      <c r="BD383" s="20"/>
      <c r="BE383" s="20"/>
      <c r="BF383" s="20"/>
      <c r="BG383" s="20"/>
      <c r="BH383" s="20"/>
      <c r="BI383" s="20"/>
      <c r="BJ383" s="20"/>
      <c r="BK383" s="20"/>
      <c r="BL383" s="20"/>
      <c r="BM383" s="20"/>
      <c r="BN383" s="20"/>
      <c r="BO383" s="20"/>
      <c r="BP383" s="20"/>
      <c r="BQ383" s="20"/>
      <c r="BR383" s="20"/>
      <c r="BS383" s="337" t="str">
        <f t="shared" si="28"/>
        <v/>
      </c>
      <c r="BT383" s="337" t="str">
        <f t="shared" si="29"/>
        <v/>
      </c>
      <c r="BU383" s="337" t="str">
        <f t="shared" si="30"/>
        <v/>
      </c>
      <c r="BV383" s="337" t="str" cm="1">
        <f t="array" ref="BV383">IF(E383 = "", "", IFERROR(TEXT(E383 * VLOOKUP(F383, convtblUnits[], refConversionFactorColumn, FALSE), Print_Number_Format_String), E383 * VLOOKUP(F383, convtblUnits[], refConversionFactorColumn, FALSE)) &amp; " " &amp; VLOOKUP(F383, convtblUnits[], refSiUnitColumn, FALSE))</f>
        <v/>
      </c>
      <c r="BW383" s="337" t="str" cm="1">
        <f t="array" ref="BW383">IF(H383 = "", "", IFERROR(TEXT(H383 * VLOOKUP(I383, convtblUnits[], refConversionFactorColumn, FALSE), Print_Number_Format_String), H383 * VLOOKUP(I383, convtblUnits[], refConversionFactorColumn, FALSE)) &amp; " " &amp; VLOOKUP(I383, convtblUnits[], refSiUnitColumn, FALSE))</f>
        <v/>
      </c>
    </row>
    <row r="384" spans="1:75" ht="25.35" customHeight="1">
      <c r="A384" s="19">
        <f>LEN(datatblSpecies[[#This Row],[I8.01]])</f>
        <v>0</v>
      </c>
      <c r="B384" s="397" t="str" cm="1">
        <f t="array" ref="B384">IF(datatblSpecies[[#This Row],[Sp Num]] &gt; 0, INDEX(datamatrixSpeciesHeadings, datatblSpecies[[#This Row],[Sp Num]], 1), "")</f>
        <v/>
      </c>
      <c r="C384" s="397" t="str" cm="1">
        <f t="array" ref="C384">IF(datatblSpecies[[#This Row],[Prod Num]] &gt; 0, INDEX(datamatrixProductHeadings, 1, datatblSpecies[[#This Row],[Prod Num]] * 2 - 1), "")</f>
        <v/>
      </c>
      <c r="D384" s="397"/>
      <c r="E384" s="408" t="str" cm="1">
        <f t="array" ref="E38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84" s="3" t="str">
        <f t="shared" si="31"/>
        <v>MBF</v>
      </c>
      <c r="G384" s="397"/>
      <c r="H384" s="408" t="str" cm="1">
        <f t="array" ref="H38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84" s="3" t="str">
        <f t="shared" si="32"/>
        <v>MBF</v>
      </c>
      <c r="J384" s="6" t="str">
        <f>IF(datatblSpecies[[#This Row],[Data Present]], IF(datatblSpecies[[#This Row],[Req Missing]] = 0, IF(datatblSpecies[[#This Row],[Content Check]], msgvalid, msgcheck), msgcheck), "")</f>
        <v/>
      </c>
      <c r="K38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84" s="6">
        <f>COUNTIFS($A$4:I$4, TRUE, $A384:I384, "")</f>
        <v>5</v>
      </c>
      <c r="M384" s="6" t="b" cm="1">
        <f t="array" ref="M384">OR(datatblSpecies[[#This Row],[I8.01]] = "", COUNTIFS(contlistFscSpeciesNames, datatblSpecies[[#This Row],[I8.01]]) &gt; 0)</f>
        <v>1</v>
      </c>
      <c r="N384" s="6" t="b">
        <f t="shared" si="27"/>
        <v>0</v>
      </c>
      <c r="O384" s="196">
        <f>ROW() - ROW(datatblSpecies[[#Headers],[Table Row]])</f>
        <v>378</v>
      </c>
      <c r="P384" s="6">
        <f>IF(datamatrixNumSpeciesEntered * datamatrixNumProductsEntered &gt;= datatblSpecies[[#This Row],[Table Row]], QUOTIENT(datatblSpecies[[#This Row],[Table Row]] - 1, datamatrixNumProductsEntered) + 1, 0)</f>
        <v>0</v>
      </c>
      <c r="Q384" s="6">
        <f>IF(datamatrixNumSpeciesEntered * datamatrixNumProductsEntered &gt;= datatblSpecies[[#This Row],[Table Row]], MOD(datatblSpecies[[#This Row],[Table Row]] - 1, datamatrixNumProductsEntered) + 1, 0)</f>
        <v>0</v>
      </c>
      <c r="R384" s="20"/>
      <c r="S384" s="20"/>
      <c r="T384" s="20"/>
      <c r="U384" s="20"/>
      <c r="V384" s="525" t="str" cm="1">
        <f t="array" ref="V384">IF(B384 = "", "", IF(V$4 = idxQuestionDataType_AutoTranslate, IFERROR(VLOOKUP(B384, transControlsPrimaryToSecondary, 2, FALSE), msgUnrecognisedSelection2), IF(V$4 = idxQuestionDataType_UnitTranslate, IFERROR(TEXT(B384, Print_Number_Format_String), TEXT(B384, "0.00")) &amp; " " &amp; IFERROR(VLOOKUP(C384, transControlsPrimaryToSecondary, 2, FALSE), msgUnrecognisedSelection2), B384)))</f>
        <v/>
      </c>
      <c r="W384" s="525" t="str" cm="1">
        <f t="array" ref="W384">IF(C384 = "", "", IF(W$4 = idxQuestionDataType_AutoTranslate, IFERROR(VLOOKUP(C384, transControlsPrimaryToSecondary, 2, FALSE), msgUnrecognisedSelection2), IF(W$4 = idxQuestionDataType_UnitTranslate, IFERROR(TEXT(C384, Print_Number_Format_String), TEXT(C384, "0.00")) &amp; " " &amp; IFERROR(VLOOKUP(D384, transControlsPrimaryToSecondary, 2, FALSE), msgUnrecognisedSelection2), C384)))</f>
        <v/>
      </c>
      <c r="X384" s="579" t="str" cm="1">
        <f t="array" ref="X384">IF(D384 = "", "", IF(X$4 = idxQuestionDataType_AutoTranslate, IFERROR(VLOOKUP(D384, transControlsPrimaryToSecondary, 2, FALSE), msgUnrecognisedSelection2), IF(X$4 = idxQuestionDataType_UnitTranslate, IFERROR(TEXT(D384, Print_Number_Format_String), TEXT(D384, "0.00")) &amp; " " &amp; IFERROR(VLOOKUP(E384, transControlsPrimaryToSecondary, 2, FALSE), msgUnrecognisedSelection2), D384)))</f>
        <v/>
      </c>
      <c r="Y384" s="525" t="str" cm="1">
        <f t="array" ref="Y384">IF(E384 = "", "", IF(Y$4 = idxQuestionDataType_AutoTranslate, IFERROR(VLOOKUP(E384, transControlsPrimaryToSecondary, 2, FALSE), msgUnrecognisedSelection2), IF(Y$4 = idxQuestionDataType_UnitTranslate, IFERROR(TEXT(E384, Print_Number_Format_String), TEXT(E384, "0.00")) &amp; " " &amp; IFERROR(VLOOKUP(F384, transControlsPrimaryToSecondary, 2, FALSE), msgUnrecognisedSelection2), E384)))</f>
        <v/>
      </c>
      <c r="Z384" s="579" t="str" cm="1">
        <f t="array" ref="Z384">IF(G384 = "", "", IF(Z$4 = idxQuestionDataType_AutoTranslate, IFERROR(VLOOKUP(G384, transControlsPrimaryToSecondary, 2, FALSE), msgUnrecognisedSelection2), IF(Z$4 = idxQuestionDataType_UnitTranslate, IFERROR(TEXT(G384, Print_Number_Format_String), TEXT(G384, "0.00")) &amp; " " &amp; IFERROR(VLOOKUP(H384, transControlsPrimaryToSecondary, 2, FALSE), msgUnrecognisedSelection2), G384)))</f>
        <v/>
      </c>
      <c r="AA384" s="525" t="str" cm="1">
        <f t="array" ref="AA384">IF(H384 = "", "", IF(AA$4 = idxQuestionDataType_AutoTranslate, IFERROR(VLOOKUP(H384, transControlsPrimaryToSecondary, 2, FALSE), msgUnrecognisedSelection2), IF(AA$4 = idxQuestionDataType_UnitTranslate, IFERROR(TEXT(H384, Print_Number_Format_String), TEXT(H384, "0.00")) &amp; " " &amp; IFERROR(VLOOKUP(I384, transControlsPrimaryToSecondary, 2, FALSE), msgUnrecognisedSelection2), H384)))</f>
        <v/>
      </c>
      <c r="AB384" s="20"/>
      <c r="AC384" s="20"/>
      <c r="AD384" s="20"/>
      <c r="AE384" s="20"/>
      <c r="AF384" s="20"/>
      <c r="AG384" s="20"/>
      <c r="AH384" s="20"/>
      <c r="AI384" s="20"/>
      <c r="AJ384" s="20"/>
      <c r="AK384" s="20"/>
      <c r="AL384" s="20"/>
      <c r="AM384" s="20"/>
      <c r="AN384" s="20"/>
      <c r="AO384" s="20"/>
      <c r="AP384" s="20"/>
      <c r="AQ384" s="20"/>
      <c r="AR384" s="20"/>
      <c r="AS384" s="20"/>
      <c r="AT384" s="20"/>
      <c r="AU384" s="20"/>
      <c r="AV384" s="20"/>
      <c r="AW384" s="20"/>
      <c r="AX384" s="20"/>
      <c r="AY384" s="20"/>
      <c r="AZ384" s="20"/>
      <c r="BA384" s="20"/>
      <c r="BB384" s="20"/>
      <c r="BC384" s="20"/>
      <c r="BD384" s="20"/>
      <c r="BE384" s="20"/>
      <c r="BF384" s="20"/>
      <c r="BG384" s="20"/>
      <c r="BH384" s="20"/>
      <c r="BI384" s="20"/>
      <c r="BJ384" s="20"/>
      <c r="BK384" s="20"/>
      <c r="BL384" s="20"/>
      <c r="BM384" s="20"/>
      <c r="BN384" s="20"/>
      <c r="BO384" s="20"/>
      <c r="BP384" s="20"/>
      <c r="BQ384" s="20"/>
      <c r="BR384" s="20"/>
      <c r="BS384" s="337" t="str">
        <f t="shared" si="28"/>
        <v/>
      </c>
      <c r="BT384" s="337" t="str">
        <f t="shared" si="29"/>
        <v/>
      </c>
      <c r="BU384" s="337" t="str">
        <f t="shared" si="30"/>
        <v/>
      </c>
      <c r="BV384" s="337" t="str" cm="1">
        <f t="array" ref="BV384">IF(E384 = "", "", IFERROR(TEXT(E384 * VLOOKUP(F384, convtblUnits[], refConversionFactorColumn, FALSE), Print_Number_Format_String), E384 * VLOOKUP(F384, convtblUnits[], refConversionFactorColumn, FALSE)) &amp; " " &amp; VLOOKUP(F384, convtblUnits[], refSiUnitColumn, FALSE))</f>
        <v/>
      </c>
      <c r="BW384" s="337" t="str" cm="1">
        <f t="array" ref="BW384">IF(H384 = "", "", IFERROR(TEXT(H384 * VLOOKUP(I384, convtblUnits[], refConversionFactorColumn, FALSE), Print_Number_Format_String), H384 * VLOOKUP(I384, convtblUnits[], refConversionFactorColumn, FALSE)) &amp; " " &amp; VLOOKUP(I384, convtblUnits[], refSiUnitColumn, FALSE))</f>
        <v/>
      </c>
    </row>
    <row r="385" spans="1:75" ht="25.35" customHeight="1">
      <c r="A385" s="19">
        <f>LEN(datatblSpecies[[#This Row],[I8.01]])</f>
        <v>0</v>
      </c>
      <c r="B385" s="397" t="str" cm="1">
        <f t="array" ref="B385">IF(datatblSpecies[[#This Row],[Sp Num]] &gt; 0, INDEX(datamatrixSpeciesHeadings, datatblSpecies[[#This Row],[Sp Num]], 1), "")</f>
        <v/>
      </c>
      <c r="C385" s="397" t="str" cm="1">
        <f t="array" ref="C385">IF(datatblSpecies[[#This Row],[Prod Num]] &gt; 0, INDEX(datamatrixProductHeadings, 1, datatblSpecies[[#This Row],[Prod Num]] * 2 - 1), "")</f>
        <v/>
      </c>
      <c r="D385" s="397"/>
      <c r="E385" s="408" t="str" cm="1">
        <f t="array" ref="E38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85" s="3" t="str">
        <f t="shared" si="31"/>
        <v>MBF</v>
      </c>
      <c r="G385" s="397"/>
      <c r="H385" s="408" t="str" cm="1">
        <f t="array" ref="H38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85" s="3" t="str">
        <f t="shared" si="32"/>
        <v>MBF</v>
      </c>
      <c r="J385" s="6" t="str">
        <f>IF(datatblSpecies[[#This Row],[Data Present]], IF(datatblSpecies[[#This Row],[Req Missing]] = 0, IF(datatblSpecies[[#This Row],[Content Check]], msgvalid, msgcheck), msgcheck), "")</f>
        <v/>
      </c>
      <c r="K38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85" s="6">
        <f>COUNTIFS($A$4:I$4, TRUE, $A385:I385, "")</f>
        <v>5</v>
      </c>
      <c r="M385" s="6" t="b" cm="1">
        <f t="array" ref="M385">OR(datatblSpecies[[#This Row],[I8.01]] = "", COUNTIFS(contlistFscSpeciesNames, datatblSpecies[[#This Row],[I8.01]]) &gt; 0)</f>
        <v>1</v>
      </c>
      <c r="N385" s="6" t="b">
        <f t="shared" si="27"/>
        <v>0</v>
      </c>
      <c r="O385" s="196">
        <f>ROW() - ROW(datatblSpecies[[#Headers],[Table Row]])</f>
        <v>379</v>
      </c>
      <c r="P385" s="6">
        <f>IF(datamatrixNumSpeciesEntered * datamatrixNumProductsEntered &gt;= datatblSpecies[[#This Row],[Table Row]], QUOTIENT(datatblSpecies[[#This Row],[Table Row]] - 1, datamatrixNumProductsEntered) + 1, 0)</f>
        <v>0</v>
      </c>
      <c r="Q385" s="6">
        <f>IF(datamatrixNumSpeciesEntered * datamatrixNumProductsEntered &gt;= datatblSpecies[[#This Row],[Table Row]], MOD(datatblSpecies[[#This Row],[Table Row]] - 1, datamatrixNumProductsEntered) + 1, 0)</f>
        <v>0</v>
      </c>
      <c r="R385" s="20"/>
      <c r="S385" s="20"/>
      <c r="T385" s="20"/>
      <c r="U385" s="20"/>
      <c r="V385" s="525" t="str" cm="1">
        <f t="array" ref="V385">IF(B385 = "", "", IF(V$4 = idxQuestionDataType_AutoTranslate, IFERROR(VLOOKUP(B385, transControlsPrimaryToSecondary, 2, FALSE), msgUnrecognisedSelection2), IF(V$4 = idxQuestionDataType_UnitTranslate, IFERROR(TEXT(B385, Print_Number_Format_String), TEXT(B385, "0.00")) &amp; " " &amp; IFERROR(VLOOKUP(C385, transControlsPrimaryToSecondary, 2, FALSE), msgUnrecognisedSelection2), B385)))</f>
        <v/>
      </c>
      <c r="W385" s="525" t="str" cm="1">
        <f t="array" ref="W385">IF(C385 = "", "", IF(W$4 = idxQuestionDataType_AutoTranslate, IFERROR(VLOOKUP(C385, transControlsPrimaryToSecondary, 2, FALSE), msgUnrecognisedSelection2), IF(W$4 = idxQuestionDataType_UnitTranslate, IFERROR(TEXT(C385, Print_Number_Format_String), TEXT(C385, "0.00")) &amp; " " &amp; IFERROR(VLOOKUP(D385, transControlsPrimaryToSecondary, 2, FALSE), msgUnrecognisedSelection2), C385)))</f>
        <v/>
      </c>
      <c r="X385" s="579" t="str" cm="1">
        <f t="array" ref="X385">IF(D385 = "", "", IF(X$4 = idxQuestionDataType_AutoTranslate, IFERROR(VLOOKUP(D385, transControlsPrimaryToSecondary, 2, FALSE), msgUnrecognisedSelection2), IF(X$4 = idxQuestionDataType_UnitTranslate, IFERROR(TEXT(D385, Print_Number_Format_String), TEXT(D385, "0.00")) &amp; " " &amp; IFERROR(VLOOKUP(E385, transControlsPrimaryToSecondary, 2, FALSE), msgUnrecognisedSelection2), D385)))</f>
        <v/>
      </c>
      <c r="Y385" s="525" t="str" cm="1">
        <f t="array" ref="Y385">IF(E385 = "", "", IF(Y$4 = idxQuestionDataType_AutoTranslate, IFERROR(VLOOKUP(E385, transControlsPrimaryToSecondary, 2, FALSE), msgUnrecognisedSelection2), IF(Y$4 = idxQuestionDataType_UnitTranslate, IFERROR(TEXT(E385, Print_Number_Format_String), TEXT(E385, "0.00")) &amp; " " &amp; IFERROR(VLOOKUP(F385, transControlsPrimaryToSecondary, 2, FALSE), msgUnrecognisedSelection2), E385)))</f>
        <v/>
      </c>
      <c r="Z385" s="579" t="str" cm="1">
        <f t="array" ref="Z385">IF(G385 = "", "", IF(Z$4 = idxQuestionDataType_AutoTranslate, IFERROR(VLOOKUP(G385, transControlsPrimaryToSecondary, 2, FALSE), msgUnrecognisedSelection2), IF(Z$4 = idxQuestionDataType_UnitTranslate, IFERROR(TEXT(G385, Print_Number_Format_String), TEXT(G385, "0.00")) &amp; " " &amp; IFERROR(VLOOKUP(H385, transControlsPrimaryToSecondary, 2, FALSE), msgUnrecognisedSelection2), G385)))</f>
        <v/>
      </c>
      <c r="AA385" s="525" t="str" cm="1">
        <f t="array" ref="AA385">IF(H385 = "", "", IF(AA$4 = idxQuestionDataType_AutoTranslate, IFERROR(VLOOKUP(H385, transControlsPrimaryToSecondary, 2, FALSE), msgUnrecognisedSelection2), IF(AA$4 = idxQuestionDataType_UnitTranslate, IFERROR(TEXT(H385, Print_Number_Format_String), TEXT(H385, "0.00")) &amp; " " &amp; IFERROR(VLOOKUP(I385, transControlsPrimaryToSecondary, 2, FALSE), msgUnrecognisedSelection2), H385)))</f>
        <v/>
      </c>
      <c r="AB385" s="20"/>
      <c r="AC385" s="20"/>
      <c r="AD385" s="20"/>
      <c r="AE385" s="20"/>
      <c r="AF385" s="20"/>
      <c r="AG385" s="20"/>
      <c r="AH385" s="20"/>
      <c r="AI385" s="20"/>
      <c r="AJ385" s="20"/>
      <c r="AK385" s="20"/>
      <c r="AL385" s="20"/>
      <c r="AM385" s="20"/>
      <c r="AN385" s="20"/>
      <c r="AO385" s="20"/>
      <c r="AP385" s="20"/>
      <c r="AQ385" s="20"/>
      <c r="AR385" s="20"/>
      <c r="AS385" s="20"/>
      <c r="AT385" s="20"/>
      <c r="AU385" s="20"/>
      <c r="AV385" s="20"/>
      <c r="AW385" s="20"/>
      <c r="AX385" s="20"/>
      <c r="AY385" s="20"/>
      <c r="AZ385" s="20"/>
      <c r="BA385" s="20"/>
      <c r="BB385" s="20"/>
      <c r="BC385" s="20"/>
      <c r="BD385" s="20"/>
      <c r="BE385" s="20"/>
      <c r="BF385" s="20"/>
      <c r="BG385" s="20"/>
      <c r="BH385" s="20"/>
      <c r="BI385" s="20"/>
      <c r="BJ385" s="20"/>
      <c r="BK385" s="20"/>
      <c r="BL385" s="20"/>
      <c r="BM385" s="20"/>
      <c r="BN385" s="20"/>
      <c r="BO385" s="20"/>
      <c r="BP385" s="20"/>
      <c r="BQ385" s="20"/>
      <c r="BR385" s="20"/>
      <c r="BS385" s="337" t="str">
        <f t="shared" si="28"/>
        <v/>
      </c>
      <c r="BT385" s="337" t="str">
        <f t="shared" si="29"/>
        <v/>
      </c>
      <c r="BU385" s="337" t="str">
        <f t="shared" si="30"/>
        <v/>
      </c>
      <c r="BV385" s="337" t="str" cm="1">
        <f t="array" ref="BV385">IF(E385 = "", "", IFERROR(TEXT(E385 * VLOOKUP(F385, convtblUnits[], refConversionFactorColumn, FALSE), Print_Number_Format_String), E385 * VLOOKUP(F385, convtblUnits[], refConversionFactorColumn, FALSE)) &amp; " " &amp; VLOOKUP(F385, convtblUnits[], refSiUnitColumn, FALSE))</f>
        <v/>
      </c>
      <c r="BW385" s="337" t="str" cm="1">
        <f t="array" ref="BW385">IF(H385 = "", "", IFERROR(TEXT(H385 * VLOOKUP(I385, convtblUnits[], refConversionFactorColumn, FALSE), Print_Number_Format_String), H385 * VLOOKUP(I385, convtblUnits[], refConversionFactorColumn, FALSE)) &amp; " " &amp; VLOOKUP(I385, convtblUnits[], refSiUnitColumn, FALSE))</f>
        <v/>
      </c>
    </row>
    <row r="386" spans="1:75" ht="25.35" customHeight="1">
      <c r="A386" s="19">
        <f>LEN(datatblSpecies[[#This Row],[I8.01]])</f>
        <v>0</v>
      </c>
      <c r="B386" s="397" t="str" cm="1">
        <f t="array" ref="B386">IF(datatblSpecies[[#This Row],[Sp Num]] &gt; 0, INDEX(datamatrixSpeciesHeadings, datatblSpecies[[#This Row],[Sp Num]], 1), "")</f>
        <v/>
      </c>
      <c r="C386" s="397" t="str" cm="1">
        <f t="array" ref="C386">IF(datatblSpecies[[#This Row],[Prod Num]] &gt; 0, INDEX(datamatrixProductHeadings, 1, datatblSpecies[[#This Row],[Prod Num]] * 2 - 1), "")</f>
        <v/>
      </c>
      <c r="D386" s="397"/>
      <c r="E386" s="408" t="str" cm="1">
        <f t="array" ref="E38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86" s="3" t="str">
        <f t="shared" si="31"/>
        <v>MBF</v>
      </c>
      <c r="G386" s="397"/>
      <c r="H386" s="408" t="str" cm="1">
        <f t="array" ref="H38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86" s="3" t="str">
        <f t="shared" si="32"/>
        <v>MBF</v>
      </c>
      <c r="J386" s="6" t="str">
        <f>IF(datatblSpecies[[#This Row],[Data Present]], IF(datatblSpecies[[#This Row],[Req Missing]] = 0, IF(datatblSpecies[[#This Row],[Content Check]], msgvalid, msgcheck), msgcheck), "")</f>
        <v/>
      </c>
      <c r="K38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86" s="6">
        <f>COUNTIFS($A$4:I$4, TRUE, $A386:I386, "")</f>
        <v>5</v>
      </c>
      <c r="M386" s="6" t="b" cm="1">
        <f t="array" ref="M386">OR(datatblSpecies[[#This Row],[I8.01]] = "", COUNTIFS(contlistFscSpeciesNames, datatblSpecies[[#This Row],[I8.01]]) &gt; 0)</f>
        <v>1</v>
      </c>
      <c r="N386" s="6" t="b">
        <f t="shared" si="27"/>
        <v>0</v>
      </c>
      <c r="O386" s="196">
        <f>ROW() - ROW(datatblSpecies[[#Headers],[Table Row]])</f>
        <v>380</v>
      </c>
      <c r="P386" s="6">
        <f>IF(datamatrixNumSpeciesEntered * datamatrixNumProductsEntered &gt;= datatblSpecies[[#This Row],[Table Row]], QUOTIENT(datatblSpecies[[#This Row],[Table Row]] - 1, datamatrixNumProductsEntered) + 1, 0)</f>
        <v>0</v>
      </c>
      <c r="Q386" s="6">
        <f>IF(datamatrixNumSpeciesEntered * datamatrixNumProductsEntered &gt;= datatblSpecies[[#This Row],[Table Row]], MOD(datatblSpecies[[#This Row],[Table Row]] - 1, datamatrixNumProductsEntered) + 1, 0)</f>
        <v>0</v>
      </c>
      <c r="R386" s="20"/>
      <c r="S386" s="20"/>
      <c r="T386" s="20"/>
      <c r="U386" s="20"/>
      <c r="V386" s="525" t="str" cm="1">
        <f t="array" ref="V386">IF(B386 = "", "", IF(V$4 = idxQuestionDataType_AutoTranslate, IFERROR(VLOOKUP(B386, transControlsPrimaryToSecondary, 2, FALSE), msgUnrecognisedSelection2), IF(V$4 = idxQuestionDataType_UnitTranslate, IFERROR(TEXT(B386, Print_Number_Format_String), TEXT(B386, "0.00")) &amp; " " &amp; IFERROR(VLOOKUP(C386, transControlsPrimaryToSecondary, 2, FALSE), msgUnrecognisedSelection2), B386)))</f>
        <v/>
      </c>
      <c r="W386" s="525" t="str" cm="1">
        <f t="array" ref="W386">IF(C386 = "", "", IF(W$4 = idxQuestionDataType_AutoTranslate, IFERROR(VLOOKUP(C386, transControlsPrimaryToSecondary, 2, FALSE), msgUnrecognisedSelection2), IF(W$4 = idxQuestionDataType_UnitTranslate, IFERROR(TEXT(C386, Print_Number_Format_String), TEXT(C386, "0.00")) &amp; " " &amp; IFERROR(VLOOKUP(D386, transControlsPrimaryToSecondary, 2, FALSE), msgUnrecognisedSelection2), C386)))</f>
        <v/>
      </c>
      <c r="X386" s="579" t="str" cm="1">
        <f t="array" ref="X386">IF(D386 = "", "", IF(X$4 = idxQuestionDataType_AutoTranslate, IFERROR(VLOOKUP(D386, transControlsPrimaryToSecondary, 2, FALSE), msgUnrecognisedSelection2), IF(X$4 = idxQuestionDataType_UnitTranslate, IFERROR(TEXT(D386, Print_Number_Format_String), TEXT(D386, "0.00")) &amp; " " &amp; IFERROR(VLOOKUP(E386, transControlsPrimaryToSecondary, 2, FALSE), msgUnrecognisedSelection2), D386)))</f>
        <v/>
      </c>
      <c r="Y386" s="525" t="str" cm="1">
        <f t="array" ref="Y386">IF(E386 = "", "", IF(Y$4 = idxQuestionDataType_AutoTranslate, IFERROR(VLOOKUP(E386, transControlsPrimaryToSecondary, 2, FALSE), msgUnrecognisedSelection2), IF(Y$4 = idxQuestionDataType_UnitTranslate, IFERROR(TEXT(E386, Print_Number_Format_String), TEXT(E386, "0.00")) &amp; " " &amp; IFERROR(VLOOKUP(F386, transControlsPrimaryToSecondary, 2, FALSE), msgUnrecognisedSelection2), E386)))</f>
        <v/>
      </c>
      <c r="Z386" s="579" t="str" cm="1">
        <f t="array" ref="Z386">IF(G386 = "", "", IF(Z$4 = idxQuestionDataType_AutoTranslate, IFERROR(VLOOKUP(G386, transControlsPrimaryToSecondary, 2, FALSE), msgUnrecognisedSelection2), IF(Z$4 = idxQuestionDataType_UnitTranslate, IFERROR(TEXT(G386, Print_Number_Format_String), TEXT(G386, "0.00")) &amp; " " &amp; IFERROR(VLOOKUP(H386, transControlsPrimaryToSecondary, 2, FALSE), msgUnrecognisedSelection2), G386)))</f>
        <v/>
      </c>
      <c r="AA386" s="525" t="str" cm="1">
        <f t="array" ref="AA386">IF(H386 = "", "", IF(AA$4 = idxQuestionDataType_AutoTranslate, IFERROR(VLOOKUP(H386, transControlsPrimaryToSecondary, 2, FALSE), msgUnrecognisedSelection2), IF(AA$4 = idxQuestionDataType_UnitTranslate, IFERROR(TEXT(H386, Print_Number_Format_String), TEXT(H386, "0.00")) &amp; " " &amp; IFERROR(VLOOKUP(I386, transControlsPrimaryToSecondary, 2, FALSE), msgUnrecognisedSelection2), H386)))</f>
        <v/>
      </c>
      <c r="AB386" s="20"/>
      <c r="AC386" s="20"/>
      <c r="AD386" s="20"/>
      <c r="AE386" s="20"/>
      <c r="AF386" s="20"/>
      <c r="AG386" s="20"/>
      <c r="AH386" s="20"/>
      <c r="AI386" s="20"/>
      <c r="AJ386" s="20"/>
      <c r="AK386" s="20"/>
      <c r="AL386" s="20"/>
      <c r="AM386" s="20"/>
      <c r="AN386" s="20"/>
      <c r="AO386" s="20"/>
      <c r="AP386" s="20"/>
      <c r="AQ386" s="20"/>
      <c r="AR386" s="20"/>
      <c r="AS386" s="20"/>
      <c r="AT386" s="20"/>
      <c r="AU386" s="20"/>
      <c r="AV386" s="20"/>
      <c r="AW386" s="20"/>
      <c r="AX386" s="20"/>
      <c r="AY386" s="20"/>
      <c r="AZ386" s="20"/>
      <c r="BA386" s="20"/>
      <c r="BB386" s="20"/>
      <c r="BC386" s="20"/>
      <c r="BD386" s="20"/>
      <c r="BE386" s="20"/>
      <c r="BF386" s="20"/>
      <c r="BG386" s="20"/>
      <c r="BH386" s="20"/>
      <c r="BI386" s="20"/>
      <c r="BJ386" s="20"/>
      <c r="BK386" s="20"/>
      <c r="BL386" s="20"/>
      <c r="BM386" s="20"/>
      <c r="BN386" s="20"/>
      <c r="BO386" s="20"/>
      <c r="BP386" s="20"/>
      <c r="BQ386" s="20"/>
      <c r="BR386" s="20"/>
      <c r="BS386" s="337" t="str">
        <f t="shared" si="28"/>
        <v/>
      </c>
      <c r="BT386" s="337" t="str">
        <f t="shared" si="29"/>
        <v/>
      </c>
      <c r="BU386" s="337" t="str">
        <f t="shared" si="30"/>
        <v/>
      </c>
      <c r="BV386" s="337" t="str" cm="1">
        <f t="array" ref="BV386">IF(E386 = "", "", IFERROR(TEXT(E386 * VLOOKUP(F386, convtblUnits[], refConversionFactorColumn, FALSE), Print_Number_Format_String), E386 * VLOOKUP(F386, convtblUnits[], refConversionFactorColumn, FALSE)) &amp; " " &amp; VLOOKUP(F386, convtblUnits[], refSiUnitColumn, FALSE))</f>
        <v/>
      </c>
      <c r="BW386" s="337" t="str" cm="1">
        <f t="array" ref="BW386">IF(H386 = "", "", IFERROR(TEXT(H386 * VLOOKUP(I386, convtblUnits[], refConversionFactorColumn, FALSE), Print_Number_Format_String), H386 * VLOOKUP(I386, convtblUnits[], refConversionFactorColumn, FALSE)) &amp; " " &amp; VLOOKUP(I386, convtblUnits[], refSiUnitColumn, FALSE))</f>
        <v/>
      </c>
    </row>
    <row r="387" spans="1:75" ht="25.35" customHeight="1">
      <c r="A387" s="19">
        <f>LEN(datatblSpecies[[#This Row],[I8.01]])</f>
        <v>0</v>
      </c>
      <c r="B387" s="397" t="str" cm="1">
        <f t="array" ref="B387">IF(datatblSpecies[[#This Row],[Sp Num]] &gt; 0, INDEX(datamatrixSpeciesHeadings, datatblSpecies[[#This Row],[Sp Num]], 1), "")</f>
        <v/>
      </c>
      <c r="C387" s="397" t="str" cm="1">
        <f t="array" ref="C387">IF(datatblSpecies[[#This Row],[Prod Num]] &gt; 0, INDEX(datamatrixProductHeadings, 1, datatblSpecies[[#This Row],[Prod Num]] * 2 - 1), "")</f>
        <v/>
      </c>
      <c r="D387" s="397"/>
      <c r="E387" s="408" t="str" cm="1">
        <f t="array" ref="E38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87" s="3" t="str">
        <f t="shared" si="31"/>
        <v>MBF</v>
      </c>
      <c r="G387" s="397"/>
      <c r="H387" s="408" t="str" cm="1">
        <f t="array" ref="H38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87" s="3" t="str">
        <f t="shared" si="32"/>
        <v>MBF</v>
      </c>
      <c r="J387" s="6" t="str">
        <f>IF(datatblSpecies[[#This Row],[Data Present]], IF(datatblSpecies[[#This Row],[Req Missing]] = 0, IF(datatblSpecies[[#This Row],[Content Check]], msgvalid, msgcheck), msgcheck), "")</f>
        <v/>
      </c>
      <c r="K38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87" s="6">
        <f>COUNTIFS($A$4:I$4, TRUE, $A387:I387, "")</f>
        <v>5</v>
      </c>
      <c r="M387" s="6" t="b" cm="1">
        <f t="array" ref="M387">OR(datatblSpecies[[#This Row],[I8.01]] = "", COUNTIFS(contlistFscSpeciesNames, datatblSpecies[[#This Row],[I8.01]]) &gt; 0)</f>
        <v>1</v>
      </c>
      <c r="N387" s="6" t="b">
        <f t="shared" si="27"/>
        <v>0</v>
      </c>
      <c r="O387" s="196">
        <f>ROW() - ROW(datatblSpecies[[#Headers],[Table Row]])</f>
        <v>381</v>
      </c>
      <c r="P387" s="6">
        <f>IF(datamatrixNumSpeciesEntered * datamatrixNumProductsEntered &gt;= datatblSpecies[[#This Row],[Table Row]], QUOTIENT(datatblSpecies[[#This Row],[Table Row]] - 1, datamatrixNumProductsEntered) + 1, 0)</f>
        <v>0</v>
      </c>
      <c r="Q387" s="6">
        <f>IF(datamatrixNumSpeciesEntered * datamatrixNumProductsEntered &gt;= datatblSpecies[[#This Row],[Table Row]], MOD(datatblSpecies[[#This Row],[Table Row]] - 1, datamatrixNumProductsEntered) + 1, 0)</f>
        <v>0</v>
      </c>
      <c r="R387" s="20"/>
      <c r="S387" s="20"/>
      <c r="T387" s="20"/>
      <c r="U387" s="20"/>
      <c r="V387" s="525" t="str" cm="1">
        <f t="array" ref="V387">IF(B387 = "", "", IF(V$4 = idxQuestionDataType_AutoTranslate, IFERROR(VLOOKUP(B387, transControlsPrimaryToSecondary, 2, FALSE), msgUnrecognisedSelection2), IF(V$4 = idxQuestionDataType_UnitTranslate, IFERROR(TEXT(B387, Print_Number_Format_String), TEXT(B387, "0.00")) &amp; " " &amp; IFERROR(VLOOKUP(C387, transControlsPrimaryToSecondary, 2, FALSE), msgUnrecognisedSelection2), B387)))</f>
        <v/>
      </c>
      <c r="W387" s="525" t="str" cm="1">
        <f t="array" ref="W387">IF(C387 = "", "", IF(W$4 = idxQuestionDataType_AutoTranslate, IFERROR(VLOOKUP(C387, transControlsPrimaryToSecondary, 2, FALSE), msgUnrecognisedSelection2), IF(W$4 = idxQuestionDataType_UnitTranslate, IFERROR(TEXT(C387, Print_Number_Format_String), TEXT(C387, "0.00")) &amp; " " &amp; IFERROR(VLOOKUP(D387, transControlsPrimaryToSecondary, 2, FALSE), msgUnrecognisedSelection2), C387)))</f>
        <v/>
      </c>
      <c r="X387" s="579" t="str" cm="1">
        <f t="array" ref="X387">IF(D387 = "", "", IF(X$4 = idxQuestionDataType_AutoTranslate, IFERROR(VLOOKUP(D387, transControlsPrimaryToSecondary, 2, FALSE), msgUnrecognisedSelection2), IF(X$4 = idxQuestionDataType_UnitTranslate, IFERROR(TEXT(D387, Print_Number_Format_String), TEXT(D387, "0.00")) &amp; " " &amp; IFERROR(VLOOKUP(E387, transControlsPrimaryToSecondary, 2, FALSE), msgUnrecognisedSelection2), D387)))</f>
        <v/>
      </c>
      <c r="Y387" s="525" t="str" cm="1">
        <f t="array" ref="Y387">IF(E387 = "", "", IF(Y$4 = idxQuestionDataType_AutoTranslate, IFERROR(VLOOKUP(E387, transControlsPrimaryToSecondary, 2, FALSE), msgUnrecognisedSelection2), IF(Y$4 = idxQuestionDataType_UnitTranslate, IFERROR(TEXT(E387, Print_Number_Format_String), TEXT(E387, "0.00")) &amp; " " &amp; IFERROR(VLOOKUP(F387, transControlsPrimaryToSecondary, 2, FALSE), msgUnrecognisedSelection2), E387)))</f>
        <v/>
      </c>
      <c r="Z387" s="579" t="str" cm="1">
        <f t="array" ref="Z387">IF(G387 = "", "", IF(Z$4 = idxQuestionDataType_AutoTranslate, IFERROR(VLOOKUP(G387, transControlsPrimaryToSecondary, 2, FALSE), msgUnrecognisedSelection2), IF(Z$4 = idxQuestionDataType_UnitTranslate, IFERROR(TEXT(G387, Print_Number_Format_String), TEXT(G387, "0.00")) &amp; " " &amp; IFERROR(VLOOKUP(H387, transControlsPrimaryToSecondary, 2, FALSE), msgUnrecognisedSelection2), G387)))</f>
        <v/>
      </c>
      <c r="AA387" s="525" t="str" cm="1">
        <f t="array" ref="AA387">IF(H387 = "", "", IF(AA$4 = idxQuestionDataType_AutoTranslate, IFERROR(VLOOKUP(H387, transControlsPrimaryToSecondary, 2, FALSE), msgUnrecognisedSelection2), IF(AA$4 = idxQuestionDataType_UnitTranslate, IFERROR(TEXT(H387, Print_Number_Format_String), TEXT(H387, "0.00")) &amp; " " &amp; IFERROR(VLOOKUP(I387, transControlsPrimaryToSecondary, 2, FALSE), msgUnrecognisedSelection2), H387)))</f>
        <v/>
      </c>
      <c r="AB387" s="20"/>
      <c r="AC387" s="20"/>
      <c r="AD387" s="20"/>
      <c r="AE387" s="20"/>
      <c r="AF387" s="20"/>
      <c r="AG387" s="20"/>
      <c r="AH387" s="20"/>
      <c r="AI387" s="20"/>
      <c r="AJ387" s="20"/>
      <c r="AK387" s="20"/>
      <c r="AL387" s="20"/>
      <c r="AM387" s="20"/>
      <c r="AN387" s="20"/>
      <c r="AO387" s="20"/>
      <c r="AP387" s="20"/>
      <c r="AQ387" s="20"/>
      <c r="AR387" s="20"/>
      <c r="AS387" s="20"/>
      <c r="AT387" s="20"/>
      <c r="AU387" s="20"/>
      <c r="AV387" s="20"/>
      <c r="AW387" s="20"/>
      <c r="AX387" s="20"/>
      <c r="AY387" s="20"/>
      <c r="AZ387" s="20"/>
      <c r="BA387" s="20"/>
      <c r="BB387" s="20"/>
      <c r="BC387" s="20"/>
      <c r="BD387" s="20"/>
      <c r="BE387" s="20"/>
      <c r="BF387" s="20"/>
      <c r="BG387" s="20"/>
      <c r="BH387" s="20"/>
      <c r="BI387" s="20"/>
      <c r="BJ387" s="20"/>
      <c r="BK387" s="20"/>
      <c r="BL387" s="20"/>
      <c r="BM387" s="20"/>
      <c r="BN387" s="20"/>
      <c r="BO387" s="20"/>
      <c r="BP387" s="20"/>
      <c r="BQ387" s="20"/>
      <c r="BR387" s="20"/>
      <c r="BS387" s="337" t="str">
        <f t="shared" si="28"/>
        <v/>
      </c>
      <c r="BT387" s="337" t="str">
        <f t="shared" si="29"/>
        <v/>
      </c>
      <c r="BU387" s="337" t="str">
        <f t="shared" si="30"/>
        <v/>
      </c>
      <c r="BV387" s="337" t="str" cm="1">
        <f t="array" ref="BV387">IF(E387 = "", "", IFERROR(TEXT(E387 * VLOOKUP(F387, convtblUnits[], refConversionFactorColumn, FALSE), Print_Number_Format_String), E387 * VLOOKUP(F387, convtblUnits[], refConversionFactorColumn, FALSE)) &amp; " " &amp; VLOOKUP(F387, convtblUnits[], refSiUnitColumn, FALSE))</f>
        <v/>
      </c>
      <c r="BW387" s="337" t="str" cm="1">
        <f t="array" ref="BW387">IF(H387 = "", "", IFERROR(TEXT(H387 * VLOOKUP(I387, convtblUnits[], refConversionFactorColumn, FALSE), Print_Number_Format_String), H387 * VLOOKUP(I387, convtblUnits[], refConversionFactorColumn, FALSE)) &amp; " " &amp; VLOOKUP(I387, convtblUnits[], refSiUnitColumn, FALSE))</f>
        <v/>
      </c>
    </row>
    <row r="388" spans="1:75" ht="25.35" customHeight="1">
      <c r="A388" s="19">
        <f>LEN(datatblSpecies[[#This Row],[I8.01]])</f>
        <v>0</v>
      </c>
      <c r="B388" s="397" t="str" cm="1">
        <f t="array" ref="B388">IF(datatblSpecies[[#This Row],[Sp Num]] &gt; 0, INDEX(datamatrixSpeciesHeadings, datatblSpecies[[#This Row],[Sp Num]], 1), "")</f>
        <v/>
      </c>
      <c r="C388" s="397" t="str" cm="1">
        <f t="array" ref="C388">IF(datatblSpecies[[#This Row],[Prod Num]] &gt; 0, INDEX(datamatrixProductHeadings, 1, datatblSpecies[[#This Row],[Prod Num]] * 2 - 1), "")</f>
        <v/>
      </c>
      <c r="D388" s="397"/>
      <c r="E388" s="408" t="str" cm="1">
        <f t="array" ref="E38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88" s="3" t="str">
        <f t="shared" si="31"/>
        <v>MBF</v>
      </c>
      <c r="G388" s="397"/>
      <c r="H388" s="408" t="str" cm="1">
        <f t="array" ref="H38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88" s="3" t="str">
        <f t="shared" si="32"/>
        <v>MBF</v>
      </c>
      <c r="J388" s="6" t="str">
        <f>IF(datatblSpecies[[#This Row],[Data Present]], IF(datatblSpecies[[#This Row],[Req Missing]] = 0, IF(datatblSpecies[[#This Row],[Content Check]], msgvalid, msgcheck), msgcheck), "")</f>
        <v/>
      </c>
      <c r="K38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88" s="6">
        <f>COUNTIFS($A$4:I$4, TRUE, $A388:I388, "")</f>
        <v>5</v>
      </c>
      <c r="M388" s="6" t="b" cm="1">
        <f t="array" ref="M388">OR(datatblSpecies[[#This Row],[I8.01]] = "", COUNTIFS(contlistFscSpeciesNames, datatblSpecies[[#This Row],[I8.01]]) &gt; 0)</f>
        <v>1</v>
      </c>
      <c r="N388" s="6" t="b">
        <f t="shared" si="27"/>
        <v>0</v>
      </c>
      <c r="O388" s="196">
        <f>ROW() - ROW(datatblSpecies[[#Headers],[Table Row]])</f>
        <v>382</v>
      </c>
      <c r="P388" s="6">
        <f>IF(datamatrixNumSpeciesEntered * datamatrixNumProductsEntered &gt;= datatblSpecies[[#This Row],[Table Row]], QUOTIENT(datatblSpecies[[#This Row],[Table Row]] - 1, datamatrixNumProductsEntered) + 1, 0)</f>
        <v>0</v>
      </c>
      <c r="Q388" s="6">
        <f>IF(datamatrixNumSpeciesEntered * datamatrixNumProductsEntered &gt;= datatblSpecies[[#This Row],[Table Row]], MOD(datatblSpecies[[#This Row],[Table Row]] - 1, datamatrixNumProductsEntered) + 1, 0)</f>
        <v>0</v>
      </c>
      <c r="R388" s="20"/>
      <c r="S388" s="20"/>
      <c r="T388" s="20"/>
      <c r="U388" s="20"/>
      <c r="V388" s="525" t="str" cm="1">
        <f t="array" ref="V388">IF(B388 = "", "", IF(V$4 = idxQuestionDataType_AutoTranslate, IFERROR(VLOOKUP(B388, transControlsPrimaryToSecondary, 2, FALSE), msgUnrecognisedSelection2), IF(V$4 = idxQuestionDataType_UnitTranslate, IFERROR(TEXT(B388, Print_Number_Format_String), TEXT(B388, "0.00")) &amp; " " &amp; IFERROR(VLOOKUP(C388, transControlsPrimaryToSecondary, 2, FALSE), msgUnrecognisedSelection2), B388)))</f>
        <v/>
      </c>
      <c r="W388" s="525" t="str" cm="1">
        <f t="array" ref="W388">IF(C388 = "", "", IF(W$4 = idxQuestionDataType_AutoTranslate, IFERROR(VLOOKUP(C388, transControlsPrimaryToSecondary, 2, FALSE), msgUnrecognisedSelection2), IF(W$4 = idxQuestionDataType_UnitTranslate, IFERROR(TEXT(C388, Print_Number_Format_String), TEXT(C388, "0.00")) &amp; " " &amp; IFERROR(VLOOKUP(D388, transControlsPrimaryToSecondary, 2, FALSE), msgUnrecognisedSelection2), C388)))</f>
        <v/>
      </c>
      <c r="X388" s="579" t="str" cm="1">
        <f t="array" ref="X388">IF(D388 = "", "", IF(X$4 = idxQuestionDataType_AutoTranslate, IFERROR(VLOOKUP(D388, transControlsPrimaryToSecondary, 2, FALSE), msgUnrecognisedSelection2), IF(X$4 = idxQuestionDataType_UnitTranslate, IFERROR(TEXT(D388, Print_Number_Format_String), TEXT(D388, "0.00")) &amp; " " &amp; IFERROR(VLOOKUP(E388, transControlsPrimaryToSecondary, 2, FALSE), msgUnrecognisedSelection2), D388)))</f>
        <v/>
      </c>
      <c r="Y388" s="525" t="str" cm="1">
        <f t="array" ref="Y388">IF(E388 = "", "", IF(Y$4 = idxQuestionDataType_AutoTranslate, IFERROR(VLOOKUP(E388, transControlsPrimaryToSecondary, 2, FALSE), msgUnrecognisedSelection2), IF(Y$4 = idxQuestionDataType_UnitTranslate, IFERROR(TEXT(E388, Print_Number_Format_String), TEXT(E388, "0.00")) &amp; " " &amp; IFERROR(VLOOKUP(F388, transControlsPrimaryToSecondary, 2, FALSE), msgUnrecognisedSelection2), E388)))</f>
        <v/>
      </c>
      <c r="Z388" s="579" t="str" cm="1">
        <f t="array" ref="Z388">IF(G388 = "", "", IF(Z$4 = idxQuestionDataType_AutoTranslate, IFERROR(VLOOKUP(G388, transControlsPrimaryToSecondary, 2, FALSE), msgUnrecognisedSelection2), IF(Z$4 = idxQuestionDataType_UnitTranslate, IFERROR(TEXT(G388, Print_Number_Format_String), TEXT(G388, "0.00")) &amp; " " &amp; IFERROR(VLOOKUP(H388, transControlsPrimaryToSecondary, 2, FALSE), msgUnrecognisedSelection2), G388)))</f>
        <v/>
      </c>
      <c r="AA388" s="525" t="str" cm="1">
        <f t="array" ref="AA388">IF(H388 = "", "", IF(AA$4 = idxQuestionDataType_AutoTranslate, IFERROR(VLOOKUP(H388, transControlsPrimaryToSecondary, 2, FALSE), msgUnrecognisedSelection2), IF(AA$4 = idxQuestionDataType_UnitTranslate, IFERROR(TEXT(H388, Print_Number_Format_String), TEXT(H388, "0.00")) &amp; " " &amp; IFERROR(VLOOKUP(I388, transControlsPrimaryToSecondary, 2, FALSE), msgUnrecognisedSelection2), H388)))</f>
        <v/>
      </c>
      <c r="AB388" s="20"/>
      <c r="AC388" s="20"/>
      <c r="AD388" s="20"/>
      <c r="AE388" s="20"/>
      <c r="AF388" s="20"/>
      <c r="AG388" s="20"/>
      <c r="AH388" s="20"/>
      <c r="AI388" s="20"/>
      <c r="AJ388" s="20"/>
      <c r="AK388" s="20"/>
      <c r="AL388" s="20"/>
      <c r="AM388" s="20"/>
      <c r="AN388" s="20"/>
      <c r="AO388" s="20"/>
      <c r="AP388" s="20"/>
      <c r="AQ388" s="20"/>
      <c r="AR388" s="20"/>
      <c r="AS388" s="20"/>
      <c r="AT388" s="20"/>
      <c r="AU388" s="20"/>
      <c r="AV388" s="20"/>
      <c r="AW388" s="20"/>
      <c r="AX388" s="20"/>
      <c r="AY388" s="20"/>
      <c r="AZ388" s="20"/>
      <c r="BA388" s="20"/>
      <c r="BB388" s="20"/>
      <c r="BC388" s="20"/>
      <c r="BD388" s="20"/>
      <c r="BE388" s="20"/>
      <c r="BF388" s="20"/>
      <c r="BG388" s="20"/>
      <c r="BH388" s="20"/>
      <c r="BI388" s="20"/>
      <c r="BJ388" s="20"/>
      <c r="BK388" s="20"/>
      <c r="BL388" s="20"/>
      <c r="BM388" s="20"/>
      <c r="BN388" s="20"/>
      <c r="BO388" s="20"/>
      <c r="BP388" s="20"/>
      <c r="BQ388" s="20"/>
      <c r="BR388" s="20"/>
      <c r="BS388" s="337" t="str">
        <f t="shared" si="28"/>
        <v/>
      </c>
      <c r="BT388" s="337" t="str">
        <f t="shared" si="29"/>
        <v/>
      </c>
      <c r="BU388" s="337" t="str">
        <f t="shared" si="30"/>
        <v/>
      </c>
      <c r="BV388" s="337" t="str" cm="1">
        <f t="array" ref="BV388">IF(E388 = "", "", IFERROR(TEXT(E388 * VLOOKUP(F388, convtblUnits[], refConversionFactorColumn, FALSE), Print_Number_Format_String), E388 * VLOOKUP(F388, convtblUnits[], refConversionFactorColumn, FALSE)) &amp; " " &amp; VLOOKUP(F388, convtblUnits[], refSiUnitColumn, FALSE))</f>
        <v/>
      </c>
      <c r="BW388" s="337" t="str" cm="1">
        <f t="array" ref="BW388">IF(H388 = "", "", IFERROR(TEXT(H388 * VLOOKUP(I388, convtblUnits[], refConversionFactorColumn, FALSE), Print_Number_Format_String), H388 * VLOOKUP(I388, convtblUnits[], refConversionFactorColumn, FALSE)) &amp; " " &amp; VLOOKUP(I388, convtblUnits[], refSiUnitColumn, FALSE))</f>
        <v/>
      </c>
    </row>
    <row r="389" spans="1:75" ht="25.35" customHeight="1">
      <c r="A389" s="19">
        <f>LEN(datatblSpecies[[#This Row],[I8.01]])</f>
        <v>0</v>
      </c>
      <c r="B389" s="397" t="str" cm="1">
        <f t="array" ref="B389">IF(datatblSpecies[[#This Row],[Sp Num]] &gt; 0, INDEX(datamatrixSpeciesHeadings, datatblSpecies[[#This Row],[Sp Num]], 1), "")</f>
        <v/>
      </c>
      <c r="C389" s="397" t="str" cm="1">
        <f t="array" ref="C389">IF(datatblSpecies[[#This Row],[Prod Num]] &gt; 0, INDEX(datamatrixProductHeadings, 1, datatblSpecies[[#This Row],[Prod Num]] * 2 - 1), "")</f>
        <v/>
      </c>
      <c r="D389" s="397"/>
      <c r="E389" s="408" t="str" cm="1">
        <f t="array" ref="E38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89" s="3" t="str">
        <f t="shared" si="31"/>
        <v>MBF</v>
      </c>
      <c r="G389" s="397"/>
      <c r="H389" s="408" t="str" cm="1">
        <f t="array" ref="H38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89" s="3" t="str">
        <f t="shared" si="32"/>
        <v>MBF</v>
      </c>
      <c r="J389" s="6" t="str">
        <f>IF(datatblSpecies[[#This Row],[Data Present]], IF(datatblSpecies[[#This Row],[Req Missing]] = 0, IF(datatblSpecies[[#This Row],[Content Check]], msgvalid, msgcheck), msgcheck), "")</f>
        <v/>
      </c>
      <c r="K38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89" s="6">
        <f>COUNTIFS($A$4:I$4, TRUE, $A389:I389, "")</f>
        <v>5</v>
      </c>
      <c r="M389" s="6" t="b" cm="1">
        <f t="array" ref="M389">OR(datatblSpecies[[#This Row],[I8.01]] = "", COUNTIFS(contlistFscSpeciesNames, datatblSpecies[[#This Row],[I8.01]]) &gt; 0)</f>
        <v>1</v>
      </c>
      <c r="N389" s="6" t="b">
        <f t="shared" si="27"/>
        <v>0</v>
      </c>
      <c r="O389" s="196">
        <f>ROW() - ROW(datatblSpecies[[#Headers],[Table Row]])</f>
        <v>383</v>
      </c>
      <c r="P389" s="6">
        <f>IF(datamatrixNumSpeciesEntered * datamatrixNumProductsEntered &gt;= datatblSpecies[[#This Row],[Table Row]], QUOTIENT(datatblSpecies[[#This Row],[Table Row]] - 1, datamatrixNumProductsEntered) + 1, 0)</f>
        <v>0</v>
      </c>
      <c r="Q389" s="6">
        <f>IF(datamatrixNumSpeciesEntered * datamatrixNumProductsEntered &gt;= datatblSpecies[[#This Row],[Table Row]], MOD(datatblSpecies[[#This Row],[Table Row]] - 1, datamatrixNumProductsEntered) + 1, 0)</f>
        <v>0</v>
      </c>
      <c r="R389" s="20"/>
      <c r="S389" s="20"/>
      <c r="T389" s="20"/>
      <c r="U389" s="20"/>
      <c r="V389" s="525" t="str" cm="1">
        <f t="array" ref="V389">IF(B389 = "", "", IF(V$4 = idxQuestionDataType_AutoTranslate, IFERROR(VLOOKUP(B389, transControlsPrimaryToSecondary, 2, FALSE), msgUnrecognisedSelection2), IF(V$4 = idxQuestionDataType_UnitTranslate, IFERROR(TEXT(B389, Print_Number_Format_String), TEXT(B389, "0.00")) &amp; " " &amp; IFERROR(VLOOKUP(C389, transControlsPrimaryToSecondary, 2, FALSE), msgUnrecognisedSelection2), B389)))</f>
        <v/>
      </c>
      <c r="W389" s="525" t="str" cm="1">
        <f t="array" ref="W389">IF(C389 = "", "", IF(W$4 = idxQuestionDataType_AutoTranslate, IFERROR(VLOOKUP(C389, transControlsPrimaryToSecondary, 2, FALSE), msgUnrecognisedSelection2), IF(W$4 = idxQuestionDataType_UnitTranslate, IFERROR(TEXT(C389, Print_Number_Format_String), TEXT(C389, "0.00")) &amp; " " &amp; IFERROR(VLOOKUP(D389, transControlsPrimaryToSecondary, 2, FALSE), msgUnrecognisedSelection2), C389)))</f>
        <v/>
      </c>
      <c r="X389" s="579" t="str" cm="1">
        <f t="array" ref="X389">IF(D389 = "", "", IF(X$4 = idxQuestionDataType_AutoTranslate, IFERROR(VLOOKUP(D389, transControlsPrimaryToSecondary, 2, FALSE), msgUnrecognisedSelection2), IF(X$4 = idxQuestionDataType_UnitTranslate, IFERROR(TEXT(D389, Print_Number_Format_String), TEXT(D389, "0.00")) &amp; " " &amp; IFERROR(VLOOKUP(E389, transControlsPrimaryToSecondary, 2, FALSE), msgUnrecognisedSelection2), D389)))</f>
        <v/>
      </c>
      <c r="Y389" s="525" t="str" cm="1">
        <f t="array" ref="Y389">IF(E389 = "", "", IF(Y$4 = idxQuestionDataType_AutoTranslate, IFERROR(VLOOKUP(E389, transControlsPrimaryToSecondary, 2, FALSE), msgUnrecognisedSelection2), IF(Y$4 = idxQuestionDataType_UnitTranslate, IFERROR(TEXT(E389, Print_Number_Format_String), TEXT(E389, "0.00")) &amp; " " &amp; IFERROR(VLOOKUP(F389, transControlsPrimaryToSecondary, 2, FALSE), msgUnrecognisedSelection2), E389)))</f>
        <v/>
      </c>
      <c r="Z389" s="579" t="str" cm="1">
        <f t="array" ref="Z389">IF(G389 = "", "", IF(Z$4 = idxQuestionDataType_AutoTranslate, IFERROR(VLOOKUP(G389, transControlsPrimaryToSecondary, 2, FALSE), msgUnrecognisedSelection2), IF(Z$4 = idxQuestionDataType_UnitTranslate, IFERROR(TEXT(G389, Print_Number_Format_String), TEXT(G389, "0.00")) &amp; " " &amp; IFERROR(VLOOKUP(H389, transControlsPrimaryToSecondary, 2, FALSE), msgUnrecognisedSelection2), G389)))</f>
        <v/>
      </c>
      <c r="AA389" s="525" t="str" cm="1">
        <f t="array" ref="AA389">IF(H389 = "", "", IF(AA$4 = idxQuestionDataType_AutoTranslate, IFERROR(VLOOKUP(H389, transControlsPrimaryToSecondary, 2, FALSE), msgUnrecognisedSelection2), IF(AA$4 = idxQuestionDataType_UnitTranslate, IFERROR(TEXT(H389, Print_Number_Format_String), TEXT(H389, "0.00")) &amp; " " &amp; IFERROR(VLOOKUP(I389, transControlsPrimaryToSecondary, 2, FALSE), msgUnrecognisedSelection2), H389)))</f>
        <v/>
      </c>
      <c r="AB389" s="20"/>
      <c r="AC389" s="20"/>
      <c r="AD389" s="20"/>
      <c r="AE389" s="20"/>
      <c r="AF389" s="20"/>
      <c r="AG389" s="20"/>
      <c r="AH389" s="20"/>
      <c r="AI389" s="20"/>
      <c r="AJ389" s="20"/>
      <c r="AK389" s="20"/>
      <c r="AL389" s="20"/>
      <c r="AM389" s="20"/>
      <c r="AN389" s="20"/>
      <c r="AO389" s="20"/>
      <c r="AP389" s="20"/>
      <c r="AQ389" s="20"/>
      <c r="AR389" s="20"/>
      <c r="AS389" s="20"/>
      <c r="AT389" s="20"/>
      <c r="AU389" s="20"/>
      <c r="AV389" s="20"/>
      <c r="AW389" s="20"/>
      <c r="AX389" s="20"/>
      <c r="AY389" s="20"/>
      <c r="AZ389" s="20"/>
      <c r="BA389" s="20"/>
      <c r="BB389" s="20"/>
      <c r="BC389" s="20"/>
      <c r="BD389" s="20"/>
      <c r="BE389" s="20"/>
      <c r="BF389" s="20"/>
      <c r="BG389" s="20"/>
      <c r="BH389" s="20"/>
      <c r="BI389" s="20"/>
      <c r="BJ389" s="20"/>
      <c r="BK389" s="20"/>
      <c r="BL389" s="20"/>
      <c r="BM389" s="20"/>
      <c r="BN389" s="20"/>
      <c r="BO389" s="20"/>
      <c r="BP389" s="20"/>
      <c r="BQ389" s="20"/>
      <c r="BR389" s="20"/>
      <c r="BS389" s="337" t="str">
        <f t="shared" si="28"/>
        <v/>
      </c>
      <c r="BT389" s="337" t="str">
        <f t="shared" si="29"/>
        <v/>
      </c>
      <c r="BU389" s="337" t="str">
        <f t="shared" si="30"/>
        <v/>
      </c>
      <c r="BV389" s="337" t="str" cm="1">
        <f t="array" ref="BV389">IF(E389 = "", "", IFERROR(TEXT(E389 * VLOOKUP(F389, convtblUnits[], refConversionFactorColumn, FALSE), Print_Number_Format_String), E389 * VLOOKUP(F389, convtblUnits[], refConversionFactorColumn, FALSE)) &amp; " " &amp; VLOOKUP(F389, convtblUnits[], refSiUnitColumn, FALSE))</f>
        <v/>
      </c>
      <c r="BW389" s="337" t="str" cm="1">
        <f t="array" ref="BW389">IF(H389 = "", "", IFERROR(TEXT(H389 * VLOOKUP(I389, convtblUnits[], refConversionFactorColumn, FALSE), Print_Number_Format_String), H389 * VLOOKUP(I389, convtblUnits[], refConversionFactorColumn, FALSE)) &amp; " " &amp; VLOOKUP(I389, convtblUnits[], refSiUnitColumn, FALSE))</f>
        <v/>
      </c>
    </row>
    <row r="390" spans="1:75" ht="25.35" customHeight="1">
      <c r="A390" s="19">
        <f>LEN(datatblSpecies[[#This Row],[I8.01]])</f>
        <v>0</v>
      </c>
      <c r="B390" s="397" t="str" cm="1">
        <f t="array" ref="B390">IF(datatblSpecies[[#This Row],[Sp Num]] &gt; 0, INDEX(datamatrixSpeciesHeadings, datatblSpecies[[#This Row],[Sp Num]], 1), "")</f>
        <v/>
      </c>
      <c r="C390" s="397" t="str" cm="1">
        <f t="array" ref="C390">IF(datatblSpecies[[#This Row],[Prod Num]] &gt; 0, INDEX(datamatrixProductHeadings, 1, datatblSpecies[[#This Row],[Prod Num]] * 2 - 1), "")</f>
        <v/>
      </c>
      <c r="D390" s="397"/>
      <c r="E390" s="408" t="str" cm="1">
        <f t="array" ref="E39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90" s="3" t="str">
        <f t="shared" si="31"/>
        <v>MBF</v>
      </c>
      <c r="G390" s="397"/>
      <c r="H390" s="408" t="str" cm="1">
        <f t="array" ref="H39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90" s="3" t="str">
        <f t="shared" si="32"/>
        <v>MBF</v>
      </c>
      <c r="J390" s="6" t="str">
        <f>IF(datatblSpecies[[#This Row],[Data Present]], IF(datatblSpecies[[#This Row],[Req Missing]] = 0, IF(datatblSpecies[[#This Row],[Content Check]], msgvalid, msgcheck), msgcheck), "")</f>
        <v/>
      </c>
      <c r="K39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90" s="6">
        <f>COUNTIFS($A$4:I$4, TRUE, $A390:I390, "")</f>
        <v>5</v>
      </c>
      <c r="M390" s="6" t="b" cm="1">
        <f t="array" ref="M390">OR(datatblSpecies[[#This Row],[I8.01]] = "", COUNTIFS(contlistFscSpeciesNames, datatblSpecies[[#This Row],[I8.01]]) &gt; 0)</f>
        <v>1</v>
      </c>
      <c r="N390" s="6" t="b">
        <f t="shared" si="27"/>
        <v>0</v>
      </c>
      <c r="O390" s="196">
        <f>ROW() - ROW(datatblSpecies[[#Headers],[Table Row]])</f>
        <v>384</v>
      </c>
      <c r="P390" s="6">
        <f>IF(datamatrixNumSpeciesEntered * datamatrixNumProductsEntered &gt;= datatblSpecies[[#This Row],[Table Row]], QUOTIENT(datatblSpecies[[#This Row],[Table Row]] - 1, datamatrixNumProductsEntered) + 1, 0)</f>
        <v>0</v>
      </c>
      <c r="Q390" s="6">
        <f>IF(datamatrixNumSpeciesEntered * datamatrixNumProductsEntered &gt;= datatblSpecies[[#This Row],[Table Row]], MOD(datatblSpecies[[#This Row],[Table Row]] - 1, datamatrixNumProductsEntered) + 1, 0)</f>
        <v>0</v>
      </c>
      <c r="R390" s="20"/>
      <c r="S390" s="20"/>
      <c r="T390" s="20"/>
      <c r="U390" s="20"/>
      <c r="V390" s="525" t="str" cm="1">
        <f t="array" ref="V390">IF(B390 = "", "", IF(V$4 = idxQuestionDataType_AutoTranslate, IFERROR(VLOOKUP(B390, transControlsPrimaryToSecondary, 2, FALSE), msgUnrecognisedSelection2), IF(V$4 = idxQuestionDataType_UnitTranslate, IFERROR(TEXT(B390, Print_Number_Format_String), TEXT(B390, "0.00")) &amp; " " &amp; IFERROR(VLOOKUP(C390, transControlsPrimaryToSecondary, 2, FALSE), msgUnrecognisedSelection2), B390)))</f>
        <v/>
      </c>
      <c r="W390" s="525" t="str" cm="1">
        <f t="array" ref="W390">IF(C390 = "", "", IF(W$4 = idxQuestionDataType_AutoTranslate, IFERROR(VLOOKUP(C390, transControlsPrimaryToSecondary, 2, FALSE), msgUnrecognisedSelection2), IF(W$4 = idxQuestionDataType_UnitTranslate, IFERROR(TEXT(C390, Print_Number_Format_String), TEXT(C390, "0.00")) &amp; " " &amp; IFERROR(VLOOKUP(D390, transControlsPrimaryToSecondary, 2, FALSE), msgUnrecognisedSelection2), C390)))</f>
        <v/>
      </c>
      <c r="X390" s="579" t="str" cm="1">
        <f t="array" ref="X390">IF(D390 = "", "", IF(X$4 = idxQuestionDataType_AutoTranslate, IFERROR(VLOOKUP(D390, transControlsPrimaryToSecondary, 2, FALSE), msgUnrecognisedSelection2), IF(X$4 = idxQuestionDataType_UnitTranslate, IFERROR(TEXT(D390, Print_Number_Format_String), TEXT(D390, "0.00")) &amp; " " &amp; IFERROR(VLOOKUP(E390, transControlsPrimaryToSecondary, 2, FALSE), msgUnrecognisedSelection2), D390)))</f>
        <v/>
      </c>
      <c r="Y390" s="525" t="str" cm="1">
        <f t="array" ref="Y390">IF(E390 = "", "", IF(Y$4 = idxQuestionDataType_AutoTranslate, IFERROR(VLOOKUP(E390, transControlsPrimaryToSecondary, 2, FALSE), msgUnrecognisedSelection2), IF(Y$4 = idxQuestionDataType_UnitTranslate, IFERROR(TEXT(E390, Print_Number_Format_String), TEXT(E390, "0.00")) &amp; " " &amp; IFERROR(VLOOKUP(F390, transControlsPrimaryToSecondary, 2, FALSE), msgUnrecognisedSelection2), E390)))</f>
        <v/>
      </c>
      <c r="Z390" s="579" t="str" cm="1">
        <f t="array" ref="Z390">IF(G390 = "", "", IF(Z$4 = idxQuestionDataType_AutoTranslate, IFERROR(VLOOKUP(G390, transControlsPrimaryToSecondary, 2, FALSE), msgUnrecognisedSelection2), IF(Z$4 = idxQuestionDataType_UnitTranslate, IFERROR(TEXT(G390, Print_Number_Format_String), TEXT(G390, "0.00")) &amp; " " &amp; IFERROR(VLOOKUP(H390, transControlsPrimaryToSecondary, 2, FALSE), msgUnrecognisedSelection2), G390)))</f>
        <v/>
      </c>
      <c r="AA390" s="525" t="str" cm="1">
        <f t="array" ref="AA390">IF(H390 = "", "", IF(AA$4 = idxQuestionDataType_AutoTranslate, IFERROR(VLOOKUP(H390, transControlsPrimaryToSecondary, 2, FALSE), msgUnrecognisedSelection2), IF(AA$4 = idxQuestionDataType_UnitTranslate, IFERROR(TEXT(H390, Print_Number_Format_String), TEXT(H390, "0.00")) &amp; " " &amp; IFERROR(VLOOKUP(I390, transControlsPrimaryToSecondary, 2, FALSE), msgUnrecognisedSelection2), H390)))</f>
        <v/>
      </c>
      <c r="AB390" s="20"/>
      <c r="AC390" s="20"/>
      <c r="AD390" s="20"/>
      <c r="AE390" s="20"/>
      <c r="AF390" s="20"/>
      <c r="AG390" s="20"/>
      <c r="AH390" s="20"/>
      <c r="AI390" s="20"/>
      <c r="AJ390" s="20"/>
      <c r="AK390" s="20"/>
      <c r="AL390" s="20"/>
      <c r="AM390" s="20"/>
      <c r="AN390" s="20"/>
      <c r="AO390" s="20"/>
      <c r="AP390" s="20"/>
      <c r="AQ390" s="20"/>
      <c r="AR390" s="20"/>
      <c r="AS390" s="20"/>
      <c r="AT390" s="20"/>
      <c r="AU390" s="20"/>
      <c r="AV390" s="20"/>
      <c r="AW390" s="20"/>
      <c r="AX390" s="20"/>
      <c r="AY390" s="20"/>
      <c r="AZ390" s="20"/>
      <c r="BA390" s="20"/>
      <c r="BB390" s="20"/>
      <c r="BC390" s="20"/>
      <c r="BD390" s="20"/>
      <c r="BE390" s="20"/>
      <c r="BF390" s="20"/>
      <c r="BG390" s="20"/>
      <c r="BH390" s="20"/>
      <c r="BI390" s="20"/>
      <c r="BJ390" s="20"/>
      <c r="BK390" s="20"/>
      <c r="BL390" s="20"/>
      <c r="BM390" s="20"/>
      <c r="BN390" s="20"/>
      <c r="BO390" s="20"/>
      <c r="BP390" s="20"/>
      <c r="BQ390" s="20"/>
      <c r="BR390" s="20"/>
      <c r="BS390" s="337" t="str">
        <f t="shared" si="28"/>
        <v/>
      </c>
      <c r="BT390" s="337" t="str">
        <f t="shared" si="29"/>
        <v/>
      </c>
      <c r="BU390" s="337" t="str">
        <f t="shared" si="30"/>
        <v/>
      </c>
      <c r="BV390" s="337" t="str" cm="1">
        <f t="array" ref="BV390">IF(E390 = "", "", IFERROR(TEXT(E390 * VLOOKUP(F390, convtblUnits[], refConversionFactorColumn, FALSE), Print_Number_Format_String), E390 * VLOOKUP(F390, convtblUnits[], refConversionFactorColumn, FALSE)) &amp; " " &amp; VLOOKUP(F390, convtblUnits[], refSiUnitColumn, FALSE))</f>
        <v/>
      </c>
      <c r="BW390" s="337" t="str" cm="1">
        <f t="array" ref="BW390">IF(H390 = "", "", IFERROR(TEXT(H390 * VLOOKUP(I390, convtblUnits[], refConversionFactorColumn, FALSE), Print_Number_Format_String), H390 * VLOOKUP(I390, convtblUnits[], refConversionFactorColumn, FALSE)) &amp; " " &amp; VLOOKUP(I390, convtblUnits[], refSiUnitColumn, FALSE))</f>
        <v/>
      </c>
    </row>
    <row r="391" spans="1:75" ht="25.35" customHeight="1">
      <c r="A391" s="19">
        <f>LEN(datatblSpecies[[#This Row],[I8.01]])</f>
        <v>0</v>
      </c>
      <c r="B391" s="397" t="str" cm="1">
        <f t="array" ref="B391">IF(datatblSpecies[[#This Row],[Sp Num]] &gt; 0, INDEX(datamatrixSpeciesHeadings, datatblSpecies[[#This Row],[Sp Num]], 1), "")</f>
        <v/>
      </c>
      <c r="C391" s="397" t="str" cm="1">
        <f t="array" ref="C391">IF(datatblSpecies[[#This Row],[Prod Num]] &gt; 0, INDEX(datamatrixProductHeadings, 1, datatblSpecies[[#This Row],[Prod Num]] * 2 - 1), "")</f>
        <v/>
      </c>
      <c r="D391" s="397"/>
      <c r="E391" s="408" t="str" cm="1">
        <f t="array" ref="E39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91" s="3" t="str">
        <f t="shared" si="31"/>
        <v>MBF</v>
      </c>
      <c r="G391" s="397"/>
      <c r="H391" s="408" t="str" cm="1">
        <f t="array" ref="H39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91" s="3" t="str">
        <f t="shared" si="32"/>
        <v>MBF</v>
      </c>
      <c r="J391" s="6" t="str">
        <f>IF(datatblSpecies[[#This Row],[Data Present]], IF(datatblSpecies[[#This Row],[Req Missing]] = 0, IF(datatblSpecies[[#This Row],[Content Check]], msgvalid, msgcheck), msgcheck), "")</f>
        <v/>
      </c>
      <c r="K39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91" s="6">
        <f>COUNTIFS($A$4:I$4, TRUE, $A391:I391, "")</f>
        <v>5</v>
      </c>
      <c r="M391" s="6" t="b" cm="1">
        <f t="array" ref="M391">OR(datatblSpecies[[#This Row],[I8.01]] = "", COUNTIFS(contlistFscSpeciesNames, datatblSpecies[[#This Row],[I8.01]]) &gt; 0)</f>
        <v>1</v>
      </c>
      <c r="N391" s="6" t="b">
        <f t="shared" ref="N391:N454" si="33">ISERROR(CONCATENATE(B391, C391, D391, E391, F391, G391, H391, I391))</f>
        <v>0</v>
      </c>
      <c r="O391" s="196">
        <f>ROW() - ROW(datatblSpecies[[#Headers],[Table Row]])</f>
        <v>385</v>
      </c>
      <c r="P391" s="6">
        <f>IF(datamatrixNumSpeciesEntered * datamatrixNumProductsEntered &gt;= datatblSpecies[[#This Row],[Table Row]], QUOTIENT(datatblSpecies[[#This Row],[Table Row]] - 1, datamatrixNumProductsEntered) + 1, 0)</f>
        <v>0</v>
      </c>
      <c r="Q391" s="6">
        <f>IF(datamatrixNumSpeciesEntered * datamatrixNumProductsEntered &gt;= datatblSpecies[[#This Row],[Table Row]], MOD(datatblSpecies[[#This Row],[Table Row]] - 1, datamatrixNumProductsEntered) + 1, 0)</f>
        <v>0</v>
      </c>
      <c r="R391" s="20"/>
      <c r="S391" s="20"/>
      <c r="T391" s="20"/>
      <c r="U391" s="20"/>
      <c r="V391" s="525" t="str" cm="1">
        <f t="array" ref="V391">IF(B391 = "", "", IF(V$4 = idxQuestionDataType_AutoTranslate, IFERROR(VLOOKUP(B391, transControlsPrimaryToSecondary, 2, FALSE), msgUnrecognisedSelection2), IF(V$4 = idxQuestionDataType_UnitTranslate, IFERROR(TEXT(B391, Print_Number_Format_String), TEXT(B391, "0.00")) &amp; " " &amp; IFERROR(VLOOKUP(C391, transControlsPrimaryToSecondary, 2, FALSE), msgUnrecognisedSelection2), B391)))</f>
        <v/>
      </c>
      <c r="W391" s="525" t="str" cm="1">
        <f t="array" ref="W391">IF(C391 = "", "", IF(W$4 = idxQuestionDataType_AutoTranslate, IFERROR(VLOOKUP(C391, transControlsPrimaryToSecondary, 2, FALSE), msgUnrecognisedSelection2), IF(W$4 = idxQuestionDataType_UnitTranslate, IFERROR(TEXT(C391, Print_Number_Format_String), TEXT(C391, "0.00")) &amp; " " &amp; IFERROR(VLOOKUP(D391, transControlsPrimaryToSecondary, 2, FALSE), msgUnrecognisedSelection2), C391)))</f>
        <v/>
      </c>
      <c r="X391" s="579" t="str" cm="1">
        <f t="array" ref="X391">IF(D391 = "", "", IF(X$4 = idxQuestionDataType_AutoTranslate, IFERROR(VLOOKUP(D391, transControlsPrimaryToSecondary, 2, FALSE), msgUnrecognisedSelection2), IF(X$4 = idxQuestionDataType_UnitTranslate, IFERROR(TEXT(D391, Print_Number_Format_String), TEXT(D391, "0.00")) &amp; " " &amp; IFERROR(VLOOKUP(E391, transControlsPrimaryToSecondary, 2, FALSE), msgUnrecognisedSelection2), D391)))</f>
        <v/>
      </c>
      <c r="Y391" s="525" t="str" cm="1">
        <f t="array" ref="Y391">IF(E391 = "", "", IF(Y$4 = idxQuestionDataType_AutoTranslate, IFERROR(VLOOKUP(E391, transControlsPrimaryToSecondary, 2, FALSE), msgUnrecognisedSelection2), IF(Y$4 = idxQuestionDataType_UnitTranslate, IFERROR(TEXT(E391, Print_Number_Format_String), TEXT(E391, "0.00")) &amp; " " &amp; IFERROR(VLOOKUP(F391, transControlsPrimaryToSecondary, 2, FALSE), msgUnrecognisedSelection2), E391)))</f>
        <v/>
      </c>
      <c r="Z391" s="579" t="str" cm="1">
        <f t="array" ref="Z391">IF(G391 = "", "", IF(Z$4 = idxQuestionDataType_AutoTranslate, IFERROR(VLOOKUP(G391, transControlsPrimaryToSecondary, 2, FALSE), msgUnrecognisedSelection2), IF(Z$4 = idxQuestionDataType_UnitTranslate, IFERROR(TEXT(G391, Print_Number_Format_String), TEXT(G391, "0.00")) &amp; " " &amp; IFERROR(VLOOKUP(H391, transControlsPrimaryToSecondary, 2, FALSE), msgUnrecognisedSelection2), G391)))</f>
        <v/>
      </c>
      <c r="AA391" s="525" t="str" cm="1">
        <f t="array" ref="AA391">IF(H391 = "", "", IF(AA$4 = idxQuestionDataType_AutoTranslate, IFERROR(VLOOKUP(H391, transControlsPrimaryToSecondary, 2, FALSE), msgUnrecognisedSelection2), IF(AA$4 = idxQuestionDataType_UnitTranslate, IFERROR(TEXT(H391, Print_Number_Format_String), TEXT(H391, "0.00")) &amp; " " &amp; IFERROR(VLOOKUP(I391, transControlsPrimaryToSecondary, 2, FALSE), msgUnrecognisedSelection2), H391)))</f>
        <v/>
      </c>
      <c r="AB391" s="20"/>
      <c r="AC391" s="20"/>
      <c r="AD391" s="20"/>
      <c r="AE391" s="20"/>
      <c r="AF391" s="20"/>
      <c r="AG391" s="20"/>
      <c r="AH391" s="20"/>
      <c r="AI391" s="20"/>
      <c r="AJ391" s="20"/>
      <c r="AK391" s="20"/>
      <c r="AL391" s="20"/>
      <c r="AM391" s="20"/>
      <c r="AN391" s="20"/>
      <c r="AO391" s="20"/>
      <c r="AP391" s="20"/>
      <c r="AQ391" s="20"/>
      <c r="AR391" s="20"/>
      <c r="AS391" s="20"/>
      <c r="AT391" s="20"/>
      <c r="AU391" s="20"/>
      <c r="AV391" s="20"/>
      <c r="AW391" s="20"/>
      <c r="AX391" s="20"/>
      <c r="AY391" s="20"/>
      <c r="AZ391" s="20"/>
      <c r="BA391" s="20"/>
      <c r="BB391" s="20"/>
      <c r="BC391" s="20"/>
      <c r="BD391" s="20"/>
      <c r="BE391" s="20"/>
      <c r="BF391" s="20"/>
      <c r="BG391" s="20"/>
      <c r="BH391" s="20"/>
      <c r="BI391" s="20"/>
      <c r="BJ391" s="20"/>
      <c r="BK391" s="20"/>
      <c r="BL391" s="20"/>
      <c r="BM391" s="20"/>
      <c r="BN391" s="20"/>
      <c r="BO391" s="20"/>
      <c r="BP391" s="20"/>
      <c r="BQ391" s="20"/>
      <c r="BR391" s="20"/>
      <c r="BS391" s="337" t="str">
        <f t="shared" ref="BS391:BS454" si="34">IF(ISBLANK(B391), "", B391)</f>
        <v/>
      </c>
      <c r="BT391" s="337" t="str">
        <f t="shared" ref="BT391:BT454" si="35">IF(ISBLANK(C391), "", C391)</f>
        <v/>
      </c>
      <c r="BU391" s="337" t="str">
        <f t="shared" ref="BU391:BU454" si="36">IF(refPSinPrimaryLang, IF(ISBLANK(D391), "", D391), IF(ISBLANK(X391), "", X391))</f>
        <v/>
      </c>
      <c r="BV391" s="337" t="str" cm="1">
        <f t="array" ref="BV391">IF(E391 = "", "", IFERROR(TEXT(E391 * VLOOKUP(F391, convtblUnits[], refConversionFactorColumn, FALSE), Print_Number_Format_String), E391 * VLOOKUP(F391, convtblUnits[], refConversionFactorColumn, FALSE)) &amp; " " &amp; VLOOKUP(F391, convtblUnits[], refSiUnitColumn, FALSE))</f>
        <v/>
      </c>
      <c r="BW391" s="337" t="str" cm="1">
        <f t="array" ref="BW391">IF(H391 = "", "", IFERROR(TEXT(H391 * VLOOKUP(I391, convtblUnits[], refConversionFactorColumn, FALSE), Print_Number_Format_String), H391 * VLOOKUP(I391, convtblUnits[], refConversionFactorColumn, FALSE)) &amp; " " &amp; VLOOKUP(I391, convtblUnits[], refSiUnitColumn, FALSE))</f>
        <v/>
      </c>
    </row>
    <row r="392" spans="1:75" ht="25.35" customHeight="1">
      <c r="A392" s="19">
        <f>LEN(datatblSpecies[[#This Row],[I8.01]])</f>
        <v>0</v>
      </c>
      <c r="B392" s="397" t="str" cm="1">
        <f t="array" ref="B392">IF(datatblSpecies[[#This Row],[Sp Num]] &gt; 0, INDEX(datamatrixSpeciesHeadings, datatblSpecies[[#This Row],[Sp Num]], 1), "")</f>
        <v/>
      </c>
      <c r="C392" s="397" t="str" cm="1">
        <f t="array" ref="C392">IF(datatblSpecies[[#This Row],[Prod Num]] &gt; 0, INDEX(datamatrixProductHeadings, 1, datatblSpecies[[#This Row],[Prod Num]] * 2 - 1), "")</f>
        <v/>
      </c>
      <c r="D392" s="397"/>
      <c r="E392" s="408" t="str" cm="1">
        <f t="array" ref="E39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92" s="3" t="str">
        <f t="shared" si="31"/>
        <v>MBF</v>
      </c>
      <c r="G392" s="397"/>
      <c r="H392" s="408" t="str" cm="1">
        <f t="array" ref="H39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92" s="3" t="str">
        <f t="shared" si="32"/>
        <v>MBF</v>
      </c>
      <c r="J392" s="6" t="str">
        <f>IF(datatblSpecies[[#This Row],[Data Present]], IF(datatblSpecies[[#This Row],[Req Missing]] = 0, IF(datatblSpecies[[#This Row],[Content Check]], msgvalid, msgcheck), msgcheck), "")</f>
        <v/>
      </c>
      <c r="K39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92" s="6">
        <f>COUNTIFS($A$4:I$4, TRUE, $A392:I392, "")</f>
        <v>5</v>
      </c>
      <c r="M392" s="6" t="b" cm="1">
        <f t="array" ref="M392">OR(datatblSpecies[[#This Row],[I8.01]] = "", COUNTIFS(contlistFscSpeciesNames, datatblSpecies[[#This Row],[I8.01]]) &gt; 0)</f>
        <v>1</v>
      </c>
      <c r="N392" s="6" t="b">
        <f t="shared" si="33"/>
        <v>0</v>
      </c>
      <c r="O392" s="196">
        <f>ROW() - ROW(datatblSpecies[[#Headers],[Table Row]])</f>
        <v>386</v>
      </c>
      <c r="P392" s="6">
        <f>IF(datamatrixNumSpeciesEntered * datamatrixNumProductsEntered &gt;= datatblSpecies[[#This Row],[Table Row]], QUOTIENT(datatblSpecies[[#This Row],[Table Row]] - 1, datamatrixNumProductsEntered) + 1, 0)</f>
        <v>0</v>
      </c>
      <c r="Q392" s="6">
        <f>IF(datamatrixNumSpeciesEntered * datamatrixNumProductsEntered &gt;= datatblSpecies[[#This Row],[Table Row]], MOD(datatblSpecies[[#This Row],[Table Row]] - 1, datamatrixNumProductsEntered) + 1, 0)</f>
        <v>0</v>
      </c>
      <c r="R392" s="20"/>
      <c r="S392" s="20"/>
      <c r="T392" s="20"/>
      <c r="U392" s="20"/>
      <c r="V392" s="525" t="str" cm="1">
        <f t="array" ref="V392">IF(B392 = "", "", IF(V$4 = idxQuestionDataType_AutoTranslate, IFERROR(VLOOKUP(B392, transControlsPrimaryToSecondary, 2, FALSE), msgUnrecognisedSelection2), IF(V$4 = idxQuestionDataType_UnitTranslate, IFERROR(TEXT(B392, Print_Number_Format_String), TEXT(B392, "0.00")) &amp; " " &amp; IFERROR(VLOOKUP(C392, transControlsPrimaryToSecondary, 2, FALSE), msgUnrecognisedSelection2), B392)))</f>
        <v/>
      </c>
      <c r="W392" s="525" t="str" cm="1">
        <f t="array" ref="W392">IF(C392 = "", "", IF(W$4 = idxQuestionDataType_AutoTranslate, IFERROR(VLOOKUP(C392, transControlsPrimaryToSecondary, 2, FALSE), msgUnrecognisedSelection2), IF(W$4 = idxQuestionDataType_UnitTranslate, IFERROR(TEXT(C392, Print_Number_Format_String), TEXT(C392, "0.00")) &amp; " " &amp; IFERROR(VLOOKUP(D392, transControlsPrimaryToSecondary, 2, FALSE), msgUnrecognisedSelection2), C392)))</f>
        <v/>
      </c>
      <c r="X392" s="579" t="str" cm="1">
        <f t="array" ref="X392">IF(D392 = "", "", IF(X$4 = idxQuestionDataType_AutoTranslate, IFERROR(VLOOKUP(D392, transControlsPrimaryToSecondary, 2, FALSE), msgUnrecognisedSelection2), IF(X$4 = idxQuestionDataType_UnitTranslate, IFERROR(TEXT(D392, Print_Number_Format_String), TEXT(D392, "0.00")) &amp; " " &amp; IFERROR(VLOOKUP(E392, transControlsPrimaryToSecondary, 2, FALSE), msgUnrecognisedSelection2), D392)))</f>
        <v/>
      </c>
      <c r="Y392" s="525" t="str" cm="1">
        <f t="array" ref="Y392">IF(E392 = "", "", IF(Y$4 = idxQuestionDataType_AutoTranslate, IFERROR(VLOOKUP(E392, transControlsPrimaryToSecondary, 2, FALSE), msgUnrecognisedSelection2), IF(Y$4 = idxQuestionDataType_UnitTranslate, IFERROR(TEXT(E392, Print_Number_Format_String), TEXT(E392, "0.00")) &amp; " " &amp; IFERROR(VLOOKUP(F392, transControlsPrimaryToSecondary, 2, FALSE), msgUnrecognisedSelection2), E392)))</f>
        <v/>
      </c>
      <c r="Z392" s="579" t="str" cm="1">
        <f t="array" ref="Z392">IF(G392 = "", "", IF(Z$4 = idxQuestionDataType_AutoTranslate, IFERROR(VLOOKUP(G392, transControlsPrimaryToSecondary, 2, FALSE), msgUnrecognisedSelection2), IF(Z$4 = idxQuestionDataType_UnitTranslate, IFERROR(TEXT(G392, Print_Number_Format_String), TEXT(G392, "0.00")) &amp; " " &amp; IFERROR(VLOOKUP(H392, transControlsPrimaryToSecondary, 2, FALSE), msgUnrecognisedSelection2), G392)))</f>
        <v/>
      </c>
      <c r="AA392" s="525" t="str" cm="1">
        <f t="array" ref="AA392">IF(H392 = "", "", IF(AA$4 = idxQuestionDataType_AutoTranslate, IFERROR(VLOOKUP(H392, transControlsPrimaryToSecondary, 2, FALSE), msgUnrecognisedSelection2), IF(AA$4 = idxQuestionDataType_UnitTranslate, IFERROR(TEXT(H392, Print_Number_Format_String), TEXT(H392, "0.00")) &amp; " " &amp; IFERROR(VLOOKUP(I392, transControlsPrimaryToSecondary, 2, FALSE), msgUnrecognisedSelection2), H392)))</f>
        <v/>
      </c>
      <c r="AB392" s="20"/>
      <c r="AC392" s="20"/>
      <c r="AD392" s="20"/>
      <c r="AE392" s="20"/>
      <c r="AF392" s="20"/>
      <c r="AG392" s="20"/>
      <c r="AH392" s="20"/>
      <c r="AI392" s="20"/>
      <c r="AJ392" s="20"/>
      <c r="AK392" s="20"/>
      <c r="AL392" s="20"/>
      <c r="AM392" s="20"/>
      <c r="AN392" s="20"/>
      <c r="AO392" s="20"/>
      <c r="AP392" s="20"/>
      <c r="AQ392" s="20"/>
      <c r="AR392" s="20"/>
      <c r="AS392" s="20"/>
      <c r="AT392" s="20"/>
      <c r="AU392" s="20"/>
      <c r="AV392" s="20"/>
      <c r="AW392" s="20"/>
      <c r="AX392" s="20"/>
      <c r="AY392" s="20"/>
      <c r="AZ392" s="20"/>
      <c r="BA392" s="20"/>
      <c r="BB392" s="20"/>
      <c r="BC392" s="20"/>
      <c r="BD392" s="20"/>
      <c r="BE392" s="20"/>
      <c r="BF392" s="20"/>
      <c r="BG392" s="20"/>
      <c r="BH392" s="20"/>
      <c r="BI392" s="20"/>
      <c r="BJ392" s="20"/>
      <c r="BK392" s="20"/>
      <c r="BL392" s="20"/>
      <c r="BM392" s="20"/>
      <c r="BN392" s="20"/>
      <c r="BO392" s="20"/>
      <c r="BP392" s="20"/>
      <c r="BQ392" s="20"/>
      <c r="BR392" s="20"/>
      <c r="BS392" s="337" t="str">
        <f t="shared" si="34"/>
        <v/>
      </c>
      <c r="BT392" s="337" t="str">
        <f t="shared" si="35"/>
        <v/>
      </c>
      <c r="BU392" s="337" t="str">
        <f t="shared" si="36"/>
        <v/>
      </c>
      <c r="BV392" s="337" t="str" cm="1">
        <f t="array" ref="BV392">IF(E392 = "", "", IFERROR(TEXT(E392 * VLOOKUP(F392, convtblUnits[], refConversionFactorColumn, FALSE), Print_Number_Format_String), E392 * VLOOKUP(F392, convtblUnits[], refConversionFactorColumn, FALSE)) &amp; " " &amp; VLOOKUP(F392, convtblUnits[], refSiUnitColumn, FALSE))</f>
        <v/>
      </c>
      <c r="BW392" s="337" t="str" cm="1">
        <f t="array" ref="BW392">IF(H392 = "", "", IFERROR(TEXT(H392 * VLOOKUP(I392, convtblUnits[], refConversionFactorColumn, FALSE), Print_Number_Format_String), H392 * VLOOKUP(I392, convtblUnits[], refConversionFactorColumn, FALSE)) &amp; " " &amp; VLOOKUP(I392, convtblUnits[], refSiUnitColumn, FALSE))</f>
        <v/>
      </c>
    </row>
    <row r="393" spans="1:75" ht="25.35" customHeight="1">
      <c r="A393" s="19">
        <f>LEN(datatblSpecies[[#This Row],[I8.01]])</f>
        <v>0</v>
      </c>
      <c r="B393" s="397" t="str" cm="1">
        <f t="array" ref="B393">IF(datatblSpecies[[#This Row],[Sp Num]] &gt; 0, INDEX(datamatrixSpeciesHeadings, datatblSpecies[[#This Row],[Sp Num]], 1), "")</f>
        <v/>
      </c>
      <c r="C393" s="397" t="str" cm="1">
        <f t="array" ref="C393">IF(datatblSpecies[[#This Row],[Prod Num]] &gt; 0, INDEX(datamatrixProductHeadings, 1, datatblSpecies[[#This Row],[Prod Num]] * 2 - 1), "")</f>
        <v/>
      </c>
      <c r="D393" s="397"/>
      <c r="E393" s="408" t="str" cm="1">
        <f t="array" ref="E39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93" s="3" t="str">
        <f t="shared" si="31"/>
        <v>MBF</v>
      </c>
      <c r="G393" s="397"/>
      <c r="H393" s="408" t="str" cm="1">
        <f t="array" ref="H39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93" s="3" t="str">
        <f t="shared" si="32"/>
        <v>MBF</v>
      </c>
      <c r="J393" s="6" t="str">
        <f>IF(datatblSpecies[[#This Row],[Data Present]], IF(datatblSpecies[[#This Row],[Req Missing]] = 0, IF(datatblSpecies[[#This Row],[Content Check]], msgvalid, msgcheck), msgcheck), "")</f>
        <v/>
      </c>
      <c r="K39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93" s="6">
        <f>COUNTIFS($A$4:I$4, TRUE, $A393:I393, "")</f>
        <v>5</v>
      </c>
      <c r="M393" s="6" t="b" cm="1">
        <f t="array" ref="M393">OR(datatblSpecies[[#This Row],[I8.01]] = "", COUNTIFS(contlistFscSpeciesNames, datatblSpecies[[#This Row],[I8.01]]) &gt; 0)</f>
        <v>1</v>
      </c>
      <c r="N393" s="6" t="b">
        <f t="shared" si="33"/>
        <v>0</v>
      </c>
      <c r="O393" s="196">
        <f>ROW() - ROW(datatblSpecies[[#Headers],[Table Row]])</f>
        <v>387</v>
      </c>
      <c r="P393" s="6">
        <f>IF(datamatrixNumSpeciesEntered * datamatrixNumProductsEntered &gt;= datatblSpecies[[#This Row],[Table Row]], QUOTIENT(datatblSpecies[[#This Row],[Table Row]] - 1, datamatrixNumProductsEntered) + 1, 0)</f>
        <v>0</v>
      </c>
      <c r="Q393" s="6">
        <f>IF(datamatrixNumSpeciesEntered * datamatrixNumProductsEntered &gt;= datatblSpecies[[#This Row],[Table Row]], MOD(datatblSpecies[[#This Row],[Table Row]] - 1, datamatrixNumProductsEntered) + 1, 0)</f>
        <v>0</v>
      </c>
      <c r="R393" s="20"/>
      <c r="S393" s="20"/>
      <c r="T393" s="20"/>
      <c r="U393" s="20"/>
      <c r="V393" s="525" t="str" cm="1">
        <f t="array" ref="V393">IF(B393 = "", "", IF(V$4 = idxQuestionDataType_AutoTranslate, IFERROR(VLOOKUP(B393, transControlsPrimaryToSecondary, 2, FALSE), msgUnrecognisedSelection2), IF(V$4 = idxQuestionDataType_UnitTranslate, IFERROR(TEXT(B393, Print_Number_Format_String), TEXT(B393, "0.00")) &amp; " " &amp; IFERROR(VLOOKUP(C393, transControlsPrimaryToSecondary, 2, FALSE), msgUnrecognisedSelection2), B393)))</f>
        <v/>
      </c>
      <c r="W393" s="525" t="str" cm="1">
        <f t="array" ref="W393">IF(C393 = "", "", IF(W$4 = idxQuestionDataType_AutoTranslate, IFERROR(VLOOKUP(C393, transControlsPrimaryToSecondary, 2, FALSE), msgUnrecognisedSelection2), IF(W$4 = idxQuestionDataType_UnitTranslate, IFERROR(TEXT(C393, Print_Number_Format_String), TEXT(C393, "0.00")) &amp; " " &amp; IFERROR(VLOOKUP(D393, transControlsPrimaryToSecondary, 2, FALSE), msgUnrecognisedSelection2), C393)))</f>
        <v/>
      </c>
      <c r="X393" s="579" t="str" cm="1">
        <f t="array" ref="X393">IF(D393 = "", "", IF(X$4 = idxQuestionDataType_AutoTranslate, IFERROR(VLOOKUP(D393, transControlsPrimaryToSecondary, 2, FALSE), msgUnrecognisedSelection2), IF(X$4 = idxQuestionDataType_UnitTranslate, IFERROR(TEXT(D393, Print_Number_Format_String), TEXT(D393, "0.00")) &amp; " " &amp; IFERROR(VLOOKUP(E393, transControlsPrimaryToSecondary, 2, FALSE), msgUnrecognisedSelection2), D393)))</f>
        <v/>
      </c>
      <c r="Y393" s="525" t="str" cm="1">
        <f t="array" ref="Y393">IF(E393 = "", "", IF(Y$4 = idxQuestionDataType_AutoTranslate, IFERROR(VLOOKUP(E393, transControlsPrimaryToSecondary, 2, FALSE), msgUnrecognisedSelection2), IF(Y$4 = idxQuestionDataType_UnitTranslate, IFERROR(TEXT(E393, Print_Number_Format_String), TEXT(E393, "0.00")) &amp; " " &amp; IFERROR(VLOOKUP(F393, transControlsPrimaryToSecondary, 2, FALSE), msgUnrecognisedSelection2), E393)))</f>
        <v/>
      </c>
      <c r="Z393" s="579" t="str" cm="1">
        <f t="array" ref="Z393">IF(G393 = "", "", IF(Z$4 = idxQuestionDataType_AutoTranslate, IFERROR(VLOOKUP(G393, transControlsPrimaryToSecondary, 2, FALSE), msgUnrecognisedSelection2), IF(Z$4 = idxQuestionDataType_UnitTranslate, IFERROR(TEXT(G393, Print_Number_Format_String), TEXT(G393, "0.00")) &amp; " " &amp; IFERROR(VLOOKUP(H393, transControlsPrimaryToSecondary, 2, FALSE), msgUnrecognisedSelection2), G393)))</f>
        <v/>
      </c>
      <c r="AA393" s="525" t="str" cm="1">
        <f t="array" ref="AA393">IF(H393 = "", "", IF(AA$4 = idxQuestionDataType_AutoTranslate, IFERROR(VLOOKUP(H393, transControlsPrimaryToSecondary, 2, FALSE), msgUnrecognisedSelection2), IF(AA$4 = idxQuestionDataType_UnitTranslate, IFERROR(TEXT(H393, Print_Number_Format_String), TEXT(H393, "0.00")) &amp; " " &amp; IFERROR(VLOOKUP(I393, transControlsPrimaryToSecondary, 2, FALSE), msgUnrecognisedSelection2), H393)))</f>
        <v/>
      </c>
      <c r="AB393" s="20"/>
      <c r="AC393" s="20"/>
      <c r="AD393" s="20"/>
      <c r="AE393" s="20"/>
      <c r="AF393" s="20"/>
      <c r="AG393" s="20"/>
      <c r="AH393" s="20"/>
      <c r="AI393" s="20"/>
      <c r="AJ393" s="20"/>
      <c r="AK393" s="20"/>
      <c r="AL393" s="20"/>
      <c r="AM393" s="20"/>
      <c r="AN393" s="20"/>
      <c r="AO393" s="20"/>
      <c r="AP393" s="20"/>
      <c r="AQ393" s="20"/>
      <c r="AR393" s="20"/>
      <c r="AS393" s="20"/>
      <c r="AT393" s="20"/>
      <c r="AU393" s="20"/>
      <c r="AV393" s="20"/>
      <c r="AW393" s="20"/>
      <c r="AX393" s="20"/>
      <c r="AY393" s="20"/>
      <c r="AZ393" s="20"/>
      <c r="BA393" s="20"/>
      <c r="BB393" s="20"/>
      <c r="BC393" s="20"/>
      <c r="BD393" s="20"/>
      <c r="BE393" s="20"/>
      <c r="BF393" s="20"/>
      <c r="BG393" s="20"/>
      <c r="BH393" s="20"/>
      <c r="BI393" s="20"/>
      <c r="BJ393" s="20"/>
      <c r="BK393" s="20"/>
      <c r="BL393" s="20"/>
      <c r="BM393" s="20"/>
      <c r="BN393" s="20"/>
      <c r="BO393" s="20"/>
      <c r="BP393" s="20"/>
      <c r="BQ393" s="20"/>
      <c r="BR393" s="20"/>
      <c r="BS393" s="337" t="str">
        <f t="shared" si="34"/>
        <v/>
      </c>
      <c r="BT393" s="337" t="str">
        <f t="shared" si="35"/>
        <v/>
      </c>
      <c r="BU393" s="337" t="str">
        <f t="shared" si="36"/>
        <v/>
      </c>
      <c r="BV393" s="337" t="str" cm="1">
        <f t="array" ref="BV393">IF(E393 = "", "", IFERROR(TEXT(E393 * VLOOKUP(F393, convtblUnits[], refConversionFactorColumn, FALSE), Print_Number_Format_String), E393 * VLOOKUP(F393, convtblUnits[], refConversionFactorColumn, FALSE)) &amp; " " &amp; VLOOKUP(F393, convtblUnits[], refSiUnitColumn, FALSE))</f>
        <v/>
      </c>
      <c r="BW393" s="337" t="str" cm="1">
        <f t="array" ref="BW393">IF(H393 = "", "", IFERROR(TEXT(H393 * VLOOKUP(I393, convtblUnits[], refConversionFactorColumn, FALSE), Print_Number_Format_String), H393 * VLOOKUP(I393, convtblUnits[], refConversionFactorColumn, FALSE)) &amp; " " &amp; VLOOKUP(I393, convtblUnits[], refSiUnitColumn, FALSE))</f>
        <v/>
      </c>
    </row>
    <row r="394" spans="1:75" ht="25.35" customHeight="1">
      <c r="A394" s="19">
        <f>LEN(datatblSpecies[[#This Row],[I8.01]])</f>
        <v>0</v>
      </c>
      <c r="B394" s="397" t="str" cm="1">
        <f t="array" ref="B394">IF(datatblSpecies[[#This Row],[Sp Num]] &gt; 0, INDEX(datamatrixSpeciesHeadings, datatblSpecies[[#This Row],[Sp Num]], 1), "")</f>
        <v/>
      </c>
      <c r="C394" s="397" t="str" cm="1">
        <f t="array" ref="C394">IF(datatblSpecies[[#This Row],[Prod Num]] &gt; 0, INDEX(datamatrixProductHeadings, 1, datatblSpecies[[#This Row],[Prod Num]] * 2 - 1), "")</f>
        <v/>
      </c>
      <c r="D394" s="397"/>
      <c r="E394" s="408" t="str" cm="1">
        <f t="array" ref="E39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94" s="3" t="str">
        <f t="shared" si="31"/>
        <v>MBF</v>
      </c>
      <c r="G394" s="397"/>
      <c r="H394" s="408" t="str" cm="1">
        <f t="array" ref="H39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94" s="3" t="str">
        <f t="shared" si="32"/>
        <v>MBF</v>
      </c>
      <c r="J394" s="6" t="str">
        <f>IF(datatblSpecies[[#This Row],[Data Present]], IF(datatblSpecies[[#This Row],[Req Missing]] = 0, IF(datatblSpecies[[#This Row],[Content Check]], msgvalid, msgcheck), msgcheck), "")</f>
        <v/>
      </c>
      <c r="K39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94" s="6">
        <f>COUNTIFS($A$4:I$4, TRUE, $A394:I394, "")</f>
        <v>5</v>
      </c>
      <c r="M394" s="6" t="b" cm="1">
        <f t="array" ref="M394">OR(datatblSpecies[[#This Row],[I8.01]] = "", COUNTIFS(contlistFscSpeciesNames, datatblSpecies[[#This Row],[I8.01]]) &gt; 0)</f>
        <v>1</v>
      </c>
      <c r="N394" s="6" t="b">
        <f t="shared" si="33"/>
        <v>0</v>
      </c>
      <c r="O394" s="196">
        <f>ROW() - ROW(datatblSpecies[[#Headers],[Table Row]])</f>
        <v>388</v>
      </c>
      <c r="P394" s="6">
        <f>IF(datamatrixNumSpeciesEntered * datamatrixNumProductsEntered &gt;= datatblSpecies[[#This Row],[Table Row]], QUOTIENT(datatblSpecies[[#This Row],[Table Row]] - 1, datamatrixNumProductsEntered) + 1, 0)</f>
        <v>0</v>
      </c>
      <c r="Q394" s="6">
        <f>IF(datamatrixNumSpeciesEntered * datamatrixNumProductsEntered &gt;= datatblSpecies[[#This Row],[Table Row]], MOD(datatblSpecies[[#This Row],[Table Row]] - 1, datamatrixNumProductsEntered) + 1, 0)</f>
        <v>0</v>
      </c>
      <c r="R394" s="20"/>
      <c r="S394" s="20"/>
      <c r="T394" s="20"/>
      <c r="U394" s="20"/>
      <c r="V394" s="525" t="str" cm="1">
        <f t="array" ref="V394">IF(B394 = "", "", IF(V$4 = idxQuestionDataType_AutoTranslate, IFERROR(VLOOKUP(B394, transControlsPrimaryToSecondary, 2, FALSE), msgUnrecognisedSelection2), IF(V$4 = idxQuestionDataType_UnitTranslate, IFERROR(TEXT(B394, Print_Number_Format_String), TEXT(B394, "0.00")) &amp; " " &amp; IFERROR(VLOOKUP(C394, transControlsPrimaryToSecondary, 2, FALSE), msgUnrecognisedSelection2), B394)))</f>
        <v/>
      </c>
      <c r="W394" s="525" t="str" cm="1">
        <f t="array" ref="W394">IF(C394 = "", "", IF(W$4 = idxQuestionDataType_AutoTranslate, IFERROR(VLOOKUP(C394, transControlsPrimaryToSecondary, 2, FALSE), msgUnrecognisedSelection2), IF(W$4 = idxQuestionDataType_UnitTranslate, IFERROR(TEXT(C394, Print_Number_Format_String), TEXT(C394, "0.00")) &amp; " " &amp; IFERROR(VLOOKUP(D394, transControlsPrimaryToSecondary, 2, FALSE), msgUnrecognisedSelection2), C394)))</f>
        <v/>
      </c>
      <c r="X394" s="579" t="str" cm="1">
        <f t="array" ref="X394">IF(D394 = "", "", IF(X$4 = idxQuestionDataType_AutoTranslate, IFERROR(VLOOKUP(D394, transControlsPrimaryToSecondary, 2, FALSE), msgUnrecognisedSelection2), IF(X$4 = idxQuestionDataType_UnitTranslate, IFERROR(TEXT(D394, Print_Number_Format_String), TEXT(D394, "0.00")) &amp; " " &amp; IFERROR(VLOOKUP(E394, transControlsPrimaryToSecondary, 2, FALSE), msgUnrecognisedSelection2), D394)))</f>
        <v/>
      </c>
      <c r="Y394" s="525" t="str" cm="1">
        <f t="array" ref="Y394">IF(E394 = "", "", IF(Y$4 = idxQuestionDataType_AutoTranslate, IFERROR(VLOOKUP(E394, transControlsPrimaryToSecondary, 2, FALSE), msgUnrecognisedSelection2), IF(Y$4 = idxQuestionDataType_UnitTranslate, IFERROR(TEXT(E394, Print_Number_Format_String), TEXT(E394, "0.00")) &amp; " " &amp; IFERROR(VLOOKUP(F394, transControlsPrimaryToSecondary, 2, FALSE), msgUnrecognisedSelection2), E394)))</f>
        <v/>
      </c>
      <c r="Z394" s="579" t="str" cm="1">
        <f t="array" ref="Z394">IF(G394 = "", "", IF(Z$4 = idxQuestionDataType_AutoTranslate, IFERROR(VLOOKUP(G394, transControlsPrimaryToSecondary, 2, FALSE), msgUnrecognisedSelection2), IF(Z$4 = idxQuestionDataType_UnitTranslate, IFERROR(TEXT(G394, Print_Number_Format_String), TEXT(G394, "0.00")) &amp; " " &amp; IFERROR(VLOOKUP(H394, transControlsPrimaryToSecondary, 2, FALSE), msgUnrecognisedSelection2), G394)))</f>
        <v/>
      </c>
      <c r="AA394" s="525" t="str" cm="1">
        <f t="array" ref="AA394">IF(H394 = "", "", IF(AA$4 = idxQuestionDataType_AutoTranslate, IFERROR(VLOOKUP(H394, transControlsPrimaryToSecondary, 2, FALSE), msgUnrecognisedSelection2), IF(AA$4 = idxQuestionDataType_UnitTranslate, IFERROR(TEXT(H394, Print_Number_Format_String), TEXT(H394, "0.00")) &amp; " " &amp; IFERROR(VLOOKUP(I394, transControlsPrimaryToSecondary, 2, FALSE), msgUnrecognisedSelection2), H394)))</f>
        <v/>
      </c>
      <c r="AB394" s="20"/>
      <c r="AC394" s="20"/>
      <c r="AD394" s="20"/>
      <c r="AE394" s="20"/>
      <c r="AF394" s="20"/>
      <c r="AG394" s="20"/>
      <c r="AH394" s="20"/>
      <c r="AI394" s="20"/>
      <c r="AJ394" s="20"/>
      <c r="AK394" s="20"/>
      <c r="AL394" s="20"/>
      <c r="AM394" s="20"/>
      <c r="AN394" s="20"/>
      <c r="AO394" s="20"/>
      <c r="AP394" s="20"/>
      <c r="AQ394" s="20"/>
      <c r="AR394" s="20"/>
      <c r="AS394" s="20"/>
      <c r="AT394" s="20"/>
      <c r="AU394" s="20"/>
      <c r="AV394" s="20"/>
      <c r="AW394" s="20"/>
      <c r="AX394" s="20"/>
      <c r="AY394" s="20"/>
      <c r="AZ394" s="20"/>
      <c r="BA394" s="20"/>
      <c r="BB394" s="20"/>
      <c r="BC394" s="20"/>
      <c r="BD394" s="20"/>
      <c r="BE394" s="20"/>
      <c r="BF394" s="20"/>
      <c r="BG394" s="20"/>
      <c r="BH394" s="20"/>
      <c r="BI394" s="20"/>
      <c r="BJ394" s="20"/>
      <c r="BK394" s="20"/>
      <c r="BL394" s="20"/>
      <c r="BM394" s="20"/>
      <c r="BN394" s="20"/>
      <c r="BO394" s="20"/>
      <c r="BP394" s="20"/>
      <c r="BQ394" s="20"/>
      <c r="BR394" s="20"/>
      <c r="BS394" s="337" t="str">
        <f t="shared" si="34"/>
        <v/>
      </c>
      <c r="BT394" s="337" t="str">
        <f t="shared" si="35"/>
        <v/>
      </c>
      <c r="BU394" s="337" t="str">
        <f t="shared" si="36"/>
        <v/>
      </c>
      <c r="BV394" s="337" t="str" cm="1">
        <f t="array" ref="BV394">IF(E394 = "", "", IFERROR(TEXT(E394 * VLOOKUP(F394, convtblUnits[], refConversionFactorColumn, FALSE), Print_Number_Format_String), E394 * VLOOKUP(F394, convtblUnits[], refConversionFactorColumn, FALSE)) &amp; " " &amp; VLOOKUP(F394, convtblUnits[], refSiUnitColumn, FALSE))</f>
        <v/>
      </c>
      <c r="BW394" s="337" t="str" cm="1">
        <f t="array" ref="BW394">IF(H394 = "", "", IFERROR(TEXT(H394 * VLOOKUP(I394, convtblUnits[], refConversionFactorColumn, FALSE), Print_Number_Format_String), H394 * VLOOKUP(I394, convtblUnits[], refConversionFactorColumn, FALSE)) &amp; " " &amp; VLOOKUP(I394, convtblUnits[], refSiUnitColumn, FALSE))</f>
        <v/>
      </c>
    </row>
    <row r="395" spans="1:75" ht="25.35" customHeight="1">
      <c r="A395" s="19">
        <f>LEN(datatblSpecies[[#This Row],[I8.01]])</f>
        <v>0</v>
      </c>
      <c r="B395" s="397" t="str" cm="1">
        <f t="array" ref="B395">IF(datatblSpecies[[#This Row],[Sp Num]] &gt; 0, INDEX(datamatrixSpeciesHeadings, datatblSpecies[[#This Row],[Sp Num]], 1), "")</f>
        <v/>
      </c>
      <c r="C395" s="397" t="str" cm="1">
        <f t="array" ref="C395">IF(datatblSpecies[[#This Row],[Prod Num]] &gt; 0, INDEX(datamatrixProductHeadings, 1, datatblSpecies[[#This Row],[Prod Num]] * 2 - 1), "")</f>
        <v/>
      </c>
      <c r="D395" s="397"/>
      <c r="E395" s="408" t="str" cm="1">
        <f t="array" ref="E39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95" s="3" t="str">
        <f t="shared" si="31"/>
        <v>MBF</v>
      </c>
      <c r="G395" s="397"/>
      <c r="H395" s="408" t="str" cm="1">
        <f t="array" ref="H39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95" s="3" t="str">
        <f t="shared" si="32"/>
        <v>MBF</v>
      </c>
      <c r="J395" s="6" t="str">
        <f>IF(datatblSpecies[[#This Row],[Data Present]], IF(datatblSpecies[[#This Row],[Req Missing]] = 0, IF(datatblSpecies[[#This Row],[Content Check]], msgvalid, msgcheck), msgcheck), "")</f>
        <v/>
      </c>
      <c r="K39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95" s="6">
        <f>COUNTIFS($A$4:I$4, TRUE, $A395:I395, "")</f>
        <v>5</v>
      </c>
      <c r="M395" s="6" t="b" cm="1">
        <f t="array" ref="M395">OR(datatblSpecies[[#This Row],[I8.01]] = "", COUNTIFS(contlistFscSpeciesNames, datatblSpecies[[#This Row],[I8.01]]) &gt; 0)</f>
        <v>1</v>
      </c>
      <c r="N395" s="6" t="b">
        <f t="shared" si="33"/>
        <v>0</v>
      </c>
      <c r="O395" s="196">
        <f>ROW() - ROW(datatblSpecies[[#Headers],[Table Row]])</f>
        <v>389</v>
      </c>
      <c r="P395" s="6">
        <f>IF(datamatrixNumSpeciesEntered * datamatrixNumProductsEntered &gt;= datatblSpecies[[#This Row],[Table Row]], QUOTIENT(datatblSpecies[[#This Row],[Table Row]] - 1, datamatrixNumProductsEntered) + 1, 0)</f>
        <v>0</v>
      </c>
      <c r="Q395" s="6">
        <f>IF(datamatrixNumSpeciesEntered * datamatrixNumProductsEntered &gt;= datatblSpecies[[#This Row],[Table Row]], MOD(datatblSpecies[[#This Row],[Table Row]] - 1, datamatrixNumProductsEntered) + 1, 0)</f>
        <v>0</v>
      </c>
      <c r="R395" s="20"/>
      <c r="S395" s="20"/>
      <c r="T395" s="20"/>
      <c r="U395" s="20"/>
      <c r="V395" s="525" t="str" cm="1">
        <f t="array" ref="V395">IF(B395 = "", "", IF(V$4 = idxQuestionDataType_AutoTranslate, IFERROR(VLOOKUP(B395, transControlsPrimaryToSecondary, 2, FALSE), msgUnrecognisedSelection2), IF(V$4 = idxQuestionDataType_UnitTranslate, IFERROR(TEXT(B395, Print_Number_Format_String), TEXT(B395, "0.00")) &amp; " " &amp; IFERROR(VLOOKUP(C395, transControlsPrimaryToSecondary, 2, FALSE), msgUnrecognisedSelection2), B395)))</f>
        <v/>
      </c>
      <c r="W395" s="525" t="str" cm="1">
        <f t="array" ref="W395">IF(C395 = "", "", IF(W$4 = idxQuestionDataType_AutoTranslate, IFERROR(VLOOKUP(C395, transControlsPrimaryToSecondary, 2, FALSE), msgUnrecognisedSelection2), IF(W$4 = idxQuestionDataType_UnitTranslate, IFERROR(TEXT(C395, Print_Number_Format_String), TEXT(C395, "0.00")) &amp; " " &amp; IFERROR(VLOOKUP(D395, transControlsPrimaryToSecondary, 2, FALSE), msgUnrecognisedSelection2), C395)))</f>
        <v/>
      </c>
      <c r="X395" s="579" t="str" cm="1">
        <f t="array" ref="X395">IF(D395 = "", "", IF(X$4 = idxQuestionDataType_AutoTranslate, IFERROR(VLOOKUP(D395, transControlsPrimaryToSecondary, 2, FALSE), msgUnrecognisedSelection2), IF(X$4 = idxQuestionDataType_UnitTranslate, IFERROR(TEXT(D395, Print_Number_Format_String), TEXT(D395, "0.00")) &amp; " " &amp; IFERROR(VLOOKUP(E395, transControlsPrimaryToSecondary, 2, FALSE), msgUnrecognisedSelection2), D395)))</f>
        <v/>
      </c>
      <c r="Y395" s="525" t="str" cm="1">
        <f t="array" ref="Y395">IF(E395 = "", "", IF(Y$4 = idxQuestionDataType_AutoTranslate, IFERROR(VLOOKUP(E395, transControlsPrimaryToSecondary, 2, FALSE), msgUnrecognisedSelection2), IF(Y$4 = idxQuestionDataType_UnitTranslate, IFERROR(TEXT(E395, Print_Number_Format_String), TEXT(E395, "0.00")) &amp; " " &amp; IFERROR(VLOOKUP(F395, transControlsPrimaryToSecondary, 2, FALSE), msgUnrecognisedSelection2), E395)))</f>
        <v/>
      </c>
      <c r="Z395" s="579" t="str" cm="1">
        <f t="array" ref="Z395">IF(G395 = "", "", IF(Z$4 = idxQuestionDataType_AutoTranslate, IFERROR(VLOOKUP(G395, transControlsPrimaryToSecondary, 2, FALSE), msgUnrecognisedSelection2), IF(Z$4 = idxQuestionDataType_UnitTranslate, IFERROR(TEXT(G395, Print_Number_Format_String), TEXT(G395, "0.00")) &amp; " " &amp; IFERROR(VLOOKUP(H395, transControlsPrimaryToSecondary, 2, FALSE), msgUnrecognisedSelection2), G395)))</f>
        <v/>
      </c>
      <c r="AA395" s="525" t="str" cm="1">
        <f t="array" ref="AA395">IF(H395 = "", "", IF(AA$4 = idxQuestionDataType_AutoTranslate, IFERROR(VLOOKUP(H395, transControlsPrimaryToSecondary, 2, FALSE), msgUnrecognisedSelection2), IF(AA$4 = idxQuestionDataType_UnitTranslate, IFERROR(TEXT(H395, Print_Number_Format_String), TEXT(H395, "0.00")) &amp; " " &amp; IFERROR(VLOOKUP(I395, transControlsPrimaryToSecondary, 2, FALSE), msgUnrecognisedSelection2), H395)))</f>
        <v/>
      </c>
      <c r="AB395" s="20"/>
      <c r="AC395" s="20"/>
      <c r="AD395" s="20"/>
      <c r="AE395" s="20"/>
      <c r="AF395" s="20"/>
      <c r="AG395" s="20"/>
      <c r="AH395" s="20"/>
      <c r="AI395" s="20"/>
      <c r="AJ395" s="20"/>
      <c r="AK395" s="20"/>
      <c r="AL395" s="20"/>
      <c r="AM395" s="20"/>
      <c r="AN395" s="20"/>
      <c r="AO395" s="20"/>
      <c r="AP395" s="20"/>
      <c r="AQ395" s="20"/>
      <c r="AR395" s="20"/>
      <c r="AS395" s="20"/>
      <c r="AT395" s="20"/>
      <c r="AU395" s="20"/>
      <c r="AV395" s="20"/>
      <c r="AW395" s="20"/>
      <c r="AX395" s="20"/>
      <c r="AY395" s="20"/>
      <c r="AZ395" s="20"/>
      <c r="BA395" s="20"/>
      <c r="BB395" s="20"/>
      <c r="BC395" s="20"/>
      <c r="BD395" s="20"/>
      <c r="BE395" s="20"/>
      <c r="BF395" s="20"/>
      <c r="BG395" s="20"/>
      <c r="BH395" s="20"/>
      <c r="BI395" s="20"/>
      <c r="BJ395" s="20"/>
      <c r="BK395" s="20"/>
      <c r="BL395" s="20"/>
      <c r="BM395" s="20"/>
      <c r="BN395" s="20"/>
      <c r="BO395" s="20"/>
      <c r="BP395" s="20"/>
      <c r="BQ395" s="20"/>
      <c r="BR395" s="20"/>
      <c r="BS395" s="337" t="str">
        <f t="shared" si="34"/>
        <v/>
      </c>
      <c r="BT395" s="337" t="str">
        <f t="shared" si="35"/>
        <v/>
      </c>
      <c r="BU395" s="337" t="str">
        <f t="shared" si="36"/>
        <v/>
      </c>
      <c r="BV395" s="337" t="str" cm="1">
        <f t="array" ref="BV395">IF(E395 = "", "", IFERROR(TEXT(E395 * VLOOKUP(F395, convtblUnits[], refConversionFactorColumn, FALSE), Print_Number_Format_String), E395 * VLOOKUP(F395, convtblUnits[], refConversionFactorColumn, FALSE)) &amp; " " &amp; VLOOKUP(F395, convtblUnits[], refSiUnitColumn, FALSE))</f>
        <v/>
      </c>
      <c r="BW395" s="337" t="str" cm="1">
        <f t="array" ref="BW395">IF(H395 = "", "", IFERROR(TEXT(H395 * VLOOKUP(I395, convtblUnits[], refConversionFactorColumn, FALSE), Print_Number_Format_String), H395 * VLOOKUP(I395, convtblUnits[], refConversionFactorColumn, FALSE)) &amp; " " &amp; VLOOKUP(I395, convtblUnits[], refSiUnitColumn, FALSE))</f>
        <v/>
      </c>
    </row>
    <row r="396" spans="1:75" ht="25.35" customHeight="1">
      <c r="A396" s="19">
        <f>LEN(datatblSpecies[[#This Row],[I8.01]])</f>
        <v>0</v>
      </c>
      <c r="B396" s="397" t="str" cm="1">
        <f t="array" ref="B396">IF(datatblSpecies[[#This Row],[Sp Num]] &gt; 0, INDEX(datamatrixSpeciesHeadings, datatblSpecies[[#This Row],[Sp Num]], 1), "")</f>
        <v/>
      </c>
      <c r="C396" s="397" t="str" cm="1">
        <f t="array" ref="C396">IF(datatblSpecies[[#This Row],[Prod Num]] &gt; 0, INDEX(datamatrixProductHeadings, 1, datatblSpecies[[#This Row],[Prod Num]] * 2 - 1), "")</f>
        <v/>
      </c>
      <c r="D396" s="397"/>
      <c r="E396" s="408" t="str" cm="1">
        <f t="array" ref="E39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96" s="3" t="str">
        <f t="shared" si="31"/>
        <v>MBF</v>
      </c>
      <c r="G396" s="397"/>
      <c r="H396" s="408" t="str" cm="1">
        <f t="array" ref="H39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96" s="3" t="str">
        <f t="shared" si="32"/>
        <v>MBF</v>
      </c>
      <c r="J396" s="6" t="str">
        <f>IF(datatblSpecies[[#This Row],[Data Present]], IF(datatblSpecies[[#This Row],[Req Missing]] = 0, IF(datatblSpecies[[#This Row],[Content Check]], msgvalid, msgcheck), msgcheck), "")</f>
        <v/>
      </c>
      <c r="K39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96" s="6">
        <f>COUNTIFS($A$4:I$4, TRUE, $A396:I396, "")</f>
        <v>5</v>
      </c>
      <c r="M396" s="6" t="b" cm="1">
        <f t="array" ref="M396">OR(datatblSpecies[[#This Row],[I8.01]] = "", COUNTIFS(contlistFscSpeciesNames, datatblSpecies[[#This Row],[I8.01]]) &gt; 0)</f>
        <v>1</v>
      </c>
      <c r="N396" s="6" t="b">
        <f t="shared" si="33"/>
        <v>0</v>
      </c>
      <c r="O396" s="196">
        <f>ROW() - ROW(datatblSpecies[[#Headers],[Table Row]])</f>
        <v>390</v>
      </c>
      <c r="P396" s="6">
        <f>IF(datamatrixNumSpeciesEntered * datamatrixNumProductsEntered &gt;= datatblSpecies[[#This Row],[Table Row]], QUOTIENT(datatblSpecies[[#This Row],[Table Row]] - 1, datamatrixNumProductsEntered) + 1, 0)</f>
        <v>0</v>
      </c>
      <c r="Q396" s="6">
        <f>IF(datamatrixNumSpeciesEntered * datamatrixNumProductsEntered &gt;= datatblSpecies[[#This Row],[Table Row]], MOD(datatblSpecies[[#This Row],[Table Row]] - 1, datamatrixNumProductsEntered) + 1, 0)</f>
        <v>0</v>
      </c>
      <c r="R396" s="20"/>
      <c r="S396" s="20"/>
      <c r="T396" s="20"/>
      <c r="U396" s="20"/>
      <c r="V396" s="525" t="str" cm="1">
        <f t="array" ref="V396">IF(B396 = "", "", IF(V$4 = idxQuestionDataType_AutoTranslate, IFERROR(VLOOKUP(B396, transControlsPrimaryToSecondary, 2, FALSE), msgUnrecognisedSelection2), IF(V$4 = idxQuestionDataType_UnitTranslate, IFERROR(TEXT(B396, Print_Number_Format_String), TEXT(B396, "0.00")) &amp; " " &amp; IFERROR(VLOOKUP(C396, transControlsPrimaryToSecondary, 2, FALSE), msgUnrecognisedSelection2), B396)))</f>
        <v/>
      </c>
      <c r="W396" s="525" t="str" cm="1">
        <f t="array" ref="W396">IF(C396 = "", "", IF(W$4 = idxQuestionDataType_AutoTranslate, IFERROR(VLOOKUP(C396, transControlsPrimaryToSecondary, 2, FALSE), msgUnrecognisedSelection2), IF(W$4 = idxQuestionDataType_UnitTranslate, IFERROR(TEXT(C396, Print_Number_Format_String), TEXT(C396, "0.00")) &amp; " " &amp; IFERROR(VLOOKUP(D396, transControlsPrimaryToSecondary, 2, FALSE), msgUnrecognisedSelection2), C396)))</f>
        <v/>
      </c>
      <c r="X396" s="579" t="str" cm="1">
        <f t="array" ref="X396">IF(D396 = "", "", IF(X$4 = idxQuestionDataType_AutoTranslate, IFERROR(VLOOKUP(D396, transControlsPrimaryToSecondary, 2, FALSE), msgUnrecognisedSelection2), IF(X$4 = idxQuestionDataType_UnitTranslate, IFERROR(TEXT(D396, Print_Number_Format_String), TEXT(D396, "0.00")) &amp; " " &amp; IFERROR(VLOOKUP(E396, transControlsPrimaryToSecondary, 2, FALSE), msgUnrecognisedSelection2), D396)))</f>
        <v/>
      </c>
      <c r="Y396" s="525" t="str" cm="1">
        <f t="array" ref="Y396">IF(E396 = "", "", IF(Y$4 = idxQuestionDataType_AutoTranslate, IFERROR(VLOOKUP(E396, transControlsPrimaryToSecondary, 2, FALSE), msgUnrecognisedSelection2), IF(Y$4 = idxQuestionDataType_UnitTranslate, IFERROR(TEXT(E396, Print_Number_Format_String), TEXT(E396, "0.00")) &amp; " " &amp; IFERROR(VLOOKUP(F396, transControlsPrimaryToSecondary, 2, FALSE), msgUnrecognisedSelection2), E396)))</f>
        <v/>
      </c>
      <c r="Z396" s="579" t="str" cm="1">
        <f t="array" ref="Z396">IF(G396 = "", "", IF(Z$4 = idxQuestionDataType_AutoTranslate, IFERROR(VLOOKUP(G396, transControlsPrimaryToSecondary, 2, FALSE), msgUnrecognisedSelection2), IF(Z$4 = idxQuestionDataType_UnitTranslate, IFERROR(TEXT(G396, Print_Number_Format_String), TEXT(G396, "0.00")) &amp; " " &amp; IFERROR(VLOOKUP(H396, transControlsPrimaryToSecondary, 2, FALSE), msgUnrecognisedSelection2), G396)))</f>
        <v/>
      </c>
      <c r="AA396" s="525" t="str" cm="1">
        <f t="array" ref="AA396">IF(H396 = "", "", IF(AA$4 = idxQuestionDataType_AutoTranslate, IFERROR(VLOOKUP(H396, transControlsPrimaryToSecondary, 2, FALSE), msgUnrecognisedSelection2), IF(AA$4 = idxQuestionDataType_UnitTranslate, IFERROR(TEXT(H396, Print_Number_Format_String), TEXT(H396, "0.00")) &amp; " " &amp; IFERROR(VLOOKUP(I396, transControlsPrimaryToSecondary, 2, FALSE), msgUnrecognisedSelection2), H396)))</f>
        <v/>
      </c>
      <c r="AB396" s="20"/>
      <c r="AC396" s="20"/>
      <c r="AD396" s="20"/>
      <c r="AE396" s="20"/>
      <c r="AF396" s="20"/>
      <c r="AG396" s="20"/>
      <c r="AH396" s="20"/>
      <c r="AI396" s="20"/>
      <c r="AJ396" s="20"/>
      <c r="AK396" s="20"/>
      <c r="AL396" s="20"/>
      <c r="AM396" s="20"/>
      <c r="AN396" s="20"/>
      <c r="AO396" s="20"/>
      <c r="AP396" s="20"/>
      <c r="AQ396" s="20"/>
      <c r="AR396" s="20"/>
      <c r="AS396" s="20"/>
      <c r="AT396" s="20"/>
      <c r="AU396" s="20"/>
      <c r="AV396" s="20"/>
      <c r="AW396" s="20"/>
      <c r="AX396" s="20"/>
      <c r="AY396" s="20"/>
      <c r="AZ396" s="20"/>
      <c r="BA396" s="20"/>
      <c r="BB396" s="20"/>
      <c r="BC396" s="20"/>
      <c r="BD396" s="20"/>
      <c r="BE396" s="20"/>
      <c r="BF396" s="20"/>
      <c r="BG396" s="20"/>
      <c r="BH396" s="20"/>
      <c r="BI396" s="20"/>
      <c r="BJ396" s="20"/>
      <c r="BK396" s="20"/>
      <c r="BL396" s="20"/>
      <c r="BM396" s="20"/>
      <c r="BN396" s="20"/>
      <c r="BO396" s="20"/>
      <c r="BP396" s="20"/>
      <c r="BQ396" s="20"/>
      <c r="BR396" s="20"/>
      <c r="BS396" s="337" t="str">
        <f t="shared" si="34"/>
        <v/>
      </c>
      <c r="BT396" s="337" t="str">
        <f t="shared" si="35"/>
        <v/>
      </c>
      <c r="BU396" s="337" t="str">
        <f t="shared" si="36"/>
        <v/>
      </c>
      <c r="BV396" s="337" t="str" cm="1">
        <f t="array" ref="BV396">IF(E396 = "", "", IFERROR(TEXT(E396 * VLOOKUP(F396, convtblUnits[], refConversionFactorColumn, FALSE), Print_Number_Format_String), E396 * VLOOKUP(F396, convtblUnits[], refConversionFactorColumn, FALSE)) &amp; " " &amp; VLOOKUP(F396, convtblUnits[], refSiUnitColumn, FALSE))</f>
        <v/>
      </c>
      <c r="BW396" s="337" t="str" cm="1">
        <f t="array" ref="BW396">IF(H396 = "", "", IFERROR(TEXT(H396 * VLOOKUP(I396, convtblUnits[], refConversionFactorColumn, FALSE), Print_Number_Format_String), H396 * VLOOKUP(I396, convtblUnits[], refConversionFactorColumn, FALSE)) &amp; " " &amp; VLOOKUP(I396, convtblUnits[], refSiUnitColumn, FALSE))</f>
        <v/>
      </c>
    </row>
    <row r="397" spans="1:75" ht="25.35" customHeight="1">
      <c r="A397" s="19">
        <f>LEN(datatblSpecies[[#This Row],[I8.01]])</f>
        <v>0</v>
      </c>
      <c r="B397" s="397" t="str" cm="1">
        <f t="array" ref="B397">IF(datatblSpecies[[#This Row],[Sp Num]] &gt; 0, INDEX(datamatrixSpeciesHeadings, datatblSpecies[[#This Row],[Sp Num]], 1), "")</f>
        <v/>
      </c>
      <c r="C397" s="397" t="str" cm="1">
        <f t="array" ref="C397">IF(datatblSpecies[[#This Row],[Prod Num]] &gt; 0, INDEX(datamatrixProductHeadings, 1, datatblSpecies[[#This Row],[Prod Num]] * 2 - 1), "")</f>
        <v/>
      </c>
      <c r="D397" s="397"/>
      <c r="E397" s="408" t="str" cm="1">
        <f t="array" ref="E39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97" s="3" t="str">
        <f t="shared" si="31"/>
        <v>MBF</v>
      </c>
      <c r="G397" s="397"/>
      <c r="H397" s="408" t="str" cm="1">
        <f t="array" ref="H39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97" s="3" t="str">
        <f t="shared" si="32"/>
        <v>MBF</v>
      </c>
      <c r="J397" s="6" t="str">
        <f>IF(datatblSpecies[[#This Row],[Data Present]], IF(datatblSpecies[[#This Row],[Req Missing]] = 0, IF(datatblSpecies[[#This Row],[Content Check]], msgvalid, msgcheck), msgcheck), "")</f>
        <v/>
      </c>
      <c r="K39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97" s="6">
        <f>COUNTIFS($A$4:I$4, TRUE, $A397:I397, "")</f>
        <v>5</v>
      </c>
      <c r="M397" s="6" t="b" cm="1">
        <f t="array" ref="M397">OR(datatblSpecies[[#This Row],[I8.01]] = "", COUNTIFS(contlistFscSpeciesNames, datatblSpecies[[#This Row],[I8.01]]) &gt; 0)</f>
        <v>1</v>
      </c>
      <c r="N397" s="6" t="b">
        <f t="shared" si="33"/>
        <v>0</v>
      </c>
      <c r="O397" s="196">
        <f>ROW() - ROW(datatblSpecies[[#Headers],[Table Row]])</f>
        <v>391</v>
      </c>
      <c r="P397" s="6">
        <f>IF(datamatrixNumSpeciesEntered * datamatrixNumProductsEntered &gt;= datatblSpecies[[#This Row],[Table Row]], QUOTIENT(datatblSpecies[[#This Row],[Table Row]] - 1, datamatrixNumProductsEntered) + 1, 0)</f>
        <v>0</v>
      </c>
      <c r="Q397" s="6">
        <f>IF(datamatrixNumSpeciesEntered * datamatrixNumProductsEntered &gt;= datatblSpecies[[#This Row],[Table Row]], MOD(datatblSpecies[[#This Row],[Table Row]] - 1, datamatrixNumProductsEntered) + 1, 0)</f>
        <v>0</v>
      </c>
      <c r="R397" s="20"/>
      <c r="S397" s="20"/>
      <c r="T397" s="20"/>
      <c r="U397" s="20"/>
      <c r="V397" s="525" t="str" cm="1">
        <f t="array" ref="V397">IF(B397 = "", "", IF(V$4 = idxQuestionDataType_AutoTranslate, IFERROR(VLOOKUP(B397, transControlsPrimaryToSecondary, 2, FALSE), msgUnrecognisedSelection2), IF(V$4 = idxQuestionDataType_UnitTranslate, IFERROR(TEXT(B397, Print_Number_Format_String), TEXT(B397, "0.00")) &amp; " " &amp; IFERROR(VLOOKUP(C397, transControlsPrimaryToSecondary, 2, FALSE), msgUnrecognisedSelection2), B397)))</f>
        <v/>
      </c>
      <c r="W397" s="525" t="str" cm="1">
        <f t="array" ref="W397">IF(C397 = "", "", IF(W$4 = idxQuestionDataType_AutoTranslate, IFERROR(VLOOKUP(C397, transControlsPrimaryToSecondary, 2, FALSE), msgUnrecognisedSelection2), IF(W$4 = idxQuestionDataType_UnitTranslate, IFERROR(TEXT(C397, Print_Number_Format_String), TEXT(C397, "0.00")) &amp; " " &amp; IFERROR(VLOOKUP(D397, transControlsPrimaryToSecondary, 2, FALSE), msgUnrecognisedSelection2), C397)))</f>
        <v/>
      </c>
      <c r="X397" s="579" t="str" cm="1">
        <f t="array" ref="X397">IF(D397 = "", "", IF(X$4 = idxQuestionDataType_AutoTranslate, IFERROR(VLOOKUP(D397, transControlsPrimaryToSecondary, 2, FALSE), msgUnrecognisedSelection2), IF(X$4 = idxQuestionDataType_UnitTranslate, IFERROR(TEXT(D397, Print_Number_Format_String), TEXT(D397, "0.00")) &amp; " " &amp; IFERROR(VLOOKUP(E397, transControlsPrimaryToSecondary, 2, FALSE), msgUnrecognisedSelection2), D397)))</f>
        <v/>
      </c>
      <c r="Y397" s="525" t="str" cm="1">
        <f t="array" ref="Y397">IF(E397 = "", "", IF(Y$4 = idxQuestionDataType_AutoTranslate, IFERROR(VLOOKUP(E397, transControlsPrimaryToSecondary, 2, FALSE), msgUnrecognisedSelection2), IF(Y$4 = idxQuestionDataType_UnitTranslate, IFERROR(TEXT(E397, Print_Number_Format_String), TEXT(E397, "0.00")) &amp; " " &amp; IFERROR(VLOOKUP(F397, transControlsPrimaryToSecondary, 2, FALSE), msgUnrecognisedSelection2), E397)))</f>
        <v/>
      </c>
      <c r="Z397" s="579" t="str" cm="1">
        <f t="array" ref="Z397">IF(G397 = "", "", IF(Z$4 = idxQuestionDataType_AutoTranslate, IFERROR(VLOOKUP(G397, transControlsPrimaryToSecondary, 2, FALSE), msgUnrecognisedSelection2), IF(Z$4 = idxQuestionDataType_UnitTranslate, IFERROR(TEXT(G397, Print_Number_Format_String), TEXT(G397, "0.00")) &amp; " " &amp; IFERROR(VLOOKUP(H397, transControlsPrimaryToSecondary, 2, FALSE), msgUnrecognisedSelection2), G397)))</f>
        <v/>
      </c>
      <c r="AA397" s="525" t="str" cm="1">
        <f t="array" ref="AA397">IF(H397 = "", "", IF(AA$4 = idxQuestionDataType_AutoTranslate, IFERROR(VLOOKUP(H397, transControlsPrimaryToSecondary, 2, FALSE), msgUnrecognisedSelection2), IF(AA$4 = idxQuestionDataType_UnitTranslate, IFERROR(TEXT(H397, Print_Number_Format_String), TEXT(H397, "0.00")) &amp; " " &amp; IFERROR(VLOOKUP(I397, transControlsPrimaryToSecondary, 2, FALSE), msgUnrecognisedSelection2), H397)))</f>
        <v/>
      </c>
      <c r="AB397" s="20"/>
      <c r="AC397" s="20"/>
      <c r="AD397" s="20"/>
      <c r="AE397" s="20"/>
      <c r="AF397" s="20"/>
      <c r="AG397" s="20"/>
      <c r="AH397" s="20"/>
      <c r="AI397" s="20"/>
      <c r="AJ397" s="20"/>
      <c r="AK397" s="20"/>
      <c r="AL397" s="20"/>
      <c r="AM397" s="20"/>
      <c r="AN397" s="20"/>
      <c r="AO397" s="20"/>
      <c r="AP397" s="20"/>
      <c r="AQ397" s="20"/>
      <c r="AR397" s="20"/>
      <c r="AS397" s="20"/>
      <c r="AT397" s="20"/>
      <c r="AU397" s="20"/>
      <c r="AV397" s="20"/>
      <c r="AW397" s="20"/>
      <c r="AX397" s="20"/>
      <c r="AY397" s="20"/>
      <c r="AZ397" s="20"/>
      <c r="BA397" s="20"/>
      <c r="BB397" s="20"/>
      <c r="BC397" s="20"/>
      <c r="BD397" s="20"/>
      <c r="BE397" s="20"/>
      <c r="BF397" s="20"/>
      <c r="BG397" s="20"/>
      <c r="BH397" s="20"/>
      <c r="BI397" s="20"/>
      <c r="BJ397" s="20"/>
      <c r="BK397" s="20"/>
      <c r="BL397" s="20"/>
      <c r="BM397" s="20"/>
      <c r="BN397" s="20"/>
      <c r="BO397" s="20"/>
      <c r="BP397" s="20"/>
      <c r="BQ397" s="20"/>
      <c r="BR397" s="20"/>
      <c r="BS397" s="337" t="str">
        <f t="shared" si="34"/>
        <v/>
      </c>
      <c r="BT397" s="337" t="str">
        <f t="shared" si="35"/>
        <v/>
      </c>
      <c r="BU397" s="337" t="str">
        <f t="shared" si="36"/>
        <v/>
      </c>
      <c r="BV397" s="337" t="str" cm="1">
        <f t="array" ref="BV397">IF(E397 = "", "", IFERROR(TEXT(E397 * VLOOKUP(F397, convtblUnits[], refConversionFactorColumn, FALSE), Print_Number_Format_String), E397 * VLOOKUP(F397, convtblUnits[], refConversionFactorColumn, FALSE)) &amp; " " &amp; VLOOKUP(F397, convtblUnits[], refSiUnitColumn, FALSE))</f>
        <v/>
      </c>
      <c r="BW397" s="337" t="str" cm="1">
        <f t="array" ref="BW397">IF(H397 = "", "", IFERROR(TEXT(H397 * VLOOKUP(I397, convtblUnits[], refConversionFactorColumn, FALSE), Print_Number_Format_String), H397 * VLOOKUP(I397, convtblUnits[], refConversionFactorColumn, FALSE)) &amp; " " &amp; VLOOKUP(I397, convtblUnits[], refSiUnitColumn, FALSE))</f>
        <v/>
      </c>
    </row>
    <row r="398" spans="1:75" ht="25.35" customHeight="1">
      <c r="A398" s="19">
        <f>LEN(datatblSpecies[[#This Row],[I8.01]])</f>
        <v>0</v>
      </c>
      <c r="B398" s="397" t="str" cm="1">
        <f t="array" ref="B398">IF(datatblSpecies[[#This Row],[Sp Num]] &gt; 0, INDEX(datamatrixSpeciesHeadings, datatblSpecies[[#This Row],[Sp Num]], 1), "")</f>
        <v/>
      </c>
      <c r="C398" s="397" t="str" cm="1">
        <f t="array" ref="C398">IF(datatblSpecies[[#This Row],[Prod Num]] &gt; 0, INDEX(datamatrixProductHeadings, 1, datatblSpecies[[#This Row],[Prod Num]] * 2 - 1), "")</f>
        <v/>
      </c>
      <c r="D398" s="397"/>
      <c r="E398" s="408" t="str" cm="1">
        <f t="array" ref="E39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98" s="3" t="str">
        <f t="shared" si="31"/>
        <v>MBF</v>
      </c>
      <c r="G398" s="397"/>
      <c r="H398" s="408" t="str" cm="1">
        <f t="array" ref="H39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98" s="3" t="str">
        <f t="shared" si="32"/>
        <v>MBF</v>
      </c>
      <c r="J398" s="6" t="str">
        <f>IF(datatblSpecies[[#This Row],[Data Present]], IF(datatblSpecies[[#This Row],[Req Missing]] = 0, IF(datatblSpecies[[#This Row],[Content Check]], msgvalid, msgcheck), msgcheck), "")</f>
        <v/>
      </c>
      <c r="K39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98" s="6">
        <f>COUNTIFS($A$4:I$4, TRUE, $A398:I398, "")</f>
        <v>5</v>
      </c>
      <c r="M398" s="6" t="b" cm="1">
        <f t="array" ref="M398">OR(datatblSpecies[[#This Row],[I8.01]] = "", COUNTIFS(contlistFscSpeciesNames, datatblSpecies[[#This Row],[I8.01]]) &gt; 0)</f>
        <v>1</v>
      </c>
      <c r="N398" s="6" t="b">
        <f t="shared" si="33"/>
        <v>0</v>
      </c>
      <c r="O398" s="196">
        <f>ROW() - ROW(datatblSpecies[[#Headers],[Table Row]])</f>
        <v>392</v>
      </c>
      <c r="P398" s="6">
        <f>IF(datamatrixNumSpeciesEntered * datamatrixNumProductsEntered &gt;= datatblSpecies[[#This Row],[Table Row]], QUOTIENT(datatblSpecies[[#This Row],[Table Row]] - 1, datamatrixNumProductsEntered) + 1, 0)</f>
        <v>0</v>
      </c>
      <c r="Q398" s="6">
        <f>IF(datamatrixNumSpeciesEntered * datamatrixNumProductsEntered &gt;= datatblSpecies[[#This Row],[Table Row]], MOD(datatblSpecies[[#This Row],[Table Row]] - 1, datamatrixNumProductsEntered) + 1, 0)</f>
        <v>0</v>
      </c>
      <c r="R398" s="20"/>
      <c r="S398" s="20"/>
      <c r="T398" s="20"/>
      <c r="U398" s="20"/>
      <c r="V398" s="525" t="str" cm="1">
        <f t="array" ref="V398">IF(B398 = "", "", IF(V$4 = idxQuestionDataType_AutoTranslate, IFERROR(VLOOKUP(B398, transControlsPrimaryToSecondary, 2, FALSE), msgUnrecognisedSelection2), IF(V$4 = idxQuestionDataType_UnitTranslate, IFERROR(TEXT(B398, Print_Number_Format_String), TEXT(B398, "0.00")) &amp; " " &amp; IFERROR(VLOOKUP(C398, transControlsPrimaryToSecondary, 2, FALSE), msgUnrecognisedSelection2), B398)))</f>
        <v/>
      </c>
      <c r="W398" s="525" t="str" cm="1">
        <f t="array" ref="W398">IF(C398 = "", "", IF(W$4 = idxQuestionDataType_AutoTranslate, IFERROR(VLOOKUP(C398, transControlsPrimaryToSecondary, 2, FALSE), msgUnrecognisedSelection2), IF(W$4 = idxQuestionDataType_UnitTranslate, IFERROR(TEXT(C398, Print_Number_Format_String), TEXT(C398, "0.00")) &amp; " " &amp; IFERROR(VLOOKUP(D398, transControlsPrimaryToSecondary, 2, FALSE), msgUnrecognisedSelection2), C398)))</f>
        <v/>
      </c>
      <c r="X398" s="579" t="str" cm="1">
        <f t="array" ref="X398">IF(D398 = "", "", IF(X$4 = idxQuestionDataType_AutoTranslate, IFERROR(VLOOKUP(D398, transControlsPrimaryToSecondary, 2, FALSE), msgUnrecognisedSelection2), IF(X$4 = idxQuestionDataType_UnitTranslate, IFERROR(TEXT(D398, Print_Number_Format_String), TEXT(D398, "0.00")) &amp; " " &amp; IFERROR(VLOOKUP(E398, transControlsPrimaryToSecondary, 2, FALSE), msgUnrecognisedSelection2), D398)))</f>
        <v/>
      </c>
      <c r="Y398" s="525" t="str" cm="1">
        <f t="array" ref="Y398">IF(E398 = "", "", IF(Y$4 = idxQuestionDataType_AutoTranslate, IFERROR(VLOOKUP(E398, transControlsPrimaryToSecondary, 2, FALSE), msgUnrecognisedSelection2), IF(Y$4 = idxQuestionDataType_UnitTranslate, IFERROR(TEXT(E398, Print_Number_Format_String), TEXT(E398, "0.00")) &amp; " " &amp; IFERROR(VLOOKUP(F398, transControlsPrimaryToSecondary, 2, FALSE), msgUnrecognisedSelection2), E398)))</f>
        <v/>
      </c>
      <c r="Z398" s="579" t="str" cm="1">
        <f t="array" ref="Z398">IF(G398 = "", "", IF(Z$4 = idxQuestionDataType_AutoTranslate, IFERROR(VLOOKUP(G398, transControlsPrimaryToSecondary, 2, FALSE), msgUnrecognisedSelection2), IF(Z$4 = idxQuestionDataType_UnitTranslate, IFERROR(TEXT(G398, Print_Number_Format_String), TEXT(G398, "0.00")) &amp; " " &amp; IFERROR(VLOOKUP(H398, transControlsPrimaryToSecondary, 2, FALSE), msgUnrecognisedSelection2), G398)))</f>
        <v/>
      </c>
      <c r="AA398" s="525" t="str" cm="1">
        <f t="array" ref="AA398">IF(H398 = "", "", IF(AA$4 = idxQuestionDataType_AutoTranslate, IFERROR(VLOOKUP(H398, transControlsPrimaryToSecondary, 2, FALSE), msgUnrecognisedSelection2), IF(AA$4 = idxQuestionDataType_UnitTranslate, IFERROR(TEXT(H398, Print_Number_Format_String), TEXT(H398, "0.00")) &amp; " " &amp; IFERROR(VLOOKUP(I398, transControlsPrimaryToSecondary, 2, FALSE), msgUnrecognisedSelection2), H398)))</f>
        <v/>
      </c>
      <c r="AB398" s="20"/>
      <c r="AC398" s="20"/>
      <c r="AD398" s="20"/>
      <c r="AE398" s="20"/>
      <c r="AF398" s="20"/>
      <c r="AG398" s="20"/>
      <c r="AH398" s="20"/>
      <c r="AI398" s="20"/>
      <c r="AJ398" s="20"/>
      <c r="AK398" s="20"/>
      <c r="AL398" s="20"/>
      <c r="AM398" s="20"/>
      <c r="AN398" s="20"/>
      <c r="AO398" s="20"/>
      <c r="AP398" s="20"/>
      <c r="AQ398" s="20"/>
      <c r="AR398" s="20"/>
      <c r="AS398" s="20"/>
      <c r="AT398" s="20"/>
      <c r="AU398" s="20"/>
      <c r="AV398" s="20"/>
      <c r="AW398" s="20"/>
      <c r="AX398" s="20"/>
      <c r="AY398" s="20"/>
      <c r="AZ398" s="20"/>
      <c r="BA398" s="20"/>
      <c r="BB398" s="20"/>
      <c r="BC398" s="20"/>
      <c r="BD398" s="20"/>
      <c r="BE398" s="20"/>
      <c r="BF398" s="20"/>
      <c r="BG398" s="20"/>
      <c r="BH398" s="20"/>
      <c r="BI398" s="20"/>
      <c r="BJ398" s="20"/>
      <c r="BK398" s="20"/>
      <c r="BL398" s="20"/>
      <c r="BM398" s="20"/>
      <c r="BN398" s="20"/>
      <c r="BO398" s="20"/>
      <c r="BP398" s="20"/>
      <c r="BQ398" s="20"/>
      <c r="BR398" s="20"/>
      <c r="BS398" s="337" t="str">
        <f t="shared" si="34"/>
        <v/>
      </c>
      <c r="BT398" s="337" t="str">
        <f t="shared" si="35"/>
        <v/>
      </c>
      <c r="BU398" s="337" t="str">
        <f t="shared" si="36"/>
        <v/>
      </c>
      <c r="BV398" s="337" t="str" cm="1">
        <f t="array" ref="BV398">IF(E398 = "", "", IFERROR(TEXT(E398 * VLOOKUP(F398, convtblUnits[], refConversionFactorColumn, FALSE), Print_Number_Format_String), E398 * VLOOKUP(F398, convtblUnits[], refConversionFactorColumn, FALSE)) &amp; " " &amp; VLOOKUP(F398, convtblUnits[], refSiUnitColumn, FALSE))</f>
        <v/>
      </c>
      <c r="BW398" s="337" t="str" cm="1">
        <f t="array" ref="BW398">IF(H398 = "", "", IFERROR(TEXT(H398 * VLOOKUP(I398, convtblUnits[], refConversionFactorColumn, FALSE), Print_Number_Format_String), H398 * VLOOKUP(I398, convtblUnits[], refConversionFactorColumn, FALSE)) &amp; " " &amp; VLOOKUP(I398, convtblUnits[], refSiUnitColumn, FALSE))</f>
        <v/>
      </c>
    </row>
    <row r="399" spans="1:75" ht="25.35" customHeight="1">
      <c r="A399" s="19">
        <f>LEN(datatblSpecies[[#This Row],[I8.01]])</f>
        <v>0</v>
      </c>
      <c r="B399" s="397" t="str" cm="1">
        <f t="array" ref="B399">IF(datatblSpecies[[#This Row],[Sp Num]] &gt; 0, INDEX(datamatrixSpeciesHeadings, datatblSpecies[[#This Row],[Sp Num]], 1), "")</f>
        <v/>
      </c>
      <c r="C399" s="397" t="str" cm="1">
        <f t="array" ref="C399">IF(datatblSpecies[[#This Row],[Prod Num]] &gt; 0, INDEX(datamatrixProductHeadings, 1, datatblSpecies[[#This Row],[Prod Num]] * 2 - 1), "")</f>
        <v/>
      </c>
      <c r="D399" s="397"/>
      <c r="E399" s="408" t="str" cm="1">
        <f t="array" ref="E39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99" s="3" t="str">
        <f t="shared" si="31"/>
        <v>MBF</v>
      </c>
      <c r="G399" s="397"/>
      <c r="H399" s="408" t="str" cm="1">
        <f t="array" ref="H39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99" s="3" t="str">
        <f t="shared" si="32"/>
        <v>MBF</v>
      </c>
      <c r="J399" s="6" t="str">
        <f>IF(datatblSpecies[[#This Row],[Data Present]], IF(datatblSpecies[[#This Row],[Req Missing]] = 0, IF(datatblSpecies[[#This Row],[Content Check]], msgvalid, msgcheck), msgcheck), "")</f>
        <v/>
      </c>
      <c r="K39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99" s="6">
        <f>COUNTIFS($A$4:I$4, TRUE, $A399:I399, "")</f>
        <v>5</v>
      </c>
      <c r="M399" s="6" t="b" cm="1">
        <f t="array" ref="M399">OR(datatblSpecies[[#This Row],[I8.01]] = "", COUNTIFS(contlistFscSpeciesNames, datatblSpecies[[#This Row],[I8.01]]) &gt; 0)</f>
        <v>1</v>
      </c>
      <c r="N399" s="6" t="b">
        <f t="shared" si="33"/>
        <v>0</v>
      </c>
      <c r="O399" s="196">
        <f>ROW() - ROW(datatblSpecies[[#Headers],[Table Row]])</f>
        <v>393</v>
      </c>
      <c r="P399" s="6">
        <f>IF(datamatrixNumSpeciesEntered * datamatrixNumProductsEntered &gt;= datatblSpecies[[#This Row],[Table Row]], QUOTIENT(datatblSpecies[[#This Row],[Table Row]] - 1, datamatrixNumProductsEntered) + 1, 0)</f>
        <v>0</v>
      </c>
      <c r="Q399" s="6">
        <f>IF(datamatrixNumSpeciesEntered * datamatrixNumProductsEntered &gt;= datatblSpecies[[#This Row],[Table Row]], MOD(datatblSpecies[[#This Row],[Table Row]] - 1, datamatrixNumProductsEntered) + 1, 0)</f>
        <v>0</v>
      </c>
      <c r="R399" s="20"/>
      <c r="S399" s="20"/>
      <c r="T399" s="20"/>
      <c r="U399" s="20"/>
      <c r="V399" s="525" t="str" cm="1">
        <f t="array" ref="V399">IF(B399 = "", "", IF(V$4 = idxQuestionDataType_AutoTranslate, IFERROR(VLOOKUP(B399, transControlsPrimaryToSecondary, 2, FALSE), msgUnrecognisedSelection2), IF(V$4 = idxQuestionDataType_UnitTranslate, IFERROR(TEXT(B399, Print_Number_Format_String), TEXT(B399, "0.00")) &amp; " " &amp; IFERROR(VLOOKUP(C399, transControlsPrimaryToSecondary, 2, FALSE), msgUnrecognisedSelection2), B399)))</f>
        <v/>
      </c>
      <c r="W399" s="525" t="str" cm="1">
        <f t="array" ref="W399">IF(C399 = "", "", IF(W$4 = idxQuestionDataType_AutoTranslate, IFERROR(VLOOKUP(C399, transControlsPrimaryToSecondary, 2, FALSE), msgUnrecognisedSelection2), IF(W$4 = idxQuestionDataType_UnitTranslate, IFERROR(TEXT(C399, Print_Number_Format_String), TEXT(C399, "0.00")) &amp; " " &amp; IFERROR(VLOOKUP(D399, transControlsPrimaryToSecondary, 2, FALSE), msgUnrecognisedSelection2), C399)))</f>
        <v/>
      </c>
      <c r="X399" s="579" t="str" cm="1">
        <f t="array" ref="X399">IF(D399 = "", "", IF(X$4 = idxQuestionDataType_AutoTranslate, IFERROR(VLOOKUP(D399, transControlsPrimaryToSecondary, 2, FALSE), msgUnrecognisedSelection2), IF(X$4 = idxQuestionDataType_UnitTranslate, IFERROR(TEXT(D399, Print_Number_Format_String), TEXT(D399, "0.00")) &amp; " " &amp; IFERROR(VLOOKUP(E399, transControlsPrimaryToSecondary, 2, FALSE), msgUnrecognisedSelection2), D399)))</f>
        <v/>
      </c>
      <c r="Y399" s="525" t="str" cm="1">
        <f t="array" ref="Y399">IF(E399 = "", "", IF(Y$4 = idxQuestionDataType_AutoTranslate, IFERROR(VLOOKUP(E399, transControlsPrimaryToSecondary, 2, FALSE), msgUnrecognisedSelection2), IF(Y$4 = idxQuestionDataType_UnitTranslate, IFERROR(TEXT(E399, Print_Number_Format_String), TEXT(E399, "0.00")) &amp; " " &amp; IFERROR(VLOOKUP(F399, transControlsPrimaryToSecondary, 2, FALSE), msgUnrecognisedSelection2), E399)))</f>
        <v/>
      </c>
      <c r="Z399" s="579" t="str" cm="1">
        <f t="array" ref="Z399">IF(G399 = "", "", IF(Z$4 = idxQuestionDataType_AutoTranslate, IFERROR(VLOOKUP(G399, transControlsPrimaryToSecondary, 2, FALSE), msgUnrecognisedSelection2), IF(Z$4 = idxQuestionDataType_UnitTranslate, IFERROR(TEXT(G399, Print_Number_Format_String), TEXT(G399, "0.00")) &amp; " " &amp; IFERROR(VLOOKUP(H399, transControlsPrimaryToSecondary, 2, FALSE), msgUnrecognisedSelection2), G399)))</f>
        <v/>
      </c>
      <c r="AA399" s="525" t="str" cm="1">
        <f t="array" ref="AA399">IF(H399 = "", "", IF(AA$4 = idxQuestionDataType_AutoTranslate, IFERROR(VLOOKUP(H399, transControlsPrimaryToSecondary, 2, FALSE), msgUnrecognisedSelection2), IF(AA$4 = idxQuestionDataType_UnitTranslate, IFERROR(TEXT(H399, Print_Number_Format_String), TEXT(H399, "0.00")) &amp; " " &amp; IFERROR(VLOOKUP(I399, transControlsPrimaryToSecondary, 2, FALSE), msgUnrecognisedSelection2), H399)))</f>
        <v/>
      </c>
      <c r="AB399" s="20"/>
      <c r="AC399" s="20"/>
      <c r="AD399" s="20"/>
      <c r="AE399" s="20"/>
      <c r="AF399" s="20"/>
      <c r="AG399" s="20"/>
      <c r="AH399" s="20"/>
      <c r="AI399" s="20"/>
      <c r="AJ399" s="20"/>
      <c r="AK399" s="20"/>
      <c r="AL399" s="20"/>
      <c r="AM399" s="20"/>
      <c r="AN399" s="20"/>
      <c r="AO399" s="20"/>
      <c r="AP399" s="20"/>
      <c r="AQ399" s="20"/>
      <c r="AR399" s="20"/>
      <c r="AS399" s="20"/>
      <c r="AT399" s="20"/>
      <c r="AU399" s="20"/>
      <c r="AV399" s="20"/>
      <c r="AW399" s="20"/>
      <c r="AX399" s="20"/>
      <c r="AY399" s="20"/>
      <c r="AZ399" s="20"/>
      <c r="BA399" s="20"/>
      <c r="BB399" s="20"/>
      <c r="BC399" s="20"/>
      <c r="BD399" s="20"/>
      <c r="BE399" s="20"/>
      <c r="BF399" s="20"/>
      <c r="BG399" s="20"/>
      <c r="BH399" s="20"/>
      <c r="BI399" s="20"/>
      <c r="BJ399" s="20"/>
      <c r="BK399" s="20"/>
      <c r="BL399" s="20"/>
      <c r="BM399" s="20"/>
      <c r="BN399" s="20"/>
      <c r="BO399" s="20"/>
      <c r="BP399" s="20"/>
      <c r="BQ399" s="20"/>
      <c r="BR399" s="20"/>
      <c r="BS399" s="337" t="str">
        <f t="shared" si="34"/>
        <v/>
      </c>
      <c r="BT399" s="337" t="str">
        <f t="shared" si="35"/>
        <v/>
      </c>
      <c r="BU399" s="337" t="str">
        <f t="shared" si="36"/>
        <v/>
      </c>
      <c r="BV399" s="337" t="str" cm="1">
        <f t="array" ref="BV399">IF(E399 = "", "", IFERROR(TEXT(E399 * VLOOKUP(F399, convtblUnits[], refConversionFactorColumn, FALSE), Print_Number_Format_String), E399 * VLOOKUP(F399, convtblUnits[], refConversionFactorColumn, FALSE)) &amp; " " &amp; VLOOKUP(F399, convtblUnits[], refSiUnitColumn, FALSE))</f>
        <v/>
      </c>
      <c r="BW399" s="337" t="str" cm="1">
        <f t="array" ref="BW399">IF(H399 = "", "", IFERROR(TEXT(H399 * VLOOKUP(I399, convtblUnits[], refConversionFactorColumn, FALSE), Print_Number_Format_String), H399 * VLOOKUP(I399, convtblUnits[], refConversionFactorColumn, FALSE)) &amp; " " &amp; VLOOKUP(I399, convtblUnits[], refSiUnitColumn, FALSE))</f>
        <v/>
      </c>
    </row>
    <row r="400" spans="1:75" ht="25.35" customHeight="1">
      <c r="A400" s="19">
        <f>LEN(datatblSpecies[[#This Row],[I8.01]])</f>
        <v>0</v>
      </c>
      <c r="B400" s="397" t="str" cm="1">
        <f t="array" ref="B400">IF(datatblSpecies[[#This Row],[Sp Num]] &gt; 0, INDEX(datamatrixSpeciesHeadings, datatblSpecies[[#This Row],[Sp Num]], 1), "")</f>
        <v/>
      </c>
      <c r="C400" s="397" t="str" cm="1">
        <f t="array" ref="C400">IF(datatblSpecies[[#This Row],[Prod Num]] &gt; 0, INDEX(datamatrixProductHeadings, 1, datatblSpecies[[#This Row],[Prod Num]] * 2 - 1), "")</f>
        <v/>
      </c>
      <c r="D400" s="397"/>
      <c r="E400" s="408" t="str" cm="1">
        <f t="array" ref="E40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00" s="3" t="str">
        <f t="shared" si="31"/>
        <v>MBF</v>
      </c>
      <c r="G400" s="397"/>
      <c r="H400" s="408" t="str" cm="1">
        <f t="array" ref="H40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00" s="3" t="str">
        <f t="shared" si="32"/>
        <v>MBF</v>
      </c>
      <c r="J400" s="6" t="str">
        <f>IF(datatblSpecies[[#This Row],[Data Present]], IF(datatblSpecies[[#This Row],[Req Missing]] = 0, IF(datatblSpecies[[#This Row],[Content Check]], msgvalid, msgcheck), msgcheck), "")</f>
        <v/>
      </c>
      <c r="K40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00" s="6">
        <f>COUNTIFS($A$4:I$4, TRUE, $A400:I400, "")</f>
        <v>5</v>
      </c>
      <c r="M400" s="6" t="b" cm="1">
        <f t="array" ref="M400">OR(datatblSpecies[[#This Row],[I8.01]] = "", COUNTIFS(contlistFscSpeciesNames, datatblSpecies[[#This Row],[I8.01]]) &gt; 0)</f>
        <v>1</v>
      </c>
      <c r="N400" s="6" t="b">
        <f t="shared" si="33"/>
        <v>0</v>
      </c>
      <c r="O400" s="196">
        <f>ROW() - ROW(datatblSpecies[[#Headers],[Table Row]])</f>
        <v>394</v>
      </c>
      <c r="P400" s="6">
        <f>IF(datamatrixNumSpeciesEntered * datamatrixNumProductsEntered &gt;= datatblSpecies[[#This Row],[Table Row]], QUOTIENT(datatblSpecies[[#This Row],[Table Row]] - 1, datamatrixNumProductsEntered) + 1, 0)</f>
        <v>0</v>
      </c>
      <c r="Q400" s="6">
        <f>IF(datamatrixNumSpeciesEntered * datamatrixNumProductsEntered &gt;= datatblSpecies[[#This Row],[Table Row]], MOD(datatblSpecies[[#This Row],[Table Row]] - 1, datamatrixNumProductsEntered) + 1, 0)</f>
        <v>0</v>
      </c>
      <c r="R400" s="20"/>
      <c r="S400" s="20"/>
      <c r="T400" s="20"/>
      <c r="U400" s="20"/>
      <c r="V400" s="525" t="str" cm="1">
        <f t="array" ref="V400">IF(B400 = "", "", IF(V$4 = idxQuestionDataType_AutoTranslate, IFERROR(VLOOKUP(B400, transControlsPrimaryToSecondary, 2, FALSE), msgUnrecognisedSelection2), IF(V$4 = idxQuestionDataType_UnitTranslate, IFERROR(TEXT(B400, Print_Number_Format_String), TEXT(B400, "0.00")) &amp; " " &amp; IFERROR(VLOOKUP(C400, transControlsPrimaryToSecondary, 2, FALSE), msgUnrecognisedSelection2), B400)))</f>
        <v/>
      </c>
      <c r="W400" s="525" t="str" cm="1">
        <f t="array" ref="W400">IF(C400 = "", "", IF(W$4 = idxQuestionDataType_AutoTranslate, IFERROR(VLOOKUP(C400, transControlsPrimaryToSecondary, 2, FALSE), msgUnrecognisedSelection2), IF(W$4 = idxQuestionDataType_UnitTranslate, IFERROR(TEXT(C400, Print_Number_Format_String), TEXT(C400, "0.00")) &amp; " " &amp; IFERROR(VLOOKUP(D400, transControlsPrimaryToSecondary, 2, FALSE), msgUnrecognisedSelection2), C400)))</f>
        <v/>
      </c>
      <c r="X400" s="579" t="str" cm="1">
        <f t="array" ref="X400">IF(D400 = "", "", IF(X$4 = idxQuestionDataType_AutoTranslate, IFERROR(VLOOKUP(D400, transControlsPrimaryToSecondary, 2, FALSE), msgUnrecognisedSelection2), IF(X$4 = idxQuestionDataType_UnitTranslate, IFERROR(TEXT(D400, Print_Number_Format_String), TEXT(D400, "0.00")) &amp; " " &amp; IFERROR(VLOOKUP(E400, transControlsPrimaryToSecondary, 2, FALSE), msgUnrecognisedSelection2), D400)))</f>
        <v/>
      </c>
      <c r="Y400" s="525" t="str" cm="1">
        <f t="array" ref="Y400">IF(E400 = "", "", IF(Y$4 = idxQuestionDataType_AutoTranslate, IFERROR(VLOOKUP(E400, transControlsPrimaryToSecondary, 2, FALSE), msgUnrecognisedSelection2), IF(Y$4 = idxQuestionDataType_UnitTranslate, IFERROR(TEXT(E400, Print_Number_Format_String), TEXT(E400, "0.00")) &amp; " " &amp; IFERROR(VLOOKUP(F400, transControlsPrimaryToSecondary, 2, FALSE), msgUnrecognisedSelection2), E400)))</f>
        <v/>
      </c>
      <c r="Z400" s="579" t="str" cm="1">
        <f t="array" ref="Z400">IF(G400 = "", "", IF(Z$4 = idxQuestionDataType_AutoTranslate, IFERROR(VLOOKUP(G400, transControlsPrimaryToSecondary, 2, FALSE), msgUnrecognisedSelection2), IF(Z$4 = idxQuestionDataType_UnitTranslate, IFERROR(TEXT(G400, Print_Number_Format_String), TEXT(G400, "0.00")) &amp; " " &amp; IFERROR(VLOOKUP(H400, transControlsPrimaryToSecondary, 2, FALSE), msgUnrecognisedSelection2), G400)))</f>
        <v/>
      </c>
      <c r="AA400" s="525" t="str" cm="1">
        <f t="array" ref="AA400">IF(H400 = "", "", IF(AA$4 = idxQuestionDataType_AutoTranslate, IFERROR(VLOOKUP(H400, transControlsPrimaryToSecondary, 2, FALSE), msgUnrecognisedSelection2), IF(AA$4 = idxQuestionDataType_UnitTranslate, IFERROR(TEXT(H400, Print_Number_Format_String), TEXT(H400, "0.00")) &amp; " " &amp; IFERROR(VLOOKUP(I400, transControlsPrimaryToSecondary, 2, FALSE), msgUnrecognisedSelection2), H400)))</f>
        <v/>
      </c>
      <c r="AB400" s="20"/>
      <c r="AC400" s="20"/>
      <c r="AD400" s="20"/>
      <c r="AE400" s="20"/>
      <c r="AF400" s="20"/>
      <c r="AG400" s="20"/>
      <c r="AH400" s="20"/>
      <c r="AI400" s="20"/>
      <c r="AJ400" s="20"/>
      <c r="AK400" s="20"/>
      <c r="AL400" s="20"/>
      <c r="AM400" s="20"/>
      <c r="AN400" s="20"/>
      <c r="AO400" s="20"/>
      <c r="AP400" s="20"/>
      <c r="AQ400" s="20"/>
      <c r="AR400" s="20"/>
      <c r="AS400" s="20"/>
      <c r="AT400" s="20"/>
      <c r="AU400" s="20"/>
      <c r="AV400" s="20"/>
      <c r="AW400" s="20"/>
      <c r="AX400" s="20"/>
      <c r="AY400" s="20"/>
      <c r="AZ400" s="20"/>
      <c r="BA400" s="20"/>
      <c r="BB400" s="20"/>
      <c r="BC400" s="20"/>
      <c r="BD400" s="20"/>
      <c r="BE400" s="20"/>
      <c r="BF400" s="20"/>
      <c r="BG400" s="20"/>
      <c r="BH400" s="20"/>
      <c r="BI400" s="20"/>
      <c r="BJ400" s="20"/>
      <c r="BK400" s="20"/>
      <c r="BL400" s="20"/>
      <c r="BM400" s="20"/>
      <c r="BN400" s="20"/>
      <c r="BO400" s="20"/>
      <c r="BP400" s="20"/>
      <c r="BQ400" s="20"/>
      <c r="BR400" s="20"/>
      <c r="BS400" s="337" t="str">
        <f t="shared" si="34"/>
        <v/>
      </c>
      <c r="BT400" s="337" t="str">
        <f t="shared" si="35"/>
        <v/>
      </c>
      <c r="BU400" s="337" t="str">
        <f t="shared" si="36"/>
        <v/>
      </c>
      <c r="BV400" s="337" t="str" cm="1">
        <f t="array" ref="BV400">IF(E400 = "", "", IFERROR(TEXT(E400 * VLOOKUP(F400, convtblUnits[], refConversionFactorColumn, FALSE), Print_Number_Format_String), E400 * VLOOKUP(F400, convtblUnits[], refConversionFactorColumn, FALSE)) &amp; " " &amp; VLOOKUP(F400, convtblUnits[], refSiUnitColumn, FALSE))</f>
        <v/>
      </c>
      <c r="BW400" s="337" t="str" cm="1">
        <f t="array" ref="BW400">IF(H400 = "", "", IFERROR(TEXT(H400 * VLOOKUP(I400, convtblUnits[], refConversionFactorColumn, FALSE), Print_Number_Format_String), H400 * VLOOKUP(I400, convtblUnits[], refConversionFactorColumn, FALSE)) &amp; " " &amp; VLOOKUP(I400, convtblUnits[], refSiUnitColumn, FALSE))</f>
        <v/>
      </c>
    </row>
    <row r="401" spans="1:75" ht="25.35" customHeight="1">
      <c r="A401" s="19">
        <f>LEN(datatblSpecies[[#This Row],[I8.01]])</f>
        <v>0</v>
      </c>
      <c r="B401" s="397" t="str" cm="1">
        <f t="array" ref="B401">IF(datatblSpecies[[#This Row],[Sp Num]] &gt; 0, INDEX(datamatrixSpeciesHeadings, datatblSpecies[[#This Row],[Sp Num]], 1), "")</f>
        <v/>
      </c>
      <c r="C401" s="397" t="str" cm="1">
        <f t="array" ref="C401">IF(datatblSpecies[[#This Row],[Prod Num]] &gt; 0, INDEX(datamatrixProductHeadings, 1, datatblSpecies[[#This Row],[Prod Num]] * 2 - 1), "")</f>
        <v/>
      </c>
      <c r="D401" s="397"/>
      <c r="E401" s="408" t="str" cm="1">
        <f t="array" ref="E40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01" s="3" t="str">
        <f t="shared" si="31"/>
        <v>MBF</v>
      </c>
      <c r="G401" s="397"/>
      <c r="H401" s="408" t="str" cm="1">
        <f t="array" ref="H40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01" s="3" t="str">
        <f t="shared" si="32"/>
        <v>MBF</v>
      </c>
      <c r="J401" s="6" t="str">
        <f>IF(datatblSpecies[[#This Row],[Data Present]], IF(datatblSpecies[[#This Row],[Req Missing]] = 0, IF(datatblSpecies[[#This Row],[Content Check]], msgvalid, msgcheck), msgcheck), "")</f>
        <v/>
      </c>
      <c r="K40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01" s="6">
        <f>COUNTIFS($A$4:I$4, TRUE, $A401:I401, "")</f>
        <v>5</v>
      </c>
      <c r="M401" s="6" t="b" cm="1">
        <f t="array" ref="M401">OR(datatblSpecies[[#This Row],[I8.01]] = "", COUNTIFS(contlistFscSpeciesNames, datatblSpecies[[#This Row],[I8.01]]) &gt; 0)</f>
        <v>1</v>
      </c>
      <c r="N401" s="6" t="b">
        <f t="shared" si="33"/>
        <v>0</v>
      </c>
      <c r="O401" s="196">
        <f>ROW() - ROW(datatblSpecies[[#Headers],[Table Row]])</f>
        <v>395</v>
      </c>
      <c r="P401" s="6">
        <f>IF(datamatrixNumSpeciesEntered * datamatrixNumProductsEntered &gt;= datatblSpecies[[#This Row],[Table Row]], QUOTIENT(datatblSpecies[[#This Row],[Table Row]] - 1, datamatrixNumProductsEntered) + 1, 0)</f>
        <v>0</v>
      </c>
      <c r="Q401" s="6">
        <f>IF(datamatrixNumSpeciesEntered * datamatrixNumProductsEntered &gt;= datatblSpecies[[#This Row],[Table Row]], MOD(datatblSpecies[[#This Row],[Table Row]] - 1, datamatrixNumProductsEntered) + 1, 0)</f>
        <v>0</v>
      </c>
      <c r="R401" s="20"/>
      <c r="S401" s="20"/>
      <c r="T401" s="20"/>
      <c r="U401" s="20"/>
      <c r="V401" s="525" t="str" cm="1">
        <f t="array" ref="V401">IF(B401 = "", "", IF(V$4 = idxQuestionDataType_AutoTranslate, IFERROR(VLOOKUP(B401, transControlsPrimaryToSecondary, 2, FALSE), msgUnrecognisedSelection2), IF(V$4 = idxQuestionDataType_UnitTranslate, IFERROR(TEXT(B401, Print_Number_Format_String), TEXT(B401, "0.00")) &amp; " " &amp; IFERROR(VLOOKUP(C401, transControlsPrimaryToSecondary, 2, FALSE), msgUnrecognisedSelection2), B401)))</f>
        <v/>
      </c>
      <c r="W401" s="525" t="str" cm="1">
        <f t="array" ref="W401">IF(C401 = "", "", IF(W$4 = idxQuestionDataType_AutoTranslate, IFERROR(VLOOKUP(C401, transControlsPrimaryToSecondary, 2, FALSE), msgUnrecognisedSelection2), IF(W$4 = idxQuestionDataType_UnitTranslate, IFERROR(TEXT(C401, Print_Number_Format_String), TEXT(C401, "0.00")) &amp; " " &amp; IFERROR(VLOOKUP(D401, transControlsPrimaryToSecondary, 2, FALSE), msgUnrecognisedSelection2), C401)))</f>
        <v/>
      </c>
      <c r="X401" s="579" t="str" cm="1">
        <f t="array" ref="X401">IF(D401 = "", "", IF(X$4 = idxQuestionDataType_AutoTranslate, IFERROR(VLOOKUP(D401, transControlsPrimaryToSecondary, 2, FALSE), msgUnrecognisedSelection2), IF(X$4 = idxQuestionDataType_UnitTranslate, IFERROR(TEXT(D401, Print_Number_Format_String), TEXT(D401, "0.00")) &amp; " " &amp; IFERROR(VLOOKUP(E401, transControlsPrimaryToSecondary, 2, FALSE), msgUnrecognisedSelection2), D401)))</f>
        <v/>
      </c>
      <c r="Y401" s="525" t="str" cm="1">
        <f t="array" ref="Y401">IF(E401 = "", "", IF(Y$4 = idxQuestionDataType_AutoTranslate, IFERROR(VLOOKUP(E401, transControlsPrimaryToSecondary, 2, FALSE), msgUnrecognisedSelection2), IF(Y$4 = idxQuestionDataType_UnitTranslate, IFERROR(TEXT(E401, Print_Number_Format_String), TEXT(E401, "0.00")) &amp; " " &amp; IFERROR(VLOOKUP(F401, transControlsPrimaryToSecondary, 2, FALSE), msgUnrecognisedSelection2), E401)))</f>
        <v/>
      </c>
      <c r="Z401" s="579" t="str" cm="1">
        <f t="array" ref="Z401">IF(G401 = "", "", IF(Z$4 = idxQuestionDataType_AutoTranslate, IFERROR(VLOOKUP(G401, transControlsPrimaryToSecondary, 2, FALSE), msgUnrecognisedSelection2), IF(Z$4 = idxQuestionDataType_UnitTranslate, IFERROR(TEXT(G401, Print_Number_Format_String), TEXT(G401, "0.00")) &amp; " " &amp; IFERROR(VLOOKUP(H401, transControlsPrimaryToSecondary, 2, FALSE), msgUnrecognisedSelection2), G401)))</f>
        <v/>
      </c>
      <c r="AA401" s="525" t="str" cm="1">
        <f t="array" ref="AA401">IF(H401 = "", "", IF(AA$4 = idxQuestionDataType_AutoTranslate, IFERROR(VLOOKUP(H401, transControlsPrimaryToSecondary, 2, FALSE), msgUnrecognisedSelection2), IF(AA$4 = idxQuestionDataType_UnitTranslate, IFERROR(TEXT(H401, Print_Number_Format_String), TEXT(H401, "0.00")) &amp; " " &amp; IFERROR(VLOOKUP(I401, transControlsPrimaryToSecondary, 2, FALSE), msgUnrecognisedSelection2), H401)))</f>
        <v/>
      </c>
      <c r="AB401" s="20"/>
      <c r="AC401" s="20"/>
      <c r="AD401" s="20"/>
      <c r="AE401" s="20"/>
      <c r="AF401" s="20"/>
      <c r="AG401" s="20"/>
      <c r="AH401" s="20"/>
      <c r="AI401" s="20"/>
      <c r="AJ401" s="20"/>
      <c r="AK401" s="20"/>
      <c r="AL401" s="20"/>
      <c r="AM401" s="20"/>
      <c r="AN401" s="20"/>
      <c r="AO401" s="20"/>
      <c r="AP401" s="20"/>
      <c r="AQ401" s="20"/>
      <c r="AR401" s="20"/>
      <c r="AS401" s="20"/>
      <c r="AT401" s="20"/>
      <c r="AU401" s="20"/>
      <c r="AV401" s="20"/>
      <c r="AW401" s="20"/>
      <c r="AX401" s="20"/>
      <c r="AY401" s="20"/>
      <c r="AZ401" s="20"/>
      <c r="BA401" s="20"/>
      <c r="BB401" s="20"/>
      <c r="BC401" s="20"/>
      <c r="BD401" s="20"/>
      <c r="BE401" s="20"/>
      <c r="BF401" s="20"/>
      <c r="BG401" s="20"/>
      <c r="BH401" s="20"/>
      <c r="BI401" s="20"/>
      <c r="BJ401" s="20"/>
      <c r="BK401" s="20"/>
      <c r="BL401" s="20"/>
      <c r="BM401" s="20"/>
      <c r="BN401" s="20"/>
      <c r="BO401" s="20"/>
      <c r="BP401" s="20"/>
      <c r="BQ401" s="20"/>
      <c r="BR401" s="20"/>
      <c r="BS401" s="337" t="str">
        <f t="shared" si="34"/>
        <v/>
      </c>
      <c r="BT401" s="337" t="str">
        <f t="shared" si="35"/>
        <v/>
      </c>
      <c r="BU401" s="337" t="str">
        <f t="shared" si="36"/>
        <v/>
      </c>
      <c r="BV401" s="337" t="str" cm="1">
        <f t="array" ref="BV401">IF(E401 = "", "", IFERROR(TEXT(E401 * VLOOKUP(F401, convtblUnits[], refConversionFactorColumn, FALSE), Print_Number_Format_String), E401 * VLOOKUP(F401, convtblUnits[], refConversionFactorColumn, FALSE)) &amp; " " &amp; VLOOKUP(F401, convtblUnits[], refSiUnitColumn, FALSE))</f>
        <v/>
      </c>
      <c r="BW401" s="337" t="str" cm="1">
        <f t="array" ref="BW401">IF(H401 = "", "", IFERROR(TEXT(H401 * VLOOKUP(I401, convtblUnits[], refConversionFactorColumn, FALSE), Print_Number_Format_String), H401 * VLOOKUP(I401, convtblUnits[], refConversionFactorColumn, FALSE)) &amp; " " &amp; VLOOKUP(I401, convtblUnits[], refSiUnitColumn, FALSE))</f>
        <v/>
      </c>
    </row>
    <row r="402" spans="1:75" ht="25.35" customHeight="1">
      <c r="A402" s="19">
        <f>LEN(datatblSpecies[[#This Row],[I8.01]])</f>
        <v>0</v>
      </c>
      <c r="B402" s="397" t="str" cm="1">
        <f t="array" ref="B402">IF(datatblSpecies[[#This Row],[Sp Num]] &gt; 0, INDEX(datamatrixSpeciesHeadings, datatblSpecies[[#This Row],[Sp Num]], 1), "")</f>
        <v/>
      </c>
      <c r="C402" s="397" t="str" cm="1">
        <f t="array" ref="C402">IF(datatblSpecies[[#This Row],[Prod Num]] &gt; 0, INDEX(datamatrixProductHeadings, 1, datatblSpecies[[#This Row],[Prod Num]] * 2 - 1), "")</f>
        <v/>
      </c>
      <c r="D402" s="397"/>
      <c r="E402" s="408" t="str" cm="1">
        <f t="array" ref="E40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02" s="3" t="str">
        <f t="shared" si="31"/>
        <v>MBF</v>
      </c>
      <c r="G402" s="397"/>
      <c r="H402" s="408" t="str" cm="1">
        <f t="array" ref="H40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02" s="3" t="str">
        <f t="shared" si="32"/>
        <v>MBF</v>
      </c>
      <c r="J402" s="6" t="str">
        <f>IF(datatblSpecies[[#This Row],[Data Present]], IF(datatblSpecies[[#This Row],[Req Missing]] = 0, IF(datatblSpecies[[#This Row],[Content Check]], msgvalid, msgcheck), msgcheck), "")</f>
        <v/>
      </c>
      <c r="K40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02" s="6">
        <f>COUNTIFS($A$4:I$4, TRUE, $A402:I402, "")</f>
        <v>5</v>
      </c>
      <c r="M402" s="6" t="b" cm="1">
        <f t="array" ref="M402">OR(datatblSpecies[[#This Row],[I8.01]] = "", COUNTIFS(contlistFscSpeciesNames, datatblSpecies[[#This Row],[I8.01]]) &gt; 0)</f>
        <v>1</v>
      </c>
      <c r="N402" s="6" t="b">
        <f t="shared" si="33"/>
        <v>0</v>
      </c>
      <c r="O402" s="196">
        <f>ROW() - ROW(datatblSpecies[[#Headers],[Table Row]])</f>
        <v>396</v>
      </c>
      <c r="P402" s="6">
        <f>IF(datamatrixNumSpeciesEntered * datamatrixNumProductsEntered &gt;= datatblSpecies[[#This Row],[Table Row]], QUOTIENT(datatblSpecies[[#This Row],[Table Row]] - 1, datamatrixNumProductsEntered) + 1, 0)</f>
        <v>0</v>
      </c>
      <c r="Q402" s="6">
        <f>IF(datamatrixNumSpeciesEntered * datamatrixNumProductsEntered &gt;= datatblSpecies[[#This Row],[Table Row]], MOD(datatblSpecies[[#This Row],[Table Row]] - 1, datamatrixNumProductsEntered) + 1, 0)</f>
        <v>0</v>
      </c>
      <c r="R402" s="20"/>
      <c r="S402" s="20"/>
      <c r="T402" s="20"/>
      <c r="U402" s="20"/>
      <c r="V402" s="525" t="str" cm="1">
        <f t="array" ref="V402">IF(B402 = "", "", IF(V$4 = idxQuestionDataType_AutoTranslate, IFERROR(VLOOKUP(B402, transControlsPrimaryToSecondary, 2, FALSE), msgUnrecognisedSelection2), IF(V$4 = idxQuestionDataType_UnitTranslate, IFERROR(TEXT(B402, Print_Number_Format_String), TEXT(B402, "0.00")) &amp; " " &amp; IFERROR(VLOOKUP(C402, transControlsPrimaryToSecondary, 2, FALSE), msgUnrecognisedSelection2), B402)))</f>
        <v/>
      </c>
      <c r="W402" s="525" t="str" cm="1">
        <f t="array" ref="W402">IF(C402 = "", "", IF(W$4 = idxQuestionDataType_AutoTranslate, IFERROR(VLOOKUP(C402, transControlsPrimaryToSecondary, 2, FALSE), msgUnrecognisedSelection2), IF(W$4 = idxQuestionDataType_UnitTranslate, IFERROR(TEXT(C402, Print_Number_Format_String), TEXT(C402, "0.00")) &amp; " " &amp; IFERROR(VLOOKUP(D402, transControlsPrimaryToSecondary, 2, FALSE), msgUnrecognisedSelection2), C402)))</f>
        <v/>
      </c>
      <c r="X402" s="579" t="str" cm="1">
        <f t="array" ref="X402">IF(D402 = "", "", IF(X$4 = idxQuestionDataType_AutoTranslate, IFERROR(VLOOKUP(D402, transControlsPrimaryToSecondary, 2, FALSE), msgUnrecognisedSelection2), IF(X$4 = idxQuestionDataType_UnitTranslate, IFERROR(TEXT(D402, Print_Number_Format_String), TEXT(D402, "0.00")) &amp; " " &amp; IFERROR(VLOOKUP(E402, transControlsPrimaryToSecondary, 2, FALSE), msgUnrecognisedSelection2), D402)))</f>
        <v/>
      </c>
      <c r="Y402" s="525" t="str" cm="1">
        <f t="array" ref="Y402">IF(E402 = "", "", IF(Y$4 = idxQuestionDataType_AutoTranslate, IFERROR(VLOOKUP(E402, transControlsPrimaryToSecondary, 2, FALSE), msgUnrecognisedSelection2), IF(Y$4 = idxQuestionDataType_UnitTranslate, IFERROR(TEXT(E402, Print_Number_Format_String), TEXT(E402, "0.00")) &amp; " " &amp; IFERROR(VLOOKUP(F402, transControlsPrimaryToSecondary, 2, FALSE), msgUnrecognisedSelection2), E402)))</f>
        <v/>
      </c>
      <c r="Z402" s="579" t="str" cm="1">
        <f t="array" ref="Z402">IF(G402 = "", "", IF(Z$4 = idxQuestionDataType_AutoTranslate, IFERROR(VLOOKUP(G402, transControlsPrimaryToSecondary, 2, FALSE), msgUnrecognisedSelection2), IF(Z$4 = idxQuestionDataType_UnitTranslate, IFERROR(TEXT(G402, Print_Number_Format_String), TEXT(G402, "0.00")) &amp; " " &amp; IFERROR(VLOOKUP(H402, transControlsPrimaryToSecondary, 2, FALSE), msgUnrecognisedSelection2), G402)))</f>
        <v/>
      </c>
      <c r="AA402" s="525" t="str" cm="1">
        <f t="array" ref="AA402">IF(H402 = "", "", IF(AA$4 = idxQuestionDataType_AutoTranslate, IFERROR(VLOOKUP(H402, transControlsPrimaryToSecondary, 2, FALSE), msgUnrecognisedSelection2), IF(AA$4 = idxQuestionDataType_UnitTranslate, IFERROR(TEXT(H402, Print_Number_Format_String), TEXT(H402, "0.00")) &amp; " " &amp; IFERROR(VLOOKUP(I402, transControlsPrimaryToSecondary, 2, FALSE), msgUnrecognisedSelection2), H402)))</f>
        <v/>
      </c>
      <c r="AB402" s="20"/>
      <c r="AC402" s="20"/>
      <c r="AD402" s="20"/>
      <c r="AE402" s="20"/>
      <c r="AF402" s="20"/>
      <c r="AG402" s="20"/>
      <c r="AH402" s="20"/>
      <c r="AI402" s="20"/>
      <c r="AJ402" s="20"/>
      <c r="AK402" s="20"/>
      <c r="AL402" s="20"/>
      <c r="AM402" s="20"/>
      <c r="AN402" s="20"/>
      <c r="AO402" s="20"/>
      <c r="AP402" s="20"/>
      <c r="AQ402" s="20"/>
      <c r="AR402" s="20"/>
      <c r="AS402" s="20"/>
      <c r="AT402" s="20"/>
      <c r="AU402" s="20"/>
      <c r="AV402" s="20"/>
      <c r="AW402" s="20"/>
      <c r="AX402" s="20"/>
      <c r="AY402" s="20"/>
      <c r="AZ402" s="20"/>
      <c r="BA402" s="20"/>
      <c r="BB402" s="20"/>
      <c r="BC402" s="20"/>
      <c r="BD402" s="20"/>
      <c r="BE402" s="20"/>
      <c r="BF402" s="20"/>
      <c r="BG402" s="20"/>
      <c r="BH402" s="20"/>
      <c r="BI402" s="20"/>
      <c r="BJ402" s="20"/>
      <c r="BK402" s="20"/>
      <c r="BL402" s="20"/>
      <c r="BM402" s="20"/>
      <c r="BN402" s="20"/>
      <c r="BO402" s="20"/>
      <c r="BP402" s="20"/>
      <c r="BQ402" s="20"/>
      <c r="BR402" s="20"/>
      <c r="BS402" s="337" t="str">
        <f t="shared" si="34"/>
        <v/>
      </c>
      <c r="BT402" s="337" t="str">
        <f t="shared" si="35"/>
        <v/>
      </c>
      <c r="BU402" s="337" t="str">
        <f t="shared" si="36"/>
        <v/>
      </c>
      <c r="BV402" s="337" t="str" cm="1">
        <f t="array" ref="BV402">IF(E402 = "", "", IFERROR(TEXT(E402 * VLOOKUP(F402, convtblUnits[], refConversionFactorColumn, FALSE), Print_Number_Format_String), E402 * VLOOKUP(F402, convtblUnits[], refConversionFactorColumn, FALSE)) &amp; " " &amp; VLOOKUP(F402, convtblUnits[], refSiUnitColumn, FALSE))</f>
        <v/>
      </c>
      <c r="BW402" s="337" t="str" cm="1">
        <f t="array" ref="BW402">IF(H402 = "", "", IFERROR(TEXT(H402 * VLOOKUP(I402, convtblUnits[], refConversionFactorColumn, FALSE), Print_Number_Format_String), H402 * VLOOKUP(I402, convtblUnits[], refConversionFactorColumn, FALSE)) &amp; " " &amp; VLOOKUP(I402, convtblUnits[], refSiUnitColumn, FALSE))</f>
        <v/>
      </c>
    </row>
    <row r="403" spans="1:75" ht="25.35" customHeight="1">
      <c r="A403" s="19">
        <f>LEN(datatblSpecies[[#This Row],[I8.01]])</f>
        <v>0</v>
      </c>
      <c r="B403" s="397" t="str" cm="1">
        <f t="array" ref="B403">IF(datatblSpecies[[#This Row],[Sp Num]] &gt; 0, INDEX(datamatrixSpeciesHeadings, datatblSpecies[[#This Row],[Sp Num]], 1), "")</f>
        <v/>
      </c>
      <c r="C403" s="397" t="str" cm="1">
        <f t="array" ref="C403">IF(datatblSpecies[[#This Row],[Prod Num]] &gt; 0, INDEX(datamatrixProductHeadings, 1, datatblSpecies[[#This Row],[Prod Num]] * 2 - 1), "")</f>
        <v/>
      </c>
      <c r="D403" s="397"/>
      <c r="E403" s="408" t="str" cm="1">
        <f t="array" ref="E40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03" s="3" t="str">
        <f t="shared" si="31"/>
        <v>MBF</v>
      </c>
      <c r="G403" s="397"/>
      <c r="H403" s="408" t="str" cm="1">
        <f t="array" ref="H40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03" s="3" t="str">
        <f t="shared" si="32"/>
        <v>MBF</v>
      </c>
      <c r="J403" s="6" t="str">
        <f>IF(datatblSpecies[[#This Row],[Data Present]], IF(datatblSpecies[[#This Row],[Req Missing]] = 0, IF(datatblSpecies[[#This Row],[Content Check]], msgvalid, msgcheck), msgcheck), "")</f>
        <v/>
      </c>
      <c r="K40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03" s="6">
        <f>COUNTIFS($A$4:I$4, TRUE, $A403:I403, "")</f>
        <v>5</v>
      </c>
      <c r="M403" s="6" t="b" cm="1">
        <f t="array" ref="M403">OR(datatblSpecies[[#This Row],[I8.01]] = "", COUNTIFS(contlistFscSpeciesNames, datatblSpecies[[#This Row],[I8.01]]) &gt; 0)</f>
        <v>1</v>
      </c>
      <c r="N403" s="6" t="b">
        <f t="shared" si="33"/>
        <v>0</v>
      </c>
      <c r="O403" s="196">
        <f>ROW() - ROW(datatblSpecies[[#Headers],[Table Row]])</f>
        <v>397</v>
      </c>
      <c r="P403" s="6">
        <f>IF(datamatrixNumSpeciesEntered * datamatrixNumProductsEntered &gt;= datatblSpecies[[#This Row],[Table Row]], QUOTIENT(datatblSpecies[[#This Row],[Table Row]] - 1, datamatrixNumProductsEntered) + 1, 0)</f>
        <v>0</v>
      </c>
      <c r="Q403" s="6">
        <f>IF(datamatrixNumSpeciesEntered * datamatrixNumProductsEntered &gt;= datatblSpecies[[#This Row],[Table Row]], MOD(datatblSpecies[[#This Row],[Table Row]] - 1, datamatrixNumProductsEntered) + 1, 0)</f>
        <v>0</v>
      </c>
      <c r="R403" s="20"/>
      <c r="S403" s="20"/>
      <c r="T403" s="20"/>
      <c r="U403" s="20"/>
      <c r="V403" s="525" t="str" cm="1">
        <f t="array" ref="V403">IF(B403 = "", "", IF(V$4 = idxQuestionDataType_AutoTranslate, IFERROR(VLOOKUP(B403, transControlsPrimaryToSecondary, 2, FALSE), msgUnrecognisedSelection2), IF(V$4 = idxQuestionDataType_UnitTranslate, IFERROR(TEXT(B403, Print_Number_Format_String), TEXT(B403, "0.00")) &amp; " " &amp; IFERROR(VLOOKUP(C403, transControlsPrimaryToSecondary, 2, FALSE), msgUnrecognisedSelection2), B403)))</f>
        <v/>
      </c>
      <c r="W403" s="525" t="str" cm="1">
        <f t="array" ref="W403">IF(C403 = "", "", IF(W$4 = idxQuestionDataType_AutoTranslate, IFERROR(VLOOKUP(C403, transControlsPrimaryToSecondary, 2, FALSE), msgUnrecognisedSelection2), IF(W$4 = idxQuestionDataType_UnitTranslate, IFERROR(TEXT(C403, Print_Number_Format_String), TEXT(C403, "0.00")) &amp; " " &amp; IFERROR(VLOOKUP(D403, transControlsPrimaryToSecondary, 2, FALSE), msgUnrecognisedSelection2), C403)))</f>
        <v/>
      </c>
      <c r="X403" s="579" t="str" cm="1">
        <f t="array" ref="X403">IF(D403 = "", "", IF(X$4 = idxQuestionDataType_AutoTranslate, IFERROR(VLOOKUP(D403, transControlsPrimaryToSecondary, 2, FALSE), msgUnrecognisedSelection2), IF(X$4 = idxQuestionDataType_UnitTranslate, IFERROR(TEXT(D403, Print_Number_Format_String), TEXT(D403, "0.00")) &amp; " " &amp; IFERROR(VLOOKUP(E403, transControlsPrimaryToSecondary, 2, FALSE), msgUnrecognisedSelection2), D403)))</f>
        <v/>
      </c>
      <c r="Y403" s="525" t="str" cm="1">
        <f t="array" ref="Y403">IF(E403 = "", "", IF(Y$4 = idxQuestionDataType_AutoTranslate, IFERROR(VLOOKUP(E403, transControlsPrimaryToSecondary, 2, FALSE), msgUnrecognisedSelection2), IF(Y$4 = idxQuestionDataType_UnitTranslate, IFERROR(TEXT(E403, Print_Number_Format_String), TEXT(E403, "0.00")) &amp; " " &amp; IFERROR(VLOOKUP(F403, transControlsPrimaryToSecondary, 2, FALSE), msgUnrecognisedSelection2), E403)))</f>
        <v/>
      </c>
      <c r="Z403" s="579" t="str" cm="1">
        <f t="array" ref="Z403">IF(G403 = "", "", IF(Z$4 = idxQuestionDataType_AutoTranslate, IFERROR(VLOOKUP(G403, transControlsPrimaryToSecondary, 2, FALSE), msgUnrecognisedSelection2), IF(Z$4 = idxQuestionDataType_UnitTranslate, IFERROR(TEXT(G403, Print_Number_Format_String), TEXT(G403, "0.00")) &amp; " " &amp; IFERROR(VLOOKUP(H403, transControlsPrimaryToSecondary, 2, FALSE), msgUnrecognisedSelection2), G403)))</f>
        <v/>
      </c>
      <c r="AA403" s="525" t="str" cm="1">
        <f t="array" ref="AA403">IF(H403 = "", "", IF(AA$4 = idxQuestionDataType_AutoTranslate, IFERROR(VLOOKUP(H403, transControlsPrimaryToSecondary, 2, FALSE), msgUnrecognisedSelection2), IF(AA$4 = idxQuestionDataType_UnitTranslate, IFERROR(TEXT(H403, Print_Number_Format_String), TEXT(H403, "0.00")) &amp; " " &amp; IFERROR(VLOOKUP(I403, transControlsPrimaryToSecondary, 2, FALSE), msgUnrecognisedSelection2), H403)))</f>
        <v/>
      </c>
      <c r="AB403" s="20"/>
      <c r="AC403" s="20"/>
      <c r="AD403" s="20"/>
      <c r="AE403" s="20"/>
      <c r="AF403" s="20"/>
      <c r="AG403" s="20"/>
      <c r="AH403" s="20"/>
      <c r="AI403" s="20"/>
      <c r="AJ403" s="20"/>
      <c r="AK403" s="20"/>
      <c r="AL403" s="20"/>
      <c r="AM403" s="20"/>
      <c r="AN403" s="20"/>
      <c r="AO403" s="20"/>
      <c r="AP403" s="20"/>
      <c r="AQ403" s="20"/>
      <c r="AR403" s="20"/>
      <c r="AS403" s="20"/>
      <c r="AT403" s="20"/>
      <c r="AU403" s="20"/>
      <c r="AV403" s="20"/>
      <c r="AW403" s="20"/>
      <c r="AX403" s="20"/>
      <c r="AY403" s="20"/>
      <c r="AZ403" s="20"/>
      <c r="BA403" s="20"/>
      <c r="BB403" s="20"/>
      <c r="BC403" s="20"/>
      <c r="BD403" s="20"/>
      <c r="BE403" s="20"/>
      <c r="BF403" s="20"/>
      <c r="BG403" s="20"/>
      <c r="BH403" s="20"/>
      <c r="BI403" s="20"/>
      <c r="BJ403" s="20"/>
      <c r="BK403" s="20"/>
      <c r="BL403" s="20"/>
      <c r="BM403" s="20"/>
      <c r="BN403" s="20"/>
      <c r="BO403" s="20"/>
      <c r="BP403" s="20"/>
      <c r="BQ403" s="20"/>
      <c r="BR403" s="20"/>
      <c r="BS403" s="337" t="str">
        <f t="shared" si="34"/>
        <v/>
      </c>
      <c r="BT403" s="337" t="str">
        <f t="shared" si="35"/>
        <v/>
      </c>
      <c r="BU403" s="337" t="str">
        <f t="shared" si="36"/>
        <v/>
      </c>
      <c r="BV403" s="337" t="str" cm="1">
        <f t="array" ref="BV403">IF(E403 = "", "", IFERROR(TEXT(E403 * VLOOKUP(F403, convtblUnits[], refConversionFactorColumn, FALSE), Print_Number_Format_String), E403 * VLOOKUP(F403, convtblUnits[], refConversionFactorColumn, FALSE)) &amp; " " &amp; VLOOKUP(F403, convtblUnits[], refSiUnitColumn, FALSE))</f>
        <v/>
      </c>
      <c r="BW403" s="337" t="str" cm="1">
        <f t="array" ref="BW403">IF(H403 = "", "", IFERROR(TEXT(H403 * VLOOKUP(I403, convtblUnits[], refConversionFactorColumn, FALSE), Print_Number_Format_String), H403 * VLOOKUP(I403, convtblUnits[], refConversionFactorColumn, FALSE)) &amp; " " &amp; VLOOKUP(I403, convtblUnits[], refSiUnitColumn, FALSE))</f>
        <v/>
      </c>
    </row>
    <row r="404" spans="1:75" ht="25.35" customHeight="1">
      <c r="A404" s="19">
        <f>LEN(datatblSpecies[[#This Row],[I8.01]])</f>
        <v>0</v>
      </c>
      <c r="B404" s="397" t="str" cm="1">
        <f t="array" ref="B404">IF(datatblSpecies[[#This Row],[Sp Num]] &gt; 0, INDEX(datamatrixSpeciesHeadings, datatblSpecies[[#This Row],[Sp Num]], 1), "")</f>
        <v/>
      </c>
      <c r="C404" s="397" t="str" cm="1">
        <f t="array" ref="C404">IF(datatblSpecies[[#This Row],[Prod Num]] &gt; 0, INDEX(datamatrixProductHeadings, 1, datatblSpecies[[#This Row],[Prod Num]] * 2 - 1), "")</f>
        <v/>
      </c>
      <c r="D404" s="397"/>
      <c r="E404" s="408" t="str" cm="1">
        <f t="array" ref="E40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04" s="3" t="str">
        <f t="shared" si="31"/>
        <v>MBF</v>
      </c>
      <c r="G404" s="397"/>
      <c r="H404" s="408" t="str" cm="1">
        <f t="array" ref="H40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04" s="3" t="str">
        <f t="shared" si="32"/>
        <v>MBF</v>
      </c>
      <c r="J404" s="6" t="str">
        <f>IF(datatblSpecies[[#This Row],[Data Present]], IF(datatblSpecies[[#This Row],[Req Missing]] = 0, IF(datatblSpecies[[#This Row],[Content Check]], msgvalid, msgcheck), msgcheck), "")</f>
        <v/>
      </c>
      <c r="K40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04" s="6">
        <f>COUNTIFS($A$4:I$4, TRUE, $A404:I404, "")</f>
        <v>5</v>
      </c>
      <c r="M404" s="6" t="b" cm="1">
        <f t="array" ref="M404">OR(datatblSpecies[[#This Row],[I8.01]] = "", COUNTIFS(contlistFscSpeciesNames, datatblSpecies[[#This Row],[I8.01]]) &gt; 0)</f>
        <v>1</v>
      </c>
      <c r="N404" s="6" t="b">
        <f t="shared" si="33"/>
        <v>0</v>
      </c>
      <c r="O404" s="196">
        <f>ROW() - ROW(datatblSpecies[[#Headers],[Table Row]])</f>
        <v>398</v>
      </c>
      <c r="P404" s="6">
        <f>IF(datamatrixNumSpeciesEntered * datamatrixNumProductsEntered &gt;= datatblSpecies[[#This Row],[Table Row]], QUOTIENT(datatblSpecies[[#This Row],[Table Row]] - 1, datamatrixNumProductsEntered) + 1, 0)</f>
        <v>0</v>
      </c>
      <c r="Q404" s="6">
        <f>IF(datamatrixNumSpeciesEntered * datamatrixNumProductsEntered &gt;= datatblSpecies[[#This Row],[Table Row]], MOD(datatblSpecies[[#This Row],[Table Row]] - 1, datamatrixNumProductsEntered) + 1, 0)</f>
        <v>0</v>
      </c>
      <c r="R404" s="20"/>
      <c r="S404" s="20"/>
      <c r="T404" s="20"/>
      <c r="U404" s="20"/>
      <c r="V404" s="525" t="str" cm="1">
        <f t="array" ref="V404">IF(B404 = "", "", IF(V$4 = idxQuestionDataType_AutoTranslate, IFERROR(VLOOKUP(B404, transControlsPrimaryToSecondary, 2, FALSE), msgUnrecognisedSelection2), IF(V$4 = idxQuestionDataType_UnitTranslate, IFERROR(TEXT(B404, Print_Number_Format_String), TEXT(B404, "0.00")) &amp; " " &amp; IFERROR(VLOOKUP(C404, transControlsPrimaryToSecondary, 2, FALSE), msgUnrecognisedSelection2), B404)))</f>
        <v/>
      </c>
      <c r="W404" s="525" t="str" cm="1">
        <f t="array" ref="W404">IF(C404 = "", "", IF(W$4 = idxQuestionDataType_AutoTranslate, IFERROR(VLOOKUP(C404, transControlsPrimaryToSecondary, 2, FALSE), msgUnrecognisedSelection2), IF(W$4 = idxQuestionDataType_UnitTranslate, IFERROR(TEXT(C404, Print_Number_Format_String), TEXT(C404, "0.00")) &amp; " " &amp; IFERROR(VLOOKUP(D404, transControlsPrimaryToSecondary, 2, FALSE), msgUnrecognisedSelection2), C404)))</f>
        <v/>
      </c>
      <c r="X404" s="579" t="str" cm="1">
        <f t="array" ref="X404">IF(D404 = "", "", IF(X$4 = idxQuestionDataType_AutoTranslate, IFERROR(VLOOKUP(D404, transControlsPrimaryToSecondary, 2, FALSE), msgUnrecognisedSelection2), IF(X$4 = idxQuestionDataType_UnitTranslate, IFERROR(TEXT(D404, Print_Number_Format_String), TEXT(D404, "0.00")) &amp; " " &amp; IFERROR(VLOOKUP(E404, transControlsPrimaryToSecondary, 2, FALSE), msgUnrecognisedSelection2), D404)))</f>
        <v/>
      </c>
      <c r="Y404" s="525" t="str" cm="1">
        <f t="array" ref="Y404">IF(E404 = "", "", IF(Y$4 = idxQuestionDataType_AutoTranslate, IFERROR(VLOOKUP(E404, transControlsPrimaryToSecondary, 2, FALSE), msgUnrecognisedSelection2), IF(Y$4 = idxQuestionDataType_UnitTranslate, IFERROR(TEXT(E404, Print_Number_Format_String), TEXT(E404, "0.00")) &amp; " " &amp; IFERROR(VLOOKUP(F404, transControlsPrimaryToSecondary, 2, FALSE), msgUnrecognisedSelection2), E404)))</f>
        <v/>
      </c>
      <c r="Z404" s="579" t="str" cm="1">
        <f t="array" ref="Z404">IF(G404 = "", "", IF(Z$4 = idxQuestionDataType_AutoTranslate, IFERROR(VLOOKUP(G404, transControlsPrimaryToSecondary, 2, FALSE), msgUnrecognisedSelection2), IF(Z$4 = idxQuestionDataType_UnitTranslate, IFERROR(TEXT(G404, Print_Number_Format_String), TEXT(G404, "0.00")) &amp; " " &amp; IFERROR(VLOOKUP(H404, transControlsPrimaryToSecondary, 2, FALSE), msgUnrecognisedSelection2), G404)))</f>
        <v/>
      </c>
      <c r="AA404" s="525" t="str" cm="1">
        <f t="array" ref="AA404">IF(H404 = "", "", IF(AA$4 = idxQuestionDataType_AutoTranslate, IFERROR(VLOOKUP(H404, transControlsPrimaryToSecondary, 2, FALSE), msgUnrecognisedSelection2), IF(AA$4 = idxQuestionDataType_UnitTranslate, IFERROR(TEXT(H404, Print_Number_Format_String), TEXT(H404, "0.00")) &amp; " " &amp; IFERROR(VLOOKUP(I404, transControlsPrimaryToSecondary, 2, FALSE), msgUnrecognisedSelection2), H404)))</f>
        <v/>
      </c>
      <c r="AB404" s="20"/>
      <c r="AC404" s="20"/>
      <c r="AD404" s="20"/>
      <c r="AE404" s="20"/>
      <c r="AF404" s="20"/>
      <c r="AG404" s="20"/>
      <c r="AH404" s="20"/>
      <c r="AI404" s="20"/>
      <c r="AJ404" s="20"/>
      <c r="AK404" s="20"/>
      <c r="AL404" s="20"/>
      <c r="AM404" s="20"/>
      <c r="AN404" s="20"/>
      <c r="AO404" s="20"/>
      <c r="AP404" s="20"/>
      <c r="AQ404" s="20"/>
      <c r="AR404" s="20"/>
      <c r="AS404" s="20"/>
      <c r="AT404" s="20"/>
      <c r="AU404" s="20"/>
      <c r="AV404" s="20"/>
      <c r="AW404" s="20"/>
      <c r="AX404" s="20"/>
      <c r="AY404" s="20"/>
      <c r="AZ404" s="20"/>
      <c r="BA404" s="20"/>
      <c r="BB404" s="20"/>
      <c r="BC404" s="20"/>
      <c r="BD404" s="20"/>
      <c r="BE404" s="20"/>
      <c r="BF404" s="20"/>
      <c r="BG404" s="20"/>
      <c r="BH404" s="20"/>
      <c r="BI404" s="20"/>
      <c r="BJ404" s="20"/>
      <c r="BK404" s="20"/>
      <c r="BL404" s="20"/>
      <c r="BM404" s="20"/>
      <c r="BN404" s="20"/>
      <c r="BO404" s="20"/>
      <c r="BP404" s="20"/>
      <c r="BQ404" s="20"/>
      <c r="BR404" s="20"/>
      <c r="BS404" s="337" t="str">
        <f t="shared" si="34"/>
        <v/>
      </c>
      <c r="BT404" s="337" t="str">
        <f t="shared" si="35"/>
        <v/>
      </c>
      <c r="BU404" s="337" t="str">
        <f t="shared" si="36"/>
        <v/>
      </c>
      <c r="BV404" s="337" t="str" cm="1">
        <f t="array" ref="BV404">IF(E404 = "", "", IFERROR(TEXT(E404 * VLOOKUP(F404, convtblUnits[], refConversionFactorColumn, FALSE), Print_Number_Format_String), E404 * VLOOKUP(F404, convtblUnits[], refConversionFactorColumn, FALSE)) &amp; " " &amp; VLOOKUP(F404, convtblUnits[], refSiUnitColumn, FALSE))</f>
        <v/>
      </c>
      <c r="BW404" s="337" t="str" cm="1">
        <f t="array" ref="BW404">IF(H404 = "", "", IFERROR(TEXT(H404 * VLOOKUP(I404, convtblUnits[], refConversionFactorColumn, FALSE), Print_Number_Format_String), H404 * VLOOKUP(I404, convtblUnits[], refConversionFactorColumn, FALSE)) &amp; " " &amp; VLOOKUP(I404, convtblUnits[], refSiUnitColumn, FALSE))</f>
        <v/>
      </c>
    </row>
    <row r="405" spans="1:75" ht="25.35" customHeight="1">
      <c r="A405" s="19">
        <f>LEN(datatblSpecies[[#This Row],[I8.01]])</f>
        <v>0</v>
      </c>
      <c r="B405" s="397" t="str" cm="1">
        <f t="array" ref="B405">IF(datatblSpecies[[#This Row],[Sp Num]] &gt; 0, INDEX(datamatrixSpeciesHeadings, datatblSpecies[[#This Row],[Sp Num]], 1), "")</f>
        <v/>
      </c>
      <c r="C405" s="397" t="str" cm="1">
        <f t="array" ref="C405">IF(datatblSpecies[[#This Row],[Prod Num]] &gt; 0, INDEX(datamatrixProductHeadings, 1, datatblSpecies[[#This Row],[Prod Num]] * 2 - 1), "")</f>
        <v/>
      </c>
      <c r="D405" s="397"/>
      <c r="E405" s="408" t="str" cm="1">
        <f t="array" ref="E40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05" s="3" t="str">
        <f t="shared" si="31"/>
        <v>MBF</v>
      </c>
      <c r="G405" s="397"/>
      <c r="H405" s="408" t="str" cm="1">
        <f t="array" ref="H40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05" s="3" t="str">
        <f t="shared" si="32"/>
        <v>MBF</v>
      </c>
      <c r="J405" s="6" t="str">
        <f>IF(datatblSpecies[[#This Row],[Data Present]], IF(datatblSpecies[[#This Row],[Req Missing]] = 0, IF(datatblSpecies[[#This Row],[Content Check]], msgvalid, msgcheck), msgcheck), "")</f>
        <v/>
      </c>
      <c r="K40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05" s="6">
        <f>COUNTIFS($A$4:I$4, TRUE, $A405:I405, "")</f>
        <v>5</v>
      </c>
      <c r="M405" s="6" t="b" cm="1">
        <f t="array" ref="M405">OR(datatblSpecies[[#This Row],[I8.01]] = "", COUNTIFS(contlistFscSpeciesNames, datatblSpecies[[#This Row],[I8.01]]) &gt; 0)</f>
        <v>1</v>
      </c>
      <c r="N405" s="6" t="b">
        <f t="shared" si="33"/>
        <v>0</v>
      </c>
      <c r="O405" s="196">
        <f>ROW() - ROW(datatblSpecies[[#Headers],[Table Row]])</f>
        <v>399</v>
      </c>
      <c r="P405" s="6">
        <f>IF(datamatrixNumSpeciesEntered * datamatrixNumProductsEntered &gt;= datatblSpecies[[#This Row],[Table Row]], QUOTIENT(datatblSpecies[[#This Row],[Table Row]] - 1, datamatrixNumProductsEntered) + 1, 0)</f>
        <v>0</v>
      </c>
      <c r="Q405" s="6">
        <f>IF(datamatrixNumSpeciesEntered * datamatrixNumProductsEntered &gt;= datatblSpecies[[#This Row],[Table Row]], MOD(datatblSpecies[[#This Row],[Table Row]] - 1, datamatrixNumProductsEntered) + 1, 0)</f>
        <v>0</v>
      </c>
      <c r="R405" s="20"/>
      <c r="S405" s="20"/>
      <c r="T405" s="20"/>
      <c r="U405" s="20"/>
      <c r="V405" s="525" t="str" cm="1">
        <f t="array" ref="V405">IF(B405 = "", "", IF(V$4 = idxQuestionDataType_AutoTranslate, IFERROR(VLOOKUP(B405, transControlsPrimaryToSecondary, 2, FALSE), msgUnrecognisedSelection2), IF(V$4 = idxQuestionDataType_UnitTranslate, IFERROR(TEXT(B405, Print_Number_Format_String), TEXT(B405, "0.00")) &amp; " " &amp; IFERROR(VLOOKUP(C405, transControlsPrimaryToSecondary, 2, FALSE), msgUnrecognisedSelection2), B405)))</f>
        <v/>
      </c>
      <c r="W405" s="525" t="str" cm="1">
        <f t="array" ref="W405">IF(C405 = "", "", IF(W$4 = idxQuestionDataType_AutoTranslate, IFERROR(VLOOKUP(C405, transControlsPrimaryToSecondary, 2, FALSE), msgUnrecognisedSelection2), IF(W$4 = idxQuestionDataType_UnitTranslate, IFERROR(TEXT(C405, Print_Number_Format_String), TEXT(C405, "0.00")) &amp; " " &amp; IFERROR(VLOOKUP(D405, transControlsPrimaryToSecondary, 2, FALSE), msgUnrecognisedSelection2), C405)))</f>
        <v/>
      </c>
      <c r="X405" s="579" t="str" cm="1">
        <f t="array" ref="X405">IF(D405 = "", "", IF(X$4 = idxQuestionDataType_AutoTranslate, IFERROR(VLOOKUP(D405, transControlsPrimaryToSecondary, 2, FALSE), msgUnrecognisedSelection2), IF(X$4 = idxQuestionDataType_UnitTranslate, IFERROR(TEXT(D405, Print_Number_Format_String), TEXT(D405, "0.00")) &amp; " " &amp; IFERROR(VLOOKUP(E405, transControlsPrimaryToSecondary, 2, FALSE), msgUnrecognisedSelection2), D405)))</f>
        <v/>
      </c>
      <c r="Y405" s="525" t="str" cm="1">
        <f t="array" ref="Y405">IF(E405 = "", "", IF(Y$4 = idxQuestionDataType_AutoTranslate, IFERROR(VLOOKUP(E405, transControlsPrimaryToSecondary, 2, FALSE), msgUnrecognisedSelection2), IF(Y$4 = idxQuestionDataType_UnitTranslate, IFERROR(TEXT(E405, Print_Number_Format_String), TEXT(E405, "0.00")) &amp; " " &amp; IFERROR(VLOOKUP(F405, transControlsPrimaryToSecondary, 2, FALSE), msgUnrecognisedSelection2), E405)))</f>
        <v/>
      </c>
      <c r="Z405" s="579" t="str" cm="1">
        <f t="array" ref="Z405">IF(G405 = "", "", IF(Z$4 = idxQuestionDataType_AutoTranslate, IFERROR(VLOOKUP(G405, transControlsPrimaryToSecondary, 2, FALSE), msgUnrecognisedSelection2), IF(Z$4 = idxQuestionDataType_UnitTranslate, IFERROR(TEXT(G405, Print_Number_Format_String), TEXT(G405, "0.00")) &amp; " " &amp; IFERROR(VLOOKUP(H405, transControlsPrimaryToSecondary, 2, FALSE), msgUnrecognisedSelection2), G405)))</f>
        <v/>
      </c>
      <c r="AA405" s="525" t="str" cm="1">
        <f t="array" ref="AA405">IF(H405 = "", "", IF(AA$4 = idxQuestionDataType_AutoTranslate, IFERROR(VLOOKUP(H405, transControlsPrimaryToSecondary, 2, FALSE), msgUnrecognisedSelection2), IF(AA$4 = idxQuestionDataType_UnitTranslate, IFERROR(TEXT(H405, Print_Number_Format_String), TEXT(H405, "0.00")) &amp; " " &amp; IFERROR(VLOOKUP(I405, transControlsPrimaryToSecondary, 2, FALSE), msgUnrecognisedSelection2), H405)))</f>
        <v/>
      </c>
      <c r="AB405" s="20"/>
      <c r="AC405" s="20"/>
      <c r="AD405" s="20"/>
      <c r="AE405" s="20"/>
      <c r="AF405" s="20"/>
      <c r="AG405" s="20"/>
      <c r="AH405" s="20"/>
      <c r="AI405" s="20"/>
      <c r="AJ405" s="20"/>
      <c r="AK405" s="20"/>
      <c r="AL405" s="20"/>
      <c r="AM405" s="20"/>
      <c r="AN405" s="20"/>
      <c r="AO405" s="20"/>
      <c r="AP405" s="20"/>
      <c r="AQ405" s="20"/>
      <c r="AR405" s="20"/>
      <c r="AS405" s="20"/>
      <c r="AT405" s="20"/>
      <c r="AU405" s="20"/>
      <c r="AV405" s="20"/>
      <c r="AW405" s="20"/>
      <c r="AX405" s="20"/>
      <c r="AY405" s="20"/>
      <c r="AZ405" s="20"/>
      <c r="BA405" s="20"/>
      <c r="BB405" s="20"/>
      <c r="BC405" s="20"/>
      <c r="BD405" s="20"/>
      <c r="BE405" s="20"/>
      <c r="BF405" s="20"/>
      <c r="BG405" s="20"/>
      <c r="BH405" s="20"/>
      <c r="BI405" s="20"/>
      <c r="BJ405" s="20"/>
      <c r="BK405" s="20"/>
      <c r="BL405" s="20"/>
      <c r="BM405" s="20"/>
      <c r="BN405" s="20"/>
      <c r="BO405" s="20"/>
      <c r="BP405" s="20"/>
      <c r="BQ405" s="20"/>
      <c r="BR405" s="20"/>
      <c r="BS405" s="337" t="str">
        <f t="shared" si="34"/>
        <v/>
      </c>
      <c r="BT405" s="337" t="str">
        <f t="shared" si="35"/>
        <v/>
      </c>
      <c r="BU405" s="337" t="str">
        <f t="shared" si="36"/>
        <v/>
      </c>
      <c r="BV405" s="337" t="str" cm="1">
        <f t="array" ref="BV405">IF(E405 = "", "", IFERROR(TEXT(E405 * VLOOKUP(F405, convtblUnits[], refConversionFactorColumn, FALSE), Print_Number_Format_String), E405 * VLOOKUP(F405, convtblUnits[], refConversionFactorColumn, FALSE)) &amp; " " &amp; VLOOKUP(F405, convtblUnits[], refSiUnitColumn, FALSE))</f>
        <v/>
      </c>
      <c r="BW405" s="337" t="str" cm="1">
        <f t="array" ref="BW405">IF(H405 = "", "", IFERROR(TEXT(H405 * VLOOKUP(I405, convtblUnits[], refConversionFactorColumn, FALSE), Print_Number_Format_String), H405 * VLOOKUP(I405, convtblUnits[], refConversionFactorColumn, FALSE)) &amp; " " &amp; VLOOKUP(I405, convtblUnits[], refSiUnitColumn, FALSE))</f>
        <v/>
      </c>
    </row>
    <row r="406" spans="1:75" ht="25.35" customHeight="1">
      <c r="A406" s="19">
        <f>LEN(datatblSpecies[[#This Row],[I8.01]])</f>
        <v>0</v>
      </c>
      <c r="B406" s="397" t="str" cm="1">
        <f t="array" ref="B406">IF(datatblSpecies[[#This Row],[Sp Num]] &gt; 0, INDEX(datamatrixSpeciesHeadings, datatblSpecies[[#This Row],[Sp Num]], 1), "")</f>
        <v/>
      </c>
      <c r="C406" s="397" t="str" cm="1">
        <f t="array" ref="C406">IF(datatblSpecies[[#This Row],[Prod Num]] &gt; 0, INDEX(datamatrixProductHeadings, 1, datatblSpecies[[#This Row],[Prod Num]] * 2 - 1), "")</f>
        <v/>
      </c>
      <c r="D406" s="397"/>
      <c r="E406" s="408" t="str" cm="1">
        <f t="array" ref="E40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06" s="3" t="str">
        <f t="shared" si="31"/>
        <v>MBF</v>
      </c>
      <c r="G406" s="397"/>
      <c r="H406" s="408" t="str" cm="1">
        <f t="array" ref="H40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06" s="3" t="str">
        <f t="shared" si="32"/>
        <v>MBF</v>
      </c>
      <c r="J406" s="6" t="str">
        <f>IF(datatblSpecies[[#This Row],[Data Present]], IF(datatblSpecies[[#This Row],[Req Missing]] = 0, IF(datatblSpecies[[#This Row],[Content Check]], msgvalid, msgcheck), msgcheck), "")</f>
        <v/>
      </c>
      <c r="K40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06" s="6">
        <f>COUNTIFS($A$4:I$4, TRUE, $A406:I406, "")</f>
        <v>5</v>
      </c>
      <c r="M406" s="6" t="b" cm="1">
        <f t="array" ref="M406">OR(datatblSpecies[[#This Row],[I8.01]] = "", COUNTIFS(contlistFscSpeciesNames, datatblSpecies[[#This Row],[I8.01]]) &gt; 0)</f>
        <v>1</v>
      </c>
      <c r="N406" s="6" t="b">
        <f t="shared" si="33"/>
        <v>0</v>
      </c>
      <c r="O406" s="196">
        <f>ROW() - ROW(datatblSpecies[[#Headers],[Table Row]])</f>
        <v>400</v>
      </c>
      <c r="P406" s="6">
        <f>IF(datamatrixNumSpeciesEntered * datamatrixNumProductsEntered &gt;= datatblSpecies[[#This Row],[Table Row]], QUOTIENT(datatblSpecies[[#This Row],[Table Row]] - 1, datamatrixNumProductsEntered) + 1, 0)</f>
        <v>0</v>
      </c>
      <c r="Q406" s="6">
        <f>IF(datamatrixNumSpeciesEntered * datamatrixNumProductsEntered &gt;= datatblSpecies[[#This Row],[Table Row]], MOD(datatblSpecies[[#This Row],[Table Row]] - 1, datamatrixNumProductsEntered) + 1, 0)</f>
        <v>0</v>
      </c>
      <c r="R406" s="20"/>
      <c r="S406" s="20"/>
      <c r="T406" s="20"/>
      <c r="U406" s="20"/>
      <c r="V406" s="525" t="str" cm="1">
        <f t="array" ref="V406">IF(B406 = "", "", IF(V$4 = idxQuestionDataType_AutoTranslate, IFERROR(VLOOKUP(B406, transControlsPrimaryToSecondary, 2, FALSE), msgUnrecognisedSelection2), IF(V$4 = idxQuestionDataType_UnitTranslate, IFERROR(TEXT(B406, Print_Number_Format_String), TEXT(B406, "0.00")) &amp; " " &amp; IFERROR(VLOOKUP(C406, transControlsPrimaryToSecondary, 2, FALSE), msgUnrecognisedSelection2), B406)))</f>
        <v/>
      </c>
      <c r="W406" s="525" t="str" cm="1">
        <f t="array" ref="W406">IF(C406 = "", "", IF(W$4 = idxQuestionDataType_AutoTranslate, IFERROR(VLOOKUP(C406, transControlsPrimaryToSecondary, 2, FALSE), msgUnrecognisedSelection2), IF(W$4 = idxQuestionDataType_UnitTranslate, IFERROR(TEXT(C406, Print_Number_Format_String), TEXT(C406, "0.00")) &amp; " " &amp; IFERROR(VLOOKUP(D406, transControlsPrimaryToSecondary, 2, FALSE), msgUnrecognisedSelection2), C406)))</f>
        <v/>
      </c>
      <c r="X406" s="579" t="str" cm="1">
        <f t="array" ref="X406">IF(D406 = "", "", IF(X$4 = idxQuestionDataType_AutoTranslate, IFERROR(VLOOKUP(D406, transControlsPrimaryToSecondary, 2, FALSE), msgUnrecognisedSelection2), IF(X$4 = idxQuestionDataType_UnitTranslate, IFERROR(TEXT(D406, Print_Number_Format_String), TEXT(D406, "0.00")) &amp; " " &amp; IFERROR(VLOOKUP(E406, transControlsPrimaryToSecondary, 2, FALSE), msgUnrecognisedSelection2), D406)))</f>
        <v/>
      </c>
      <c r="Y406" s="525" t="str" cm="1">
        <f t="array" ref="Y406">IF(E406 = "", "", IF(Y$4 = idxQuestionDataType_AutoTranslate, IFERROR(VLOOKUP(E406, transControlsPrimaryToSecondary, 2, FALSE), msgUnrecognisedSelection2), IF(Y$4 = idxQuestionDataType_UnitTranslate, IFERROR(TEXT(E406, Print_Number_Format_String), TEXT(E406, "0.00")) &amp; " " &amp; IFERROR(VLOOKUP(F406, transControlsPrimaryToSecondary, 2, FALSE), msgUnrecognisedSelection2), E406)))</f>
        <v/>
      </c>
      <c r="Z406" s="579" t="str" cm="1">
        <f t="array" ref="Z406">IF(G406 = "", "", IF(Z$4 = idxQuestionDataType_AutoTranslate, IFERROR(VLOOKUP(G406, transControlsPrimaryToSecondary, 2, FALSE), msgUnrecognisedSelection2), IF(Z$4 = idxQuestionDataType_UnitTranslate, IFERROR(TEXT(G406, Print_Number_Format_String), TEXT(G406, "0.00")) &amp; " " &amp; IFERROR(VLOOKUP(H406, transControlsPrimaryToSecondary, 2, FALSE), msgUnrecognisedSelection2), G406)))</f>
        <v/>
      </c>
      <c r="AA406" s="525" t="str" cm="1">
        <f t="array" ref="AA406">IF(H406 = "", "", IF(AA$4 = idxQuestionDataType_AutoTranslate, IFERROR(VLOOKUP(H406, transControlsPrimaryToSecondary, 2, FALSE), msgUnrecognisedSelection2), IF(AA$4 = idxQuestionDataType_UnitTranslate, IFERROR(TEXT(H406, Print_Number_Format_String), TEXT(H406, "0.00")) &amp; " " &amp; IFERROR(VLOOKUP(I406, transControlsPrimaryToSecondary, 2, FALSE), msgUnrecognisedSelection2), H406)))</f>
        <v/>
      </c>
      <c r="AB406" s="20"/>
      <c r="AC406" s="20"/>
      <c r="AD406" s="20"/>
      <c r="AE406" s="20"/>
      <c r="AF406" s="20"/>
      <c r="AG406" s="20"/>
      <c r="AH406" s="20"/>
      <c r="AI406" s="20"/>
      <c r="AJ406" s="20"/>
      <c r="AK406" s="20"/>
      <c r="AL406" s="20"/>
      <c r="AM406" s="20"/>
      <c r="AN406" s="20"/>
      <c r="AO406" s="20"/>
      <c r="AP406" s="20"/>
      <c r="AQ406" s="20"/>
      <c r="AR406" s="20"/>
      <c r="AS406" s="20"/>
      <c r="AT406" s="20"/>
      <c r="AU406" s="20"/>
      <c r="AV406" s="20"/>
      <c r="AW406" s="20"/>
      <c r="AX406" s="20"/>
      <c r="AY406" s="20"/>
      <c r="AZ406" s="20"/>
      <c r="BA406" s="20"/>
      <c r="BB406" s="20"/>
      <c r="BC406" s="20"/>
      <c r="BD406" s="20"/>
      <c r="BE406" s="20"/>
      <c r="BF406" s="20"/>
      <c r="BG406" s="20"/>
      <c r="BH406" s="20"/>
      <c r="BI406" s="20"/>
      <c r="BJ406" s="20"/>
      <c r="BK406" s="20"/>
      <c r="BL406" s="20"/>
      <c r="BM406" s="20"/>
      <c r="BN406" s="20"/>
      <c r="BO406" s="20"/>
      <c r="BP406" s="20"/>
      <c r="BQ406" s="20"/>
      <c r="BR406" s="20"/>
      <c r="BS406" s="337" t="str">
        <f t="shared" si="34"/>
        <v/>
      </c>
      <c r="BT406" s="337" t="str">
        <f t="shared" si="35"/>
        <v/>
      </c>
      <c r="BU406" s="337" t="str">
        <f t="shared" si="36"/>
        <v/>
      </c>
      <c r="BV406" s="337" t="str" cm="1">
        <f t="array" ref="BV406">IF(E406 = "", "", IFERROR(TEXT(E406 * VLOOKUP(F406, convtblUnits[], refConversionFactorColumn, FALSE), Print_Number_Format_String), E406 * VLOOKUP(F406, convtblUnits[], refConversionFactorColumn, FALSE)) &amp; " " &amp; VLOOKUP(F406, convtblUnits[], refSiUnitColumn, FALSE))</f>
        <v/>
      </c>
      <c r="BW406" s="337" t="str" cm="1">
        <f t="array" ref="BW406">IF(H406 = "", "", IFERROR(TEXT(H406 * VLOOKUP(I406, convtblUnits[], refConversionFactorColumn, FALSE), Print_Number_Format_String), H406 * VLOOKUP(I406, convtblUnits[], refConversionFactorColumn, FALSE)) &amp; " " &amp; VLOOKUP(I406, convtblUnits[], refSiUnitColumn, FALSE))</f>
        <v/>
      </c>
    </row>
    <row r="407" spans="1:75" ht="25.35" customHeight="1">
      <c r="A407" s="19">
        <f>LEN(datatblSpecies[[#This Row],[I8.01]])</f>
        <v>0</v>
      </c>
      <c r="B407" s="397" t="str" cm="1">
        <f t="array" ref="B407">IF(datatblSpecies[[#This Row],[Sp Num]] &gt; 0, INDEX(datamatrixSpeciesHeadings, datatblSpecies[[#This Row],[Sp Num]], 1), "")</f>
        <v/>
      </c>
      <c r="C407" s="397" t="str" cm="1">
        <f t="array" ref="C407">IF(datatblSpecies[[#This Row],[Prod Num]] &gt; 0, INDEX(datamatrixProductHeadings, 1, datatblSpecies[[#This Row],[Prod Num]] * 2 - 1), "")</f>
        <v/>
      </c>
      <c r="D407" s="397"/>
      <c r="E407" s="408" t="str" cm="1">
        <f t="array" ref="E40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07" s="3" t="str">
        <f t="shared" si="31"/>
        <v>MBF</v>
      </c>
      <c r="G407" s="397"/>
      <c r="H407" s="408" t="str" cm="1">
        <f t="array" ref="H40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07" s="3" t="str">
        <f t="shared" si="32"/>
        <v>MBF</v>
      </c>
      <c r="J407" s="6" t="str">
        <f>IF(datatblSpecies[[#This Row],[Data Present]], IF(datatblSpecies[[#This Row],[Req Missing]] = 0, IF(datatblSpecies[[#This Row],[Content Check]], msgvalid, msgcheck), msgcheck), "")</f>
        <v/>
      </c>
      <c r="K40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07" s="6">
        <f>COUNTIFS($A$4:I$4, TRUE, $A407:I407, "")</f>
        <v>5</v>
      </c>
      <c r="M407" s="6" t="b" cm="1">
        <f t="array" ref="M407">OR(datatblSpecies[[#This Row],[I8.01]] = "", COUNTIFS(contlistFscSpeciesNames, datatblSpecies[[#This Row],[I8.01]]) &gt; 0)</f>
        <v>1</v>
      </c>
      <c r="N407" s="6" t="b">
        <f t="shared" si="33"/>
        <v>0</v>
      </c>
      <c r="O407" s="196">
        <f>ROW() - ROW(datatblSpecies[[#Headers],[Table Row]])</f>
        <v>401</v>
      </c>
      <c r="P407" s="6">
        <f>IF(datamatrixNumSpeciesEntered * datamatrixNumProductsEntered &gt;= datatblSpecies[[#This Row],[Table Row]], QUOTIENT(datatblSpecies[[#This Row],[Table Row]] - 1, datamatrixNumProductsEntered) + 1, 0)</f>
        <v>0</v>
      </c>
      <c r="Q407" s="6">
        <f>IF(datamatrixNumSpeciesEntered * datamatrixNumProductsEntered &gt;= datatblSpecies[[#This Row],[Table Row]], MOD(datatblSpecies[[#This Row],[Table Row]] - 1, datamatrixNumProductsEntered) + 1, 0)</f>
        <v>0</v>
      </c>
      <c r="R407" s="20"/>
      <c r="S407" s="20"/>
      <c r="T407" s="20"/>
      <c r="U407" s="20"/>
      <c r="V407" s="525" t="str" cm="1">
        <f t="array" ref="V407">IF(B407 = "", "", IF(V$4 = idxQuestionDataType_AutoTranslate, IFERROR(VLOOKUP(B407, transControlsPrimaryToSecondary, 2, FALSE), msgUnrecognisedSelection2), IF(V$4 = idxQuestionDataType_UnitTranslate, IFERROR(TEXT(B407, Print_Number_Format_String), TEXT(B407, "0.00")) &amp; " " &amp; IFERROR(VLOOKUP(C407, transControlsPrimaryToSecondary, 2, FALSE), msgUnrecognisedSelection2), B407)))</f>
        <v/>
      </c>
      <c r="W407" s="525" t="str" cm="1">
        <f t="array" ref="W407">IF(C407 = "", "", IF(W$4 = idxQuestionDataType_AutoTranslate, IFERROR(VLOOKUP(C407, transControlsPrimaryToSecondary, 2, FALSE), msgUnrecognisedSelection2), IF(W$4 = idxQuestionDataType_UnitTranslate, IFERROR(TEXT(C407, Print_Number_Format_String), TEXT(C407, "0.00")) &amp; " " &amp; IFERROR(VLOOKUP(D407, transControlsPrimaryToSecondary, 2, FALSE), msgUnrecognisedSelection2), C407)))</f>
        <v/>
      </c>
      <c r="X407" s="579" t="str" cm="1">
        <f t="array" ref="X407">IF(D407 = "", "", IF(X$4 = idxQuestionDataType_AutoTranslate, IFERROR(VLOOKUP(D407, transControlsPrimaryToSecondary, 2, FALSE), msgUnrecognisedSelection2), IF(X$4 = idxQuestionDataType_UnitTranslate, IFERROR(TEXT(D407, Print_Number_Format_String), TEXT(D407, "0.00")) &amp; " " &amp; IFERROR(VLOOKUP(E407, transControlsPrimaryToSecondary, 2, FALSE), msgUnrecognisedSelection2), D407)))</f>
        <v/>
      </c>
      <c r="Y407" s="525" t="str" cm="1">
        <f t="array" ref="Y407">IF(E407 = "", "", IF(Y$4 = idxQuestionDataType_AutoTranslate, IFERROR(VLOOKUP(E407, transControlsPrimaryToSecondary, 2, FALSE), msgUnrecognisedSelection2), IF(Y$4 = idxQuestionDataType_UnitTranslate, IFERROR(TEXT(E407, Print_Number_Format_String), TEXT(E407, "0.00")) &amp; " " &amp; IFERROR(VLOOKUP(F407, transControlsPrimaryToSecondary, 2, FALSE), msgUnrecognisedSelection2), E407)))</f>
        <v/>
      </c>
      <c r="Z407" s="579" t="str" cm="1">
        <f t="array" ref="Z407">IF(G407 = "", "", IF(Z$4 = idxQuestionDataType_AutoTranslate, IFERROR(VLOOKUP(G407, transControlsPrimaryToSecondary, 2, FALSE), msgUnrecognisedSelection2), IF(Z$4 = idxQuestionDataType_UnitTranslate, IFERROR(TEXT(G407, Print_Number_Format_String), TEXT(G407, "0.00")) &amp; " " &amp; IFERROR(VLOOKUP(H407, transControlsPrimaryToSecondary, 2, FALSE), msgUnrecognisedSelection2), G407)))</f>
        <v/>
      </c>
      <c r="AA407" s="525" t="str" cm="1">
        <f t="array" ref="AA407">IF(H407 = "", "", IF(AA$4 = idxQuestionDataType_AutoTranslate, IFERROR(VLOOKUP(H407, transControlsPrimaryToSecondary, 2, FALSE), msgUnrecognisedSelection2), IF(AA$4 = idxQuestionDataType_UnitTranslate, IFERROR(TEXT(H407, Print_Number_Format_String), TEXT(H407, "0.00")) &amp; " " &amp; IFERROR(VLOOKUP(I407, transControlsPrimaryToSecondary, 2, FALSE), msgUnrecognisedSelection2), H407)))</f>
        <v/>
      </c>
      <c r="AB407" s="20"/>
      <c r="AC407" s="20"/>
      <c r="AD407" s="20"/>
      <c r="AE407" s="20"/>
      <c r="AF407" s="20"/>
      <c r="AG407" s="20"/>
      <c r="AH407" s="20"/>
      <c r="AI407" s="20"/>
      <c r="AJ407" s="20"/>
      <c r="AK407" s="20"/>
      <c r="AL407" s="20"/>
      <c r="AM407" s="20"/>
      <c r="AN407" s="20"/>
      <c r="AO407" s="20"/>
      <c r="AP407" s="20"/>
      <c r="AQ407" s="20"/>
      <c r="AR407" s="20"/>
      <c r="AS407" s="20"/>
      <c r="AT407" s="20"/>
      <c r="AU407" s="20"/>
      <c r="AV407" s="20"/>
      <c r="AW407" s="20"/>
      <c r="AX407" s="20"/>
      <c r="AY407" s="20"/>
      <c r="AZ407" s="20"/>
      <c r="BA407" s="20"/>
      <c r="BB407" s="20"/>
      <c r="BC407" s="20"/>
      <c r="BD407" s="20"/>
      <c r="BE407" s="20"/>
      <c r="BF407" s="20"/>
      <c r="BG407" s="20"/>
      <c r="BH407" s="20"/>
      <c r="BI407" s="20"/>
      <c r="BJ407" s="20"/>
      <c r="BK407" s="20"/>
      <c r="BL407" s="20"/>
      <c r="BM407" s="20"/>
      <c r="BN407" s="20"/>
      <c r="BO407" s="20"/>
      <c r="BP407" s="20"/>
      <c r="BQ407" s="20"/>
      <c r="BR407" s="20"/>
      <c r="BS407" s="337" t="str">
        <f t="shared" si="34"/>
        <v/>
      </c>
      <c r="BT407" s="337" t="str">
        <f t="shared" si="35"/>
        <v/>
      </c>
      <c r="BU407" s="337" t="str">
        <f t="shared" si="36"/>
        <v/>
      </c>
      <c r="BV407" s="337" t="str" cm="1">
        <f t="array" ref="BV407">IF(E407 = "", "", IFERROR(TEXT(E407 * VLOOKUP(F407, convtblUnits[], refConversionFactorColumn, FALSE), Print_Number_Format_String), E407 * VLOOKUP(F407, convtblUnits[], refConversionFactorColumn, FALSE)) &amp; " " &amp; VLOOKUP(F407, convtblUnits[], refSiUnitColumn, FALSE))</f>
        <v/>
      </c>
      <c r="BW407" s="337" t="str" cm="1">
        <f t="array" ref="BW407">IF(H407 = "", "", IFERROR(TEXT(H407 * VLOOKUP(I407, convtblUnits[], refConversionFactorColumn, FALSE), Print_Number_Format_String), H407 * VLOOKUP(I407, convtblUnits[], refConversionFactorColumn, FALSE)) &amp; " " &amp; VLOOKUP(I407, convtblUnits[], refSiUnitColumn, FALSE))</f>
        <v/>
      </c>
    </row>
    <row r="408" spans="1:75" ht="25.35" customHeight="1">
      <c r="A408" s="19">
        <f>LEN(datatblSpecies[[#This Row],[I8.01]])</f>
        <v>0</v>
      </c>
      <c r="B408" s="397" t="str" cm="1">
        <f t="array" ref="B408">IF(datatblSpecies[[#This Row],[Sp Num]] &gt; 0, INDEX(datamatrixSpeciesHeadings, datatblSpecies[[#This Row],[Sp Num]], 1), "")</f>
        <v/>
      </c>
      <c r="C408" s="397" t="str" cm="1">
        <f t="array" ref="C408">IF(datatblSpecies[[#This Row],[Prod Num]] &gt; 0, INDEX(datamatrixProductHeadings, 1, datatblSpecies[[#This Row],[Prod Num]] * 2 - 1), "")</f>
        <v/>
      </c>
      <c r="D408" s="397"/>
      <c r="E408" s="408" t="str" cm="1">
        <f t="array" ref="E40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08" s="3" t="str">
        <f t="shared" si="31"/>
        <v>MBF</v>
      </c>
      <c r="G408" s="397"/>
      <c r="H408" s="408" t="str" cm="1">
        <f t="array" ref="H40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08" s="3" t="str">
        <f t="shared" si="32"/>
        <v>MBF</v>
      </c>
      <c r="J408" s="6" t="str">
        <f>IF(datatblSpecies[[#This Row],[Data Present]], IF(datatblSpecies[[#This Row],[Req Missing]] = 0, IF(datatblSpecies[[#This Row],[Content Check]], msgvalid, msgcheck), msgcheck), "")</f>
        <v/>
      </c>
      <c r="K40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08" s="6">
        <f>COUNTIFS($A$4:I$4, TRUE, $A408:I408, "")</f>
        <v>5</v>
      </c>
      <c r="M408" s="6" t="b" cm="1">
        <f t="array" ref="M408">OR(datatblSpecies[[#This Row],[I8.01]] = "", COUNTIFS(contlistFscSpeciesNames, datatblSpecies[[#This Row],[I8.01]]) &gt; 0)</f>
        <v>1</v>
      </c>
      <c r="N408" s="6" t="b">
        <f t="shared" si="33"/>
        <v>0</v>
      </c>
      <c r="O408" s="196">
        <f>ROW() - ROW(datatblSpecies[[#Headers],[Table Row]])</f>
        <v>402</v>
      </c>
      <c r="P408" s="6">
        <f>IF(datamatrixNumSpeciesEntered * datamatrixNumProductsEntered &gt;= datatblSpecies[[#This Row],[Table Row]], QUOTIENT(datatblSpecies[[#This Row],[Table Row]] - 1, datamatrixNumProductsEntered) + 1, 0)</f>
        <v>0</v>
      </c>
      <c r="Q408" s="6">
        <f>IF(datamatrixNumSpeciesEntered * datamatrixNumProductsEntered &gt;= datatblSpecies[[#This Row],[Table Row]], MOD(datatblSpecies[[#This Row],[Table Row]] - 1, datamatrixNumProductsEntered) + 1, 0)</f>
        <v>0</v>
      </c>
      <c r="R408" s="20"/>
      <c r="S408" s="20"/>
      <c r="T408" s="20"/>
      <c r="U408" s="20"/>
      <c r="V408" s="525" t="str" cm="1">
        <f t="array" ref="V408">IF(B408 = "", "", IF(V$4 = idxQuestionDataType_AutoTranslate, IFERROR(VLOOKUP(B408, transControlsPrimaryToSecondary, 2, FALSE), msgUnrecognisedSelection2), IF(V$4 = idxQuestionDataType_UnitTranslate, IFERROR(TEXT(B408, Print_Number_Format_String), TEXT(B408, "0.00")) &amp; " " &amp; IFERROR(VLOOKUP(C408, transControlsPrimaryToSecondary, 2, FALSE), msgUnrecognisedSelection2), B408)))</f>
        <v/>
      </c>
      <c r="W408" s="525" t="str" cm="1">
        <f t="array" ref="W408">IF(C408 = "", "", IF(W$4 = idxQuestionDataType_AutoTranslate, IFERROR(VLOOKUP(C408, transControlsPrimaryToSecondary, 2, FALSE), msgUnrecognisedSelection2), IF(W$4 = idxQuestionDataType_UnitTranslate, IFERROR(TEXT(C408, Print_Number_Format_String), TEXT(C408, "0.00")) &amp; " " &amp; IFERROR(VLOOKUP(D408, transControlsPrimaryToSecondary, 2, FALSE), msgUnrecognisedSelection2), C408)))</f>
        <v/>
      </c>
      <c r="X408" s="579" t="str" cm="1">
        <f t="array" ref="X408">IF(D408 = "", "", IF(X$4 = idxQuestionDataType_AutoTranslate, IFERROR(VLOOKUP(D408, transControlsPrimaryToSecondary, 2, FALSE), msgUnrecognisedSelection2), IF(X$4 = idxQuestionDataType_UnitTranslate, IFERROR(TEXT(D408, Print_Number_Format_String), TEXT(D408, "0.00")) &amp; " " &amp; IFERROR(VLOOKUP(E408, transControlsPrimaryToSecondary, 2, FALSE), msgUnrecognisedSelection2), D408)))</f>
        <v/>
      </c>
      <c r="Y408" s="525" t="str" cm="1">
        <f t="array" ref="Y408">IF(E408 = "", "", IF(Y$4 = idxQuestionDataType_AutoTranslate, IFERROR(VLOOKUP(E408, transControlsPrimaryToSecondary, 2, FALSE), msgUnrecognisedSelection2), IF(Y$4 = idxQuestionDataType_UnitTranslate, IFERROR(TEXT(E408, Print_Number_Format_String), TEXT(E408, "0.00")) &amp; " " &amp; IFERROR(VLOOKUP(F408, transControlsPrimaryToSecondary, 2, FALSE), msgUnrecognisedSelection2), E408)))</f>
        <v/>
      </c>
      <c r="Z408" s="579" t="str" cm="1">
        <f t="array" ref="Z408">IF(G408 = "", "", IF(Z$4 = idxQuestionDataType_AutoTranslate, IFERROR(VLOOKUP(G408, transControlsPrimaryToSecondary, 2, FALSE), msgUnrecognisedSelection2), IF(Z$4 = idxQuestionDataType_UnitTranslate, IFERROR(TEXT(G408, Print_Number_Format_String), TEXT(G408, "0.00")) &amp; " " &amp; IFERROR(VLOOKUP(H408, transControlsPrimaryToSecondary, 2, FALSE), msgUnrecognisedSelection2), G408)))</f>
        <v/>
      </c>
      <c r="AA408" s="525" t="str" cm="1">
        <f t="array" ref="AA408">IF(H408 = "", "", IF(AA$4 = idxQuestionDataType_AutoTranslate, IFERROR(VLOOKUP(H408, transControlsPrimaryToSecondary, 2, FALSE), msgUnrecognisedSelection2), IF(AA$4 = idxQuestionDataType_UnitTranslate, IFERROR(TEXT(H408, Print_Number_Format_String), TEXT(H408, "0.00")) &amp; " " &amp; IFERROR(VLOOKUP(I408, transControlsPrimaryToSecondary, 2, FALSE), msgUnrecognisedSelection2), H408)))</f>
        <v/>
      </c>
      <c r="AB408" s="20"/>
      <c r="AC408" s="20"/>
      <c r="AD408" s="20"/>
      <c r="AE408" s="20"/>
      <c r="AF408" s="20"/>
      <c r="AG408" s="20"/>
      <c r="AH408" s="20"/>
      <c r="AI408" s="20"/>
      <c r="AJ408" s="20"/>
      <c r="AK408" s="20"/>
      <c r="AL408" s="20"/>
      <c r="AM408" s="20"/>
      <c r="AN408" s="20"/>
      <c r="AO408" s="20"/>
      <c r="AP408" s="20"/>
      <c r="AQ408" s="20"/>
      <c r="AR408" s="20"/>
      <c r="AS408" s="20"/>
      <c r="AT408" s="20"/>
      <c r="AU408" s="20"/>
      <c r="AV408" s="20"/>
      <c r="AW408" s="20"/>
      <c r="AX408" s="20"/>
      <c r="AY408" s="20"/>
      <c r="AZ408" s="20"/>
      <c r="BA408" s="20"/>
      <c r="BB408" s="20"/>
      <c r="BC408" s="20"/>
      <c r="BD408" s="20"/>
      <c r="BE408" s="20"/>
      <c r="BF408" s="20"/>
      <c r="BG408" s="20"/>
      <c r="BH408" s="20"/>
      <c r="BI408" s="20"/>
      <c r="BJ408" s="20"/>
      <c r="BK408" s="20"/>
      <c r="BL408" s="20"/>
      <c r="BM408" s="20"/>
      <c r="BN408" s="20"/>
      <c r="BO408" s="20"/>
      <c r="BP408" s="20"/>
      <c r="BQ408" s="20"/>
      <c r="BR408" s="20"/>
      <c r="BS408" s="337" t="str">
        <f t="shared" si="34"/>
        <v/>
      </c>
      <c r="BT408" s="337" t="str">
        <f t="shared" si="35"/>
        <v/>
      </c>
      <c r="BU408" s="337" t="str">
        <f t="shared" si="36"/>
        <v/>
      </c>
      <c r="BV408" s="337" t="str" cm="1">
        <f t="array" ref="BV408">IF(E408 = "", "", IFERROR(TEXT(E408 * VLOOKUP(F408, convtblUnits[], refConversionFactorColumn, FALSE), Print_Number_Format_String), E408 * VLOOKUP(F408, convtblUnits[], refConversionFactorColumn, FALSE)) &amp; " " &amp; VLOOKUP(F408, convtblUnits[], refSiUnitColumn, FALSE))</f>
        <v/>
      </c>
      <c r="BW408" s="337" t="str" cm="1">
        <f t="array" ref="BW408">IF(H408 = "", "", IFERROR(TEXT(H408 * VLOOKUP(I408, convtblUnits[], refConversionFactorColumn, FALSE), Print_Number_Format_String), H408 * VLOOKUP(I408, convtblUnits[], refConversionFactorColumn, FALSE)) &amp; " " &amp; VLOOKUP(I408, convtblUnits[], refSiUnitColumn, FALSE))</f>
        <v/>
      </c>
    </row>
    <row r="409" spans="1:75" ht="25.35" customHeight="1">
      <c r="A409" s="19">
        <f>LEN(datatblSpecies[[#This Row],[I8.01]])</f>
        <v>0</v>
      </c>
      <c r="B409" s="397" t="str" cm="1">
        <f t="array" ref="B409">IF(datatblSpecies[[#This Row],[Sp Num]] &gt; 0, INDEX(datamatrixSpeciesHeadings, datatblSpecies[[#This Row],[Sp Num]], 1), "")</f>
        <v/>
      </c>
      <c r="C409" s="397" t="str" cm="1">
        <f t="array" ref="C409">IF(datatblSpecies[[#This Row],[Prod Num]] &gt; 0, INDEX(datamatrixProductHeadings, 1, datatblSpecies[[#This Row],[Prod Num]] * 2 - 1), "")</f>
        <v/>
      </c>
      <c r="D409" s="397"/>
      <c r="E409" s="408" t="str" cm="1">
        <f t="array" ref="E40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09" s="3" t="str">
        <f t="shared" si="31"/>
        <v>MBF</v>
      </c>
      <c r="G409" s="397"/>
      <c r="H409" s="408" t="str" cm="1">
        <f t="array" ref="H40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09" s="3" t="str">
        <f t="shared" si="32"/>
        <v>MBF</v>
      </c>
      <c r="J409" s="6" t="str">
        <f>IF(datatblSpecies[[#This Row],[Data Present]], IF(datatblSpecies[[#This Row],[Req Missing]] = 0, IF(datatblSpecies[[#This Row],[Content Check]], msgvalid, msgcheck), msgcheck), "")</f>
        <v/>
      </c>
      <c r="K40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09" s="6">
        <f>COUNTIFS($A$4:I$4, TRUE, $A409:I409, "")</f>
        <v>5</v>
      </c>
      <c r="M409" s="6" t="b" cm="1">
        <f t="array" ref="M409">OR(datatblSpecies[[#This Row],[I8.01]] = "", COUNTIFS(contlistFscSpeciesNames, datatblSpecies[[#This Row],[I8.01]]) &gt; 0)</f>
        <v>1</v>
      </c>
      <c r="N409" s="6" t="b">
        <f t="shared" si="33"/>
        <v>0</v>
      </c>
      <c r="O409" s="196">
        <f>ROW() - ROW(datatblSpecies[[#Headers],[Table Row]])</f>
        <v>403</v>
      </c>
      <c r="P409" s="6">
        <f>IF(datamatrixNumSpeciesEntered * datamatrixNumProductsEntered &gt;= datatblSpecies[[#This Row],[Table Row]], QUOTIENT(datatblSpecies[[#This Row],[Table Row]] - 1, datamatrixNumProductsEntered) + 1, 0)</f>
        <v>0</v>
      </c>
      <c r="Q409" s="6">
        <f>IF(datamatrixNumSpeciesEntered * datamatrixNumProductsEntered &gt;= datatblSpecies[[#This Row],[Table Row]], MOD(datatblSpecies[[#This Row],[Table Row]] - 1, datamatrixNumProductsEntered) + 1, 0)</f>
        <v>0</v>
      </c>
      <c r="R409" s="20"/>
      <c r="S409" s="20"/>
      <c r="T409" s="20"/>
      <c r="U409" s="20"/>
      <c r="V409" s="525" t="str" cm="1">
        <f t="array" ref="V409">IF(B409 = "", "", IF(V$4 = idxQuestionDataType_AutoTranslate, IFERROR(VLOOKUP(B409, transControlsPrimaryToSecondary, 2, FALSE), msgUnrecognisedSelection2), IF(V$4 = idxQuestionDataType_UnitTranslate, IFERROR(TEXT(B409, Print_Number_Format_String), TEXT(B409, "0.00")) &amp; " " &amp; IFERROR(VLOOKUP(C409, transControlsPrimaryToSecondary, 2, FALSE), msgUnrecognisedSelection2), B409)))</f>
        <v/>
      </c>
      <c r="W409" s="525" t="str" cm="1">
        <f t="array" ref="W409">IF(C409 = "", "", IF(W$4 = idxQuestionDataType_AutoTranslate, IFERROR(VLOOKUP(C409, transControlsPrimaryToSecondary, 2, FALSE), msgUnrecognisedSelection2), IF(W$4 = idxQuestionDataType_UnitTranslate, IFERROR(TEXT(C409, Print_Number_Format_String), TEXT(C409, "0.00")) &amp; " " &amp; IFERROR(VLOOKUP(D409, transControlsPrimaryToSecondary, 2, FALSE), msgUnrecognisedSelection2), C409)))</f>
        <v/>
      </c>
      <c r="X409" s="579" t="str" cm="1">
        <f t="array" ref="X409">IF(D409 = "", "", IF(X$4 = idxQuestionDataType_AutoTranslate, IFERROR(VLOOKUP(D409, transControlsPrimaryToSecondary, 2, FALSE), msgUnrecognisedSelection2), IF(X$4 = idxQuestionDataType_UnitTranslate, IFERROR(TEXT(D409, Print_Number_Format_String), TEXT(D409, "0.00")) &amp; " " &amp; IFERROR(VLOOKUP(E409, transControlsPrimaryToSecondary, 2, FALSE), msgUnrecognisedSelection2), D409)))</f>
        <v/>
      </c>
      <c r="Y409" s="525" t="str" cm="1">
        <f t="array" ref="Y409">IF(E409 = "", "", IF(Y$4 = idxQuestionDataType_AutoTranslate, IFERROR(VLOOKUP(E409, transControlsPrimaryToSecondary, 2, FALSE), msgUnrecognisedSelection2), IF(Y$4 = idxQuestionDataType_UnitTranslate, IFERROR(TEXT(E409, Print_Number_Format_String), TEXT(E409, "0.00")) &amp; " " &amp; IFERROR(VLOOKUP(F409, transControlsPrimaryToSecondary, 2, FALSE), msgUnrecognisedSelection2), E409)))</f>
        <v/>
      </c>
      <c r="Z409" s="579" t="str" cm="1">
        <f t="array" ref="Z409">IF(G409 = "", "", IF(Z$4 = idxQuestionDataType_AutoTranslate, IFERROR(VLOOKUP(G409, transControlsPrimaryToSecondary, 2, FALSE), msgUnrecognisedSelection2), IF(Z$4 = idxQuestionDataType_UnitTranslate, IFERROR(TEXT(G409, Print_Number_Format_String), TEXT(G409, "0.00")) &amp; " " &amp; IFERROR(VLOOKUP(H409, transControlsPrimaryToSecondary, 2, FALSE), msgUnrecognisedSelection2), G409)))</f>
        <v/>
      </c>
      <c r="AA409" s="525" t="str" cm="1">
        <f t="array" ref="AA409">IF(H409 = "", "", IF(AA$4 = idxQuestionDataType_AutoTranslate, IFERROR(VLOOKUP(H409, transControlsPrimaryToSecondary, 2, FALSE), msgUnrecognisedSelection2), IF(AA$4 = idxQuestionDataType_UnitTranslate, IFERROR(TEXT(H409, Print_Number_Format_String), TEXT(H409, "0.00")) &amp; " " &amp; IFERROR(VLOOKUP(I409, transControlsPrimaryToSecondary, 2, FALSE), msgUnrecognisedSelection2), H409)))</f>
        <v/>
      </c>
      <c r="AB409" s="20"/>
      <c r="AC409" s="20"/>
      <c r="AD409" s="20"/>
      <c r="AE409" s="20"/>
      <c r="AF409" s="20"/>
      <c r="AG409" s="20"/>
      <c r="AH409" s="20"/>
      <c r="AI409" s="20"/>
      <c r="AJ409" s="20"/>
      <c r="AK409" s="20"/>
      <c r="AL409" s="20"/>
      <c r="AM409" s="20"/>
      <c r="AN409" s="20"/>
      <c r="AO409" s="20"/>
      <c r="AP409" s="20"/>
      <c r="AQ409" s="20"/>
      <c r="AR409" s="20"/>
      <c r="AS409" s="20"/>
      <c r="AT409" s="20"/>
      <c r="AU409" s="20"/>
      <c r="AV409" s="20"/>
      <c r="AW409" s="20"/>
      <c r="AX409" s="20"/>
      <c r="AY409" s="20"/>
      <c r="AZ409" s="20"/>
      <c r="BA409" s="20"/>
      <c r="BB409" s="20"/>
      <c r="BC409" s="20"/>
      <c r="BD409" s="20"/>
      <c r="BE409" s="20"/>
      <c r="BF409" s="20"/>
      <c r="BG409" s="20"/>
      <c r="BH409" s="20"/>
      <c r="BI409" s="20"/>
      <c r="BJ409" s="20"/>
      <c r="BK409" s="20"/>
      <c r="BL409" s="20"/>
      <c r="BM409" s="20"/>
      <c r="BN409" s="20"/>
      <c r="BO409" s="20"/>
      <c r="BP409" s="20"/>
      <c r="BQ409" s="20"/>
      <c r="BR409" s="20"/>
      <c r="BS409" s="337" t="str">
        <f t="shared" si="34"/>
        <v/>
      </c>
      <c r="BT409" s="337" t="str">
        <f t="shared" si="35"/>
        <v/>
      </c>
      <c r="BU409" s="337" t="str">
        <f t="shared" si="36"/>
        <v/>
      </c>
      <c r="BV409" s="337" t="str" cm="1">
        <f t="array" ref="BV409">IF(E409 = "", "", IFERROR(TEXT(E409 * VLOOKUP(F409, convtblUnits[], refConversionFactorColumn, FALSE), Print_Number_Format_String), E409 * VLOOKUP(F409, convtblUnits[], refConversionFactorColumn, FALSE)) &amp; " " &amp; VLOOKUP(F409, convtblUnits[], refSiUnitColumn, FALSE))</f>
        <v/>
      </c>
      <c r="BW409" s="337" t="str" cm="1">
        <f t="array" ref="BW409">IF(H409 = "", "", IFERROR(TEXT(H409 * VLOOKUP(I409, convtblUnits[], refConversionFactorColumn, FALSE), Print_Number_Format_String), H409 * VLOOKUP(I409, convtblUnits[], refConversionFactorColumn, FALSE)) &amp; " " &amp; VLOOKUP(I409, convtblUnits[], refSiUnitColumn, FALSE))</f>
        <v/>
      </c>
    </row>
    <row r="410" spans="1:75" ht="25.35" customHeight="1">
      <c r="A410" s="19">
        <f>LEN(datatblSpecies[[#This Row],[I8.01]])</f>
        <v>0</v>
      </c>
      <c r="B410" s="397" t="str" cm="1">
        <f t="array" ref="B410">IF(datatblSpecies[[#This Row],[Sp Num]] &gt; 0, INDEX(datamatrixSpeciesHeadings, datatblSpecies[[#This Row],[Sp Num]], 1), "")</f>
        <v/>
      </c>
      <c r="C410" s="397" t="str" cm="1">
        <f t="array" ref="C410">IF(datatblSpecies[[#This Row],[Prod Num]] &gt; 0, INDEX(datamatrixProductHeadings, 1, datatblSpecies[[#This Row],[Prod Num]] * 2 - 1), "")</f>
        <v/>
      </c>
      <c r="D410" s="397"/>
      <c r="E410" s="408" t="str" cm="1">
        <f t="array" ref="E41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10" s="3" t="str">
        <f t="shared" si="31"/>
        <v>MBF</v>
      </c>
      <c r="G410" s="397"/>
      <c r="H410" s="408" t="str" cm="1">
        <f t="array" ref="H41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10" s="3" t="str">
        <f t="shared" si="32"/>
        <v>MBF</v>
      </c>
      <c r="J410" s="6" t="str">
        <f>IF(datatblSpecies[[#This Row],[Data Present]], IF(datatblSpecies[[#This Row],[Req Missing]] = 0, IF(datatblSpecies[[#This Row],[Content Check]], msgvalid, msgcheck), msgcheck), "")</f>
        <v/>
      </c>
      <c r="K41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10" s="6">
        <f>COUNTIFS($A$4:I$4, TRUE, $A410:I410, "")</f>
        <v>5</v>
      </c>
      <c r="M410" s="6" t="b" cm="1">
        <f t="array" ref="M410">OR(datatblSpecies[[#This Row],[I8.01]] = "", COUNTIFS(contlistFscSpeciesNames, datatblSpecies[[#This Row],[I8.01]]) &gt; 0)</f>
        <v>1</v>
      </c>
      <c r="N410" s="6" t="b">
        <f t="shared" si="33"/>
        <v>0</v>
      </c>
      <c r="O410" s="196">
        <f>ROW() - ROW(datatblSpecies[[#Headers],[Table Row]])</f>
        <v>404</v>
      </c>
      <c r="P410" s="6">
        <f>IF(datamatrixNumSpeciesEntered * datamatrixNumProductsEntered &gt;= datatblSpecies[[#This Row],[Table Row]], QUOTIENT(datatblSpecies[[#This Row],[Table Row]] - 1, datamatrixNumProductsEntered) + 1, 0)</f>
        <v>0</v>
      </c>
      <c r="Q410" s="6">
        <f>IF(datamatrixNumSpeciesEntered * datamatrixNumProductsEntered &gt;= datatblSpecies[[#This Row],[Table Row]], MOD(datatblSpecies[[#This Row],[Table Row]] - 1, datamatrixNumProductsEntered) + 1, 0)</f>
        <v>0</v>
      </c>
      <c r="R410" s="20"/>
      <c r="S410" s="20"/>
      <c r="T410" s="20"/>
      <c r="U410" s="20"/>
      <c r="V410" s="525" t="str" cm="1">
        <f t="array" ref="V410">IF(B410 = "", "", IF(V$4 = idxQuestionDataType_AutoTranslate, IFERROR(VLOOKUP(B410, transControlsPrimaryToSecondary, 2, FALSE), msgUnrecognisedSelection2), IF(V$4 = idxQuestionDataType_UnitTranslate, IFERROR(TEXT(B410, Print_Number_Format_String), TEXT(B410, "0.00")) &amp; " " &amp; IFERROR(VLOOKUP(C410, transControlsPrimaryToSecondary, 2, FALSE), msgUnrecognisedSelection2), B410)))</f>
        <v/>
      </c>
      <c r="W410" s="525" t="str" cm="1">
        <f t="array" ref="W410">IF(C410 = "", "", IF(W$4 = idxQuestionDataType_AutoTranslate, IFERROR(VLOOKUP(C410, transControlsPrimaryToSecondary, 2, FALSE), msgUnrecognisedSelection2), IF(W$4 = idxQuestionDataType_UnitTranslate, IFERROR(TEXT(C410, Print_Number_Format_String), TEXT(C410, "0.00")) &amp; " " &amp; IFERROR(VLOOKUP(D410, transControlsPrimaryToSecondary, 2, FALSE), msgUnrecognisedSelection2), C410)))</f>
        <v/>
      </c>
      <c r="X410" s="579" t="str" cm="1">
        <f t="array" ref="X410">IF(D410 = "", "", IF(X$4 = idxQuestionDataType_AutoTranslate, IFERROR(VLOOKUP(D410, transControlsPrimaryToSecondary, 2, FALSE), msgUnrecognisedSelection2), IF(X$4 = idxQuestionDataType_UnitTranslate, IFERROR(TEXT(D410, Print_Number_Format_String), TEXT(D410, "0.00")) &amp; " " &amp; IFERROR(VLOOKUP(E410, transControlsPrimaryToSecondary, 2, FALSE), msgUnrecognisedSelection2), D410)))</f>
        <v/>
      </c>
      <c r="Y410" s="525" t="str" cm="1">
        <f t="array" ref="Y410">IF(E410 = "", "", IF(Y$4 = idxQuestionDataType_AutoTranslate, IFERROR(VLOOKUP(E410, transControlsPrimaryToSecondary, 2, FALSE), msgUnrecognisedSelection2), IF(Y$4 = idxQuestionDataType_UnitTranslate, IFERROR(TEXT(E410, Print_Number_Format_String), TEXT(E410, "0.00")) &amp; " " &amp; IFERROR(VLOOKUP(F410, transControlsPrimaryToSecondary, 2, FALSE), msgUnrecognisedSelection2), E410)))</f>
        <v/>
      </c>
      <c r="Z410" s="579" t="str" cm="1">
        <f t="array" ref="Z410">IF(G410 = "", "", IF(Z$4 = idxQuestionDataType_AutoTranslate, IFERROR(VLOOKUP(G410, transControlsPrimaryToSecondary, 2, FALSE), msgUnrecognisedSelection2), IF(Z$4 = idxQuestionDataType_UnitTranslate, IFERROR(TEXT(G410, Print_Number_Format_String), TEXT(G410, "0.00")) &amp; " " &amp; IFERROR(VLOOKUP(H410, transControlsPrimaryToSecondary, 2, FALSE), msgUnrecognisedSelection2), G410)))</f>
        <v/>
      </c>
      <c r="AA410" s="525" t="str" cm="1">
        <f t="array" ref="AA410">IF(H410 = "", "", IF(AA$4 = idxQuestionDataType_AutoTranslate, IFERROR(VLOOKUP(H410, transControlsPrimaryToSecondary, 2, FALSE), msgUnrecognisedSelection2), IF(AA$4 = idxQuestionDataType_UnitTranslate, IFERROR(TEXT(H410, Print_Number_Format_String), TEXT(H410, "0.00")) &amp; " " &amp; IFERROR(VLOOKUP(I410, transControlsPrimaryToSecondary, 2, FALSE), msgUnrecognisedSelection2), H410)))</f>
        <v/>
      </c>
      <c r="AB410" s="20"/>
      <c r="AC410" s="20"/>
      <c r="AD410" s="20"/>
      <c r="AE410" s="20"/>
      <c r="AF410" s="20"/>
      <c r="AG410" s="20"/>
      <c r="AH410" s="20"/>
      <c r="AI410" s="20"/>
      <c r="AJ410" s="20"/>
      <c r="AK410" s="20"/>
      <c r="AL410" s="20"/>
      <c r="AM410" s="20"/>
      <c r="AN410" s="20"/>
      <c r="AO410" s="20"/>
      <c r="AP410" s="20"/>
      <c r="AQ410" s="20"/>
      <c r="AR410" s="20"/>
      <c r="AS410" s="20"/>
      <c r="AT410" s="20"/>
      <c r="AU410" s="20"/>
      <c r="AV410" s="20"/>
      <c r="AW410" s="20"/>
      <c r="AX410" s="20"/>
      <c r="AY410" s="20"/>
      <c r="AZ410" s="20"/>
      <c r="BA410" s="20"/>
      <c r="BB410" s="20"/>
      <c r="BC410" s="20"/>
      <c r="BD410" s="20"/>
      <c r="BE410" s="20"/>
      <c r="BF410" s="20"/>
      <c r="BG410" s="20"/>
      <c r="BH410" s="20"/>
      <c r="BI410" s="20"/>
      <c r="BJ410" s="20"/>
      <c r="BK410" s="20"/>
      <c r="BL410" s="20"/>
      <c r="BM410" s="20"/>
      <c r="BN410" s="20"/>
      <c r="BO410" s="20"/>
      <c r="BP410" s="20"/>
      <c r="BQ410" s="20"/>
      <c r="BR410" s="20"/>
      <c r="BS410" s="337" t="str">
        <f t="shared" si="34"/>
        <v/>
      </c>
      <c r="BT410" s="337" t="str">
        <f t="shared" si="35"/>
        <v/>
      </c>
      <c r="BU410" s="337" t="str">
        <f t="shared" si="36"/>
        <v/>
      </c>
      <c r="BV410" s="337" t="str" cm="1">
        <f t="array" ref="BV410">IF(E410 = "", "", IFERROR(TEXT(E410 * VLOOKUP(F410, convtblUnits[], refConversionFactorColumn, FALSE), Print_Number_Format_String), E410 * VLOOKUP(F410, convtblUnits[], refConversionFactorColumn, FALSE)) &amp; " " &amp; VLOOKUP(F410, convtblUnits[], refSiUnitColumn, FALSE))</f>
        <v/>
      </c>
      <c r="BW410" s="337" t="str" cm="1">
        <f t="array" ref="BW410">IF(H410 = "", "", IFERROR(TEXT(H410 * VLOOKUP(I410, convtblUnits[], refConversionFactorColumn, FALSE), Print_Number_Format_String), H410 * VLOOKUP(I410, convtblUnits[], refConversionFactorColumn, FALSE)) &amp; " " &amp; VLOOKUP(I410, convtblUnits[], refSiUnitColumn, FALSE))</f>
        <v/>
      </c>
    </row>
    <row r="411" spans="1:75" ht="25.35" customHeight="1">
      <c r="A411" s="19">
        <f>LEN(datatblSpecies[[#This Row],[I8.01]])</f>
        <v>0</v>
      </c>
      <c r="B411" s="397" t="str" cm="1">
        <f t="array" ref="B411">IF(datatblSpecies[[#This Row],[Sp Num]] &gt; 0, INDEX(datamatrixSpeciesHeadings, datatblSpecies[[#This Row],[Sp Num]], 1), "")</f>
        <v/>
      </c>
      <c r="C411" s="397" t="str" cm="1">
        <f t="array" ref="C411">IF(datatblSpecies[[#This Row],[Prod Num]] &gt; 0, INDEX(datamatrixProductHeadings, 1, datatblSpecies[[#This Row],[Prod Num]] * 2 - 1), "")</f>
        <v/>
      </c>
      <c r="D411" s="397"/>
      <c r="E411" s="408" t="str" cm="1">
        <f t="array" ref="E41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11" s="3" t="str">
        <f t="shared" si="31"/>
        <v>MBF</v>
      </c>
      <c r="G411" s="397"/>
      <c r="H411" s="408" t="str" cm="1">
        <f t="array" ref="H41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11" s="3" t="str">
        <f t="shared" si="32"/>
        <v>MBF</v>
      </c>
      <c r="J411" s="6" t="str">
        <f>IF(datatblSpecies[[#This Row],[Data Present]], IF(datatblSpecies[[#This Row],[Req Missing]] = 0, IF(datatblSpecies[[#This Row],[Content Check]], msgvalid, msgcheck), msgcheck), "")</f>
        <v/>
      </c>
      <c r="K41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11" s="6">
        <f>COUNTIFS($A$4:I$4, TRUE, $A411:I411, "")</f>
        <v>5</v>
      </c>
      <c r="M411" s="6" t="b" cm="1">
        <f t="array" ref="M411">OR(datatblSpecies[[#This Row],[I8.01]] = "", COUNTIFS(contlistFscSpeciesNames, datatblSpecies[[#This Row],[I8.01]]) &gt; 0)</f>
        <v>1</v>
      </c>
      <c r="N411" s="6" t="b">
        <f t="shared" si="33"/>
        <v>0</v>
      </c>
      <c r="O411" s="196">
        <f>ROW() - ROW(datatblSpecies[[#Headers],[Table Row]])</f>
        <v>405</v>
      </c>
      <c r="P411" s="6">
        <f>IF(datamatrixNumSpeciesEntered * datamatrixNumProductsEntered &gt;= datatblSpecies[[#This Row],[Table Row]], QUOTIENT(datatblSpecies[[#This Row],[Table Row]] - 1, datamatrixNumProductsEntered) + 1, 0)</f>
        <v>0</v>
      </c>
      <c r="Q411" s="6">
        <f>IF(datamatrixNumSpeciesEntered * datamatrixNumProductsEntered &gt;= datatblSpecies[[#This Row],[Table Row]], MOD(datatblSpecies[[#This Row],[Table Row]] - 1, datamatrixNumProductsEntered) + 1, 0)</f>
        <v>0</v>
      </c>
      <c r="R411" s="20"/>
      <c r="S411" s="20"/>
      <c r="T411" s="20"/>
      <c r="U411" s="20"/>
      <c r="V411" s="525" t="str" cm="1">
        <f t="array" ref="V411">IF(B411 = "", "", IF(V$4 = idxQuestionDataType_AutoTranslate, IFERROR(VLOOKUP(B411, transControlsPrimaryToSecondary, 2, FALSE), msgUnrecognisedSelection2), IF(V$4 = idxQuestionDataType_UnitTranslate, IFERROR(TEXT(B411, Print_Number_Format_String), TEXT(B411, "0.00")) &amp; " " &amp; IFERROR(VLOOKUP(C411, transControlsPrimaryToSecondary, 2, FALSE), msgUnrecognisedSelection2), B411)))</f>
        <v/>
      </c>
      <c r="W411" s="525" t="str" cm="1">
        <f t="array" ref="W411">IF(C411 = "", "", IF(W$4 = idxQuestionDataType_AutoTranslate, IFERROR(VLOOKUP(C411, transControlsPrimaryToSecondary, 2, FALSE), msgUnrecognisedSelection2), IF(W$4 = idxQuestionDataType_UnitTranslate, IFERROR(TEXT(C411, Print_Number_Format_String), TEXT(C411, "0.00")) &amp; " " &amp; IFERROR(VLOOKUP(D411, transControlsPrimaryToSecondary, 2, FALSE), msgUnrecognisedSelection2), C411)))</f>
        <v/>
      </c>
      <c r="X411" s="579" t="str" cm="1">
        <f t="array" ref="X411">IF(D411 = "", "", IF(X$4 = idxQuestionDataType_AutoTranslate, IFERROR(VLOOKUP(D411, transControlsPrimaryToSecondary, 2, FALSE), msgUnrecognisedSelection2), IF(X$4 = idxQuestionDataType_UnitTranslate, IFERROR(TEXT(D411, Print_Number_Format_String), TEXT(D411, "0.00")) &amp; " " &amp; IFERROR(VLOOKUP(E411, transControlsPrimaryToSecondary, 2, FALSE), msgUnrecognisedSelection2), D411)))</f>
        <v/>
      </c>
      <c r="Y411" s="525" t="str" cm="1">
        <f t="array" ref="Y411">IF(E411 = "", "", IF(Y$4 = idxQuestionDataType_AutoTranslate, IFERROR(VLOOKUP(E411, transControlsPrimaryToSecondary, 2, FALSE), msgUnrecognisedSelection2), IF(Y$4 = idxQuestionDataType_UnitTranslate, IFERROR(TEXT(E411, Print_Number_Format_String), TEXT(E411, "0.00")) &amp; " " &amp; IFERROR(VLOOKUP(F411, transControlsPrimaryToSecondary, 2, FALSE), msgUnrecognisedSelection2), E411)))</f>
        <v/>
      </c>
      <c r="Z411" s="579" t="str" cm="1">
        <f t="array" ref="Z411">IF(G411 = "", "", IF(Z$4 = idxQuestionDataType_AutoTranslate, IFERROR(VLOOKUP(G411, transControlsPrimaryToSecondary, 2, FALSE), msgUnrecognisedSelection2), IF(Z$4 = idxQuestionDataType_UnitTranslate, IFERROR(TEXT(G411, Print_Number_Format_String), TEXT(G411, "0.00")) &amp; " " &amp; IFERROR(VLOOKUP(H411, transControlsPrimaryToSecondary, 2, FALSE), msgUnrecognisedSelection2), G411)))</f>
        <v/>
      </c>
      <c r="AA411" s="525" t="str" cm="1">
        <f t="array" ref="AA411">IF(H411 = "", "", IF(AA$4 = idxQuestionDataType_AutoTranslate, IFERROR(VLOOKUP(H411, transControlsPrimaryToSecondary, 2, FALSE), msgUnrecognisedSelection2), IF(AA$4 = idxQuestionDataType_UnitTranslate, IFERROR(TEXT(H411, Print_Number_Format_String), TEXT(H411, "0.00")) &amp; " " &amp; IFERROR(VLOOKUP(I411, transControlsPrimaryToSecondary, 2, FALSE), msgUnrecognisedSelection2), H411)))</f>
        <v/>
      </c>
      <c r="AB411" s="20"/>
      <c r="AC411" s="20"/>
      <c r="AD411" s="20"/>
      <c r="AE411" s="20"/>
      <c r="AF411" s="20"/>
      <c r="AG411" s="20"/>
      <c r="AH411" s="20"/>
      <c r="AI411" s="20"/>
      <c r="AJ411" s="20"/>
      <c r="AK411" s="20"/>
      <c r="AL411" s="20"/>
      <c r="AM411" s="20"/>
      <c r="AN411" s="20"/>
      <c r="AO411" s="20"/>
      <c r="AP411" s="20"/>
      <c r="AQ411" s="20"/>
      <c r="AR411" s="20"/>
      <c r="AS411" s="20"/>
      <c r="AT411" s="20"/>
      <c r="AU411" s="20"/>
      <c r="AV411" s="20"/>
      <c r="AW411" s="20"/>
      <c r="AX411" s="20"/>
      <c r="AY411" s="20"/>
      <c r="AZ411" s="20"/>
      <c r="BA411" s="20"/>
      <c r="BB411" s="20"/>
      <c r="BC411" s="20"/>
      <c r="BD411" s="20"/>
      <c r="BE411" s="20"/>
      <c r="BF411" s="20"/>
      <c r="BG411" s="20"/>
      <c r="BH411" s="20"/>
      <c r="BI411" s="20"/>
      <c r="BJ411" s="20"/>
      <c r="BK411" s="20"/>
      <c r="BL411" s="20"/>
      <c r="BM411" s="20"/>
      <c r="BN411" s="20"/>
      <c r="BO411" s="20"/>
      <c r="BP411" s="20"/>
      <c r="BQ411" s="20"/>
      <c r="BR411" s="20"/>
      <c r="BS411" s="337" t="str">
        <f t="shared" si="34"/>
        <v/>
      </c>
      <c r="BT411" s="337" t="str">
        <f t="shared" si="35"/>
        <v/>
      </c>
      <c r="BU411" s="337" t="str">
        <f t="shared" si="36"/>
        <v/>
      </c>
      <c r="BV411" s="337" t="str" cm="1">
        <f t="array" ref="BV411">IF(E411 = "", "", IFERROR(TEXT(E411 * VLOOKUP(F411, convtblUnits[], refConversionFactorColumn, FALSE), Print_Number_Format_String), E411 * VLOOKUP(F411, convtblUnits[], refConversionFactorColumn, FALSE)) &amp; " " &amp; VLOOKUP(F411, convtblUnits[], refSiUnitColumn, FALSE))</f>
        <v/>
      </c>
      <c r="BW411" s="337" t="str" cm="1">
        <f t="array" ref="BW411">IF(H411 = "", "", IFERROR(TEXT(H411 * VLOOKUP(I411, convtblUnits[], refConversionFactorColumn, FALSE), Print_Number_Format_String), H411 * VLOOKUP(I411, convtblUnits[], refConversionFactorColumn, FALSE)) &amp; " " &amp; VLOOKUP(I411, convtblUnits[], refSiUnitColumn, FALSE))</f>
        <v/>
      </c>
    </row>
    <row r="412" spans="1:75" ht="25.35" customHeight="1">
      <c r="A412" s="19">
        <f>LEN(datatblSpecies[[#This Row],[I8.01]])</f>
        <v>0</v>
      </c>
      <c r="B412" s="397" t="str" cm="1">
        <f t="array" ref="B412">IF(datatblSpecies[[#This Row],[Sp Num]] &gt; 0, INDEX(datamatrixSpeciesHeadings, datatblSpecies[[#This Row],[Sp Num]], 1), "")</f>
        <v/>
      </c>
      <c r="C412" s="397" t="str" cm="1">
        <f t="array" ref="C412">IF(datatblSpecies[[#This Row],[Prod Num]] &gt; 0, INDEX(datamatrixProductHeadings, 1, datatblSpecies[[#This Row],[Prod Num]] * 2 - 1), "")</f>
        <v/>
      </c>
      <c r="D412" s="397"/>
      <c r="E412" s="408" t="str" cm="1">
        <f t="array" ref="E41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12" s="3" t="str">
        <f t="shared" si="31"/>
        <v>MBF</v>
      </c>
      <c r="G412" s="397"/>
      <c r="H412" s="408" t="str" cm="1">
        <f t="array" ref="H41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12" s="3" t="str">
        <f t="shared" si="32"/>
        <v>MBF</v>
      </c>
      <c r="J412" s="6" t="str">
        <f>IF(datatblSpecies[[#This Row],[Data Present]], IF(datatblSpecies[[#This Row],[Req Missing]] = 0, IF(datatblSpecies[[#This Row],[Content Check]], msgvalid, msgcheck), msgcheck), "")</f>
        <v/>
      </c>
      <c r="K41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12" s="6">
        <f>COUNTIFS($A$4:I$4, TRUE, $A412:I412, "")</f>
        <v>5</v>
      </c>
      <c r="M412" s="6" t="b" cm="1">
        <f t="array" ref="M412">OR(datatblSpecies[[#This Row],[I8.01]] = "", COUNTIFS(contlistFscSpeciesNames, datatblSpecies[[#This Row],[I8.01]]) &gt; 0)</f>
        <v>1</v>
      </c>
      <c r="N412" s="6" t="b">
        <f t="shared" si="33"/>
        <v>0</v>
      </c>
      <c r="O412" s="196">
        <f>ROW() - ROW(datatblSpecies[[#Headers],[Table Row]])</f>
        <v>406</v>
      </c>
      <c r="P412" s="6">
        <f>IF(datamatrixNumSpeciesEntered * datamatrixNumProductsEntered &gt;= datatblSpecies[[#This Row],[Table Row]], QUOTIENT(datatblSpecies[[#This Row],[Table Row]] - 1, datamatrixNumProductsEntered) + 1, 0)</f>
        <v>0</v>
      </c>
      <c r="Q412" s="6">
        <f>IF(datamatrixNumSpeciesEntered * datamatrixNumProductsEntered &gt;= datatblSpecies[[#This Row],[Table Row]], MOD(datatblSpecies[[#This Row],[Table Row]] - 1, datamatrixNumProductsEntered) + 1, 0)</f>
        <v>0</v>
      </c>
      <c r="R412" s="20"/>
      <c r="S412" s="20"/>
      <c r="T412" s="20"/>
      <c r="U412" s="20"/>
      <c r="V412" s="525" t="str" cm="1">
        <f t="array" ref="V412">IF(B412 = "", "", IF(V$4 = idxQuestionDataType_AutoTranslate, IFERROR(VLOOKUP(B412, transControlsPrimaryToSecondary, 2, FALSE), msgUnrecognisedSelection2), IF(V$4 = idxQuestionDataType_UnitTranslate, IFERROR(TEXT(B412, Print_Number_Format_String), TEXT(B412, "0.00")) &amp; " " &amp; IFERROR(VLOOKUP(C412, transControlsPrimaryToSecondary, 2, FALSE), msgUnrecognisedSelection2), B412)))</f>
        <v/>
      </c>
      <c r="W412" s="525" t="str" cm="1">
        <f t="array" ref="W412">IF(C412 = "", "", IF(W$4 = idxQuestionDataType_AutoTranslate, IFERROR(VLOOKUP(C412, transControlsPrimaryToSecondary, 2, FALSE), msgUnrecognisedSelection2), IF(W$4 = idxQuestionDataType_UnitTranslate, IFERROR(TEXT(C412, Print_Number_Format_String), TEXT(C412, "0.00")) &amp; " " &amp; IFERROR(VLOOKUP(D412, transControlsPrimaryToSecondary, 2, FALSE), msgUnrecognisedSelection2), C412)))</f>
        <v/>
      </c>
      <c r="X412" s="579" t="str" cm="1">
        <f t="array" ref="X412">IF(D412 = "", "", IF(X$4 = idxQuestionDataType_AutoTranslate, IFERROR(VLOOKUP(D412, transControlsPrimaryToSecondary, 2, FALSE), msgUnrecognisedSelection2), IF(X$4 = idxQuestionDataType_UnitTranslate, IFERROR(TEXT(D412, Print_Number_Format_String), TEXT(D412, "0.00")) &amp; " " &amp; IFERROR(VLOOKUP(E412, transControlsPrimaryToSecondary, 2, FALSE), msgUnrecognisedSelection2), D412)))</f>
        <v/>
      </c>
      <c r="Y412" s="525" t="str" cm="1">
        <f t="array" ref="Y412">IF(E412 = "", "", IF(Y$4 = idxQuestionDataType_AutoTranslate, IFERROR(VLOOKUP(E412, transControlsPrimaryToSecondary, 2, FALSE), msgUnrecognisedSelection2), IF(Y$4 = idxQuestionDataType_UnitTranslate, IFERROR(TEXT(E412, Print_Number_Format_String), TEXT(E412, "0.00")) &amp; " " &amp; IFERROR(VLOOKUP(F412, transControlsPrimaryToSecondary, 2, FALSE), msgUnrecognisedSelection2), E412)))</f>
        <v/>
      </c>
      <c r="Z412" s="579" t="str" cm="1">
        <f t="array" ref="Z412">IF(G412 = "", "", IF(Z$4 = idxQuestionDataType_AutoTranslate, IFERROR(VLOOKUP(G412, transControlsPrimaryToSecondary, 2, FALSE), msgUnrecognisedSelection2), IF(Z$4 = idxQuestionDataType_UnitTranslate, IFERROR(TEXT(G412, Print_Number_Format_String), TEXT(G412, "0.00")) &amp; " " &amp; IFERROR(VLOOKUP(H412, transControlsPrimaryToSecondary, 2, FALSE), msgUnrecognisedSelection2), G412)))</f>
        <v/>
      </c>
      <c r="AA412" s="525" t="str" cm="1">
        <f t="array" ref="AA412">IF(H412 = "", "", IF(AA$4 = idxQuestionDataType_AutoTranslate, IFERROR(VLOOKUP(H412, transControlsPrimaryToSecondary, 2, FALSE), msgUnrecognisedSelection2), IF(AA$4 = idxQuestionDataType_UnitTranslate, IFERROR(TEXT(H412, Print_Number_Format_String), TEXT(H412, "0.00")) &amp; " " &amp; IFERROR(VLOOKUP(I412, transControlsPrimaryToSecondary, 2, FALSE), msgUnrecognisedSelection2), H412)))</f>
        <v/>
      </c>
      <c r="AB412" s="20"/>
      <c r="AC412" s="20"/>
      <c r="AD412" s="20"/>
      <c r="AE412" s="20"/>
      <c r="AF412" s="20"/>
      <c r="AG412" s="20"/>
      <c r="AH412" s="20"/>
      <c r="AI412" s="20"/>
      <c r="AJ412" s="20"/>
      <c r="AK412" s="20"/>
      <c r="AL412" s="20"/>
      <c r="AM412" s="20"/>
      <c r="AN412" s="20"/>
      <c r="AO412" s="20"/>
      <c r="AP412" s="20"/>
      <c r="AQ412" s="20"/>
      <c r="AR412" s="20"/>
      <c r="AS412" s="20"/>
      <c r="AT412" s="20"/>
      <c r="AU412" s="20"/>
      <c r="AV412" s="20"/>
      <c r="AW412" s="20"/>
      <c r="AX412" s="20"/>
      <c r="AY412" s="20"/>
      <c r="AZ412" s="20"/>
      <c r="BA412" s="20"/>
      <c r="BB412" s="20"/>
      <c r="BC412" s="20"/>
      <c r="BD412" s="20"/>
      <c r="BE412" s="20"/>
      <c r="BF412" s="20"/>
      <c r="BG412" s="20"/>
      <c r="BH412" s="20"/>
      <c r="BI412" s="20"/>
      <c r="BJ412" s="20"/>
      <c r="BK412" s="20"/>
      <c r="BL412" s="20"/>
      <c r="BM412" s="20"/>
      <c r="BN412" s="20"/>
      <c r="BO412" s="20"/>
      <c r="BP412" s="20"/>
      <c r="BQ412" s="20"/>
      <c r="BR412" s="20"/>
      <c r="BS412" s="337" t="str">
        <f t="shared" si="34"/>
        <v/>
      </c>
      <c r="BT412" s="337" t="str">
        <f t="shared" si="35"/>
        <v/>
      </c>
      <c r="BU412" s="337" t="str">
        <f t="shared" si="36"/>
        <v/>
      </c>
      <c r="BV412" s="337" t="str" cm="1">
        <f t="array" ref="BV412">IF(E412 = "", "", IFERROR(TEXT(E412 * VLOOKUP(F412, convtblUnits[], refConversionFactorColumn, FALSE), Print_Number_Format_String), E412 * VLOOKUP(F412, convtblUnits[], refConversionFactorColumn, FALSE)) &amp; " " &amp; VLOOKUP(F412, convtblUnits[], refSiUnitColumn, FALSE))</f>
        <v/>
      </c>
      <c r="BW412" s="337" t="str" cm="1">
        <f t="array" ref="BW412">IF(H412 = "", "", IFERROR(TEXT(H412 * VLOOKUP(I412, convtblUnits[], refConversionFactorColumn, FALSE), Print_Number_Format_String), H412 * VLOOKUP(I412, convtblUnits[], refConversionFactorColumn, FALSE)) &amp; " " &amp; VLOOKUP(I412, convtblUnits[], refSiUnitColumn, FALSE))</f>
        <v/>
      </c>
    </row>
    <row r="413" spans="1:75" ht="25.35" customHeight="1">
      <c r="A413" s="19">
        <f>LEN(datatblSpecies[[#This Row],[I8.01]])</f>
        <v>0</v>
      </c>
      <c r="B413" s="397" t="str" cm="1">
        <f t="array" ref="B413">IF(datatblSpecies[[#This Row],[Sp Num]] &gt; 0, INDEX(datamatrixSpeciesHeadings, datatblSpecies[[#This Row],[Sp Num]], 1), "")</f>
        <v/>
      </c>
      <c r="C413" s="397" t="str" cm="1">
        <f t="array" ref="C413">IF(datatblSpecies[[#This Row],[Prod Num]] &gt; 0, INDEX(datamatrixProductHeadings, 1, datatblSpecies[[#This Row],[Prod Num]] * 2 - 1), "")</f>
        <v/>
      </c>
      <c r="D413" s="397"/>
      <c r="E413" s="408" t="str" cm="1">
        <f t="array" ref="E41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13" s="3" t="str">
        <f t="shared" si="31"/>
        <v>MBF</v>
      </c>
      <c r="G413" s="397"/>
      <c r="H413" s="408" t="str" cm="1">
        <f t="array" ref="H41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13" s="3" t="str">
        <f t="shared" si="32"/>
        <v>MBF</v>
      </c>
      <c r="J413" s="6" t="str">
        <f>IF(datatblSpecies[[#This Row],[Data Present]], IF(datatblSpecies[[#This Row],[Req Missing]] = 0, IF(datatblSpecies[[#This Row],[Content Check]], msgvalid, msgcheck), msgcheck), "")</f>
        <v/>
      </c>
      <c r="K41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13" s="6">
        <f>COUNTIFS($A$4:I$4, TRUE, $A413:I413, "")</f>
        <v>5</v>
      </c>
      <c r="M413" s="6" t="b" cm="1">
        <f t="array" ref="M413">OR(datatblSpecies[[#This Row],[I8.01]] = "", COUNTIFS(contlistFscSpeciesNames, datatblSpecies[[#This Row],[I8.01]]) &gt; 0)</f>
        <v>1</v>
      </c>
      <c r="N413" s="6" t="b">
        <f t="shared" si="33"/>
        <v>0</v>
      </c>
      <c r="O413" s="196">
        <f>ROW() - ROW(datatblSpecies[[#Headers],[Table Row]])</f>
        <v>407</v>
      </c>
      <c r="P413" s="6">
        <f>IF(datamatrixNumSpeciesEntered * datamatrixNumProductsEntered &gt;= datatblSpecies[[#This Row],[Table Row]], QUOTIENT(datatblSpecies[[#This Row],[Table Row]] - 1, datamatrixNumProductsEntered) + 1, 0)</f>
        <v>0</v>
      </c>
      <c r="Q413" s="6">
        <f>IF(datamatrixNumSpeciesEntered * datamatrixNumProductsEntered &gt;= datatblSpecies[[#This Row],[Table Row]], MOD(datatblSpecies[[#This Row],[Table Row]] - 1, datamatrixNumProductsEntered) + 1, 0)</f>
        <v>0</v>
      </c>
      <c r="R413" s="20"/>
      <c r="S413" s="20"/>
      <c r="T413" s="20"/>
      <c r="U413" s="20"/>
      <c r="V413" s="525" t="str" cm="1">
        <f t="array" ref="V413">IF(B413 = "", "", IF(V$4 = idxQuestionDataType_AutoTranslate, IFERROR(VLOOKUP(B413, transControlsPrimaryToSecondary, 2, FALSE), msgUnrecognisedSelection2), IF(V$4 = idxQuestionDataType_UnitTranslate, IFERROR(TEXT(B413, Print_Number_Format_String), TEXT(B413, "0.00")) &amp; " " &amp; IFERROR(VLOOKUP(C413, transControlsPrimaryToSecondary, 2, FALSE), msgUnrecognisedSelection2), B413)))</f>
        <v/>
      </c>
      <c r="W413" s="525" t="str" cm="1">
        <f t="array" ref="W413">IF(C413 = "", "", IF(W$4 = idxQuestionDataType_AutoTranslate, IFERROR(VLOOKUP(C413, transControlsPrimaryToSecondary, 2, FALSE), msgUnrecognisedSelection2), IF(W$4 = idxQuestionDataType_UnitTranslate, IFERROR(TEXT(C413, Print_Number_Format_String), TEXT(C413, "0.00")) &amp; " " &amp; IFERROR(VLOOKUP(D413, transControlsPrimaryToSecondary, 2, FALSE), msgUnrecognisedSelection2), C413)))</f>
        <v/>
      </c>
      <c r="X413" s="579" t="str" cm="1">
        <f t="array" ref="X413">IF(D413 = "", "", IF(X$4 = idxQuestionDataType_AutoTranslate, IFERROR(VLOOKUP(D413, transControlsPrimaryToSecondary, 2, FALSE), msgUnrecognisedSelection2), IF(X$4 = idxQuestionDataType_UnitTranslate, IFERROR(TEXT(D413, Print_Number_Format_String), TEXT(D413, "0.00")) &amp; " " &amp; IFERROR(VLOOKUP(E413, transControlsPrimaryToSecondary, 2, FALSE), msgUnrecognisedSelection2), D413)))</f>
        <v/>
      </c>
      <c r="Y413" s="525" t="str" cm="1">
        <f t="array" ref="Y413">IF(E413 = "", "", IF(Y$4 = idxQuestionDataType_AutoTranslate, IFERROR(VLOOKUP(E413, transControlsPrimaryToSecondary, 2, FALSE), msgUnrecognisedSelection2), IF(Y$4 = idxQuestionDataType_UnitTranslate, IFERROR(TEXT(E413, Print_Number_Format_String), TEXT(E413, "0.00")) &amp; " " &amp; IFERROR(VLOOKUP(F413, transControlsPrimaryToSecondary, 2, FALSE), msgUnrecognisedSelection2), E413)))</f>
        <v/>
      </c>
      <c r="Z413" s="579" t="str" cm="1">
        <f t="array" ref="Z413">IF(G413 = "", "", IF(Z$4 = idxQuestionDataType_AutoTranslate, IFERROR(VLOOKUP(G413, transControlsPrimaryToSecondary, 2, FALSE), msgUnrecognisedSelection2), IF(Z$4 = idxQuestionDataType_UnitTranslate, IFERROR(TEXT(G413, Print_Number_Format_String), TEXT(G413, "0.00")) &amp; " " &amp; IFERROR(VLOOKUP(H413, transControlsPrimaryToSecondary, 2, FALSE), msgUnrecognisedSelection2), G413)))</f>
        <v/>
      </c>
      <c r="AA413" s="525" t="str" cm="1">
        <f t="array" ref="AA413">IF(H413 = "", "", IF(AA$4 = idxQuestionDataType_AutoTranslate, IFERROR(VLOOKUP(H413, transControlsPrimaryToSecondary, 2, FALSE), msgUnrecognisedSelection2), IF(AA$4 = idxQuestionDataType_UnitTranslate, IFERROR(TEXT(H413, Print_Number_Format_String), TEXT(H413, "0.00")) &amp; " " &amp; IFERROR(VLOOKUP(I413, transControlsPrimaryToSecondary, 2, FALSE), msgUnrecognisedSelection2), H413)))</f>
        <v/>
      </c>
      <c r="AB413" s="20"/>
      <c r="AC413" s="20"/>
      <c r="AD413" s="20"/>
      <c r="AE413" s="20"/>
      <c r="AF413" s="20"/>
      <c r="AG413" s="20"/>
      <c r="AH413" s="20"/>
      <c r="AI413" s="20"/>
      <c r="AJ413" s="20"/>
      <c r="AK413" s="20"/>
      <c r="AL413" s="20"/>
      <c r="AM413" s="20"/>
      <c r="AN413" s="20"/>
      <c r="AO413" s="20"/>
      <c r="AP413" s="20"/>
      <c r="AQ413" s="20"/>
      <c r="AR413" s="20"/>
      <c r="AS413" s="20"/>
      <c r="AT413" s="20"/>
      <c r="AU413" s="20"/>
      <c r="AV413" s="20"/>
      <c r="AW413" s="20"/>
      <c r="AX413" s="20"/>
      <c r="AY413" s="20"/>
      <c r="AZ413" s="20"/>
      <c r="BA413" s="20"/>
      <c r="BB413" s="20"/>
      <c r="BC413" s="20"/>
      <c r="BD413" s="20"/>
      <c r="BE413" s="20"/>
      <c r="BF413" s="20"/>
      <c r="BG413" s="20"/>
      <c r="BH413" s="20"/>
      <c r="BI413" s="20"/>
      <c r="BJ413" s="20"/>
      <c r="BK413" s="20"/>
      <c r="BL413" s="20"/>
      <c r="BM413" s="20"/>
      <c r="BN413" s="20"/>
      <c r="BO413" s="20"/>
      <c r="BP413" s="20"/>
      <c r="BQ413" s="20"/>
      <c r="BR413" s="20"/>
      <c r="BS413" s="337" t="str">
        <f t="shared" si="34"/>
        <v/>
      </c>
      <c r="BT413" s="337" t="str">
        <f t="shared" si="35"/>
        <v/>
      </c>
      <c r="BU413" s="337" t="str">
        <f t="shared" si="36"/>
        <v/>
      </c>
      <c r="BV413" s="337" t="str" cm="1">
        <f t="array" ref="BV413">IF(E413 = "", "", IFERROR(TEXT(E413 * VLOOKUP(F413, convtblUnits[], refConversionFactorColumn, FALSE), Print_Number_Format_String), E413 * VLOOKUP(F413, convtblUnits[], refConversionFactorColumn, FALSE)) &amp; " " &amp; VLOOKUP(F413, convtblUnits[], refSiUnitColumn, FALSE))</f>
        <v/>
      </c>
      <c r="BW413" s="337" t="str" cm="1">
        <f t="array" ref="BW413">IF(H413 = "", "", IFERROR(TEXT(H413 * VLOOKUP(I413, convtblUnits[], refConversionFactorColumn, FALSE), Print_Number_Format_String), H413 * VLOOKUP(I413, convtblUnits[], refConversionFactorColumn, FALSE)) &amp; " " &amp; VLOOKUP(I413, convtblUnits[], refSiUnitColumn, FALSE))</f>
        <v/>
      </c>
    </row>
    <row r="414" spans="1:75" ht="25.35" customHeight="1">
      <c r="A414" s="19">
        <f>LEN(datatblSpecies[[#This Row],[I8.01]])</f>
        <v>0</v>
      </c>
      <c r="B414" s="397" t="str" cm="1">
        <f t="array" ref="B414">IF(datatblSpecies[[#This Row],[Sp Num]] &gt; 0, INDEX(datamatrixSpeciesHeadings, datatblSpecies[[#This Row],[Sp Num]], 1), "")</f>
        <v/>
      </c>
      <c r="C414" s="397" t="str" cm="1">
        <f t="array" ref="C414">IF(datatblSpecies[[#This Row],[Prod Num]] &gt; 0, INDEX(datamatrixProductHeadings, 1, datatblSpecies[[#This Row],[Prod Num]] * 2 - 1), "")</f>
        <v/>
      </c>
      <c r="D414" s="397"/>
      <c r="E414" s="408" t="str" cm="1">
        <f t="array" ref="E41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14" s="3" t="str">
        <f t="shared" si="31"/>
        <v>MBF</v>
      </c>
      <c r="G414" s="397"/>
      <c r="H414" s="408" t="str" cm="1">
        <f t="array" ref="H41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14" s="3" t="str">
        <f t="shared" si="32"/>
        <v>MBF</v>
      </c>
      <c r="J414" s="6" t="str">
        <f>IF(datatblSpecies[[#This Row],[Data Present]], IF(datatblSpecies[[#This Row],[Req Missing]] = 0, IF(datatblSpecies[[#This Row],[Content Check]], msgvalid, msgcheck), msgcheck), "")</f>
        <v/>
      </c>
      <c r="K41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14" s="6">
        <f>COUNTIFS($A$4:I$4, TRUE, $A414:I414, "")</f>
        <v>5</v>
      </c>
      <c r="M414" s="6" t="b" cm="1">
        <f t="array" ref="M414">OR(datatblSpecies[[#This Row],[I8.01]] = "", COUNTIFS(contlistFscSpeciesNames, datatblSpecies[[#This Row],[I8.01]]) &gt; 0)</f>
        <v>1</v>
      </c>
      <c r="N414" s="6" t="b">
        <f t="shared" si="33"/>
        <v>0</v>
      </c>
      <c r="O414" s="196">
        <f>ROW() - ROW(datatblSpecies[[#Headers],[Table Row]])</f>
        <v>408</v>
      </c>
      <c r="P414" s="6">
        <f>IF(datamatrixNumSpeciesEntered * datamatrixNumProductsEntered &gt;= datatblSpecies[[#This Row],[Table Row]], QUOTIENT(datatblSpecies[[#This Row],[Table Row]] - 1, datamatrixNumProductsEntered) + 1, 0)</f>
        <v>0</v>
      </c>
      <c r="Q414" s="6">
        <f>IF(datamatrixNumSpeciesEntered * datamatrixNumProductsEntered &gt;= datatblSpecies[[#This Row],[Table Row]], MOD(datatblSpecies[[#This Row],[Table Row]] - 1, datamatrixNumProductsEntered) + 1, 0)</f>
        <v>0</v>
      </c>
      <c r="R414" s="20"/>
      <c r="S414" s="20"/>
      <c r="T414" s="20"/>
      <c r="U414" s="20"/>
      <c r="V414" s="525" t="str" cm="1">
        <f t="array" ref="V414">IF(B414 = "", "", IF(V$4 = idxQuestionDataType_AutoTranslate, IFERROR(VLOOKUP(B414, transControlsPrimaryToSecondary, 2, FALSE), msgUnrecognisedSelection2), IF(V$4 = idxQuestionDataType_UnitTranslate, IFERROR(TEXT(B414, Print_Number_Format_String), TEXT(B414, "0.00")) &amp; " " &amp; IFERROR(VLOOKUP(C414, transControlsPrimaryToSecondary, 2, FALSE), msgUnrecognisedSelection2), B414)))</f>
        <v/>
      </c>
      <c r="W414" s="525" t="str" cm="1">
        <f t="array" ref="W414">IF(C414 = "", "", IF(W$4 = idxQuestionDataType_AutoTranslate, IFERROR(VLOOKUP(C414, transControlsPrimaryToSecondary, 2, FALSE), msgUnrecognisedSelection2), IF(W$4 = idxQuestionDataType_UnitTranslate, IFERROR(TEXT(C414, Print_Number_Format_String), TEXT(C414, "0.00")) &amp; " " &amp; IFERROR(VLOOKUP(D414, transControlsPrimaryToSecondary, 2, FALSE), msgUnrecognisedSelection2), C414)))</f>
        <v/>
      </c>
      <c r="X414" s="579" t="str" cm="1">
        <f t="array" ref="X414">IF(D414 = "", "", IF(X$4 = idxQuestionDataType_AutoTranslate, IFERROR(VLOOKUP(D414, transControlsPrimaryToSecondary, 2, FALSE), msgUnrecognisedSelection2), IF(X$4 = idxQuestionDataType_UnitTranslate, IFERROR(TEXT(D414, Print_Number_Format_String), TEXT(D414, "0.00")) &amp; " " &amp; IFERROR(VLOOKUP(E414, transControlsPrimaryToSecondary, 2, FALSE), msgUnrecognisedSelection2), D414)))</f>
        <v/>
      </c>
      <c r="Y414" s="525" t="str" cm="1">
        <f t="array" ref="Y414">IF(E414 = "", "", IF(Y$4 = idxQuestionDataType_AutoTranslate, IFERROR(VLOOKUP(E414, transControlsPrimaryToSecondary, 2, FALSE), msgUnrecognisedSelection2), IF(Y$4 = idxQuestionDataType_UnitTranslate, IFERROR(TEXT(E414, Print_Number_Format_String), TEXT(E414, "0.00")) &amp; " " &amp; IFERROR(VLOOKUP(F414, transControlsPrimaryToSecondary, 2, FALSE), msgUnrecognisedSelection2), E414)))</f>
        <v/>
      </c>
      <c r="Z414" s="579" t="str" cm="1">
        <f t="array" ref="Z414">IF(G414 = "", "", IF(Z$4 = idxQuestionDataType_AutoTranslate, IFERROR(VLOOKUP(G414, transControlsPrimaryToSecondary, 2, FALSE), msgUnrecognisedSelection2), IF(Z$4 = idxQuestionDataType_UnitTranslate, IFERROR(TEXT(G414, Print_Number_Format_String), TEXT(G414, "0.00")) &amp; " " &amp; IFERROR(VLOOKUP(H414, transControlsPrimaryToSecondary, 2, FALSE), msgUnrecognisedSelection2), G414)))</f>
        <v/>
      </c>
      <c r="AA414" s="525" t="str" cm="1">
        <f t="array" ref="AA414">IF(H414 = "", "", IF(AA$4 = idxQuestionDataType_AutoTranslate, IFERROR(VLOOKUP(H414, transControlsPrimaryToSecondary, 2, FALSE), msgUnrecognisedSelection2), IF(AA$4 = idxQuestionDataType_UnitTranslate, IFERROR(TEXT(H414, Print_Number_Format_String), TEXT(H414, "0.00")) &amp; " " &amp; IFERROR(VLOOKUP(I414, transControlsPrimaryToSecondary, 2, FALSE), msgUnrecognisedSelection2), H414)))</f>
        <v/>
      </c>
      <c r="AB414" s="20"/>
      <c r="AC414" s="20"/>
      <c r="AD414" s="20"/>
      <c r="AE414" s="20"/>
      <c r="AF414" s="20"/>
      <c r="AG414" s="20"/>
      <c r="AH414" s="20"/>
      <c r="AI414" s="20"/>
      <c r="AJ414" s="20"/>
      <c r="AK414" s="20"/>
      <c r="AL414" s="20"/>
      <c r="AM414" s="20"/>
      <c r="AN414" s="20"/>
      <c r="AO414" s="20"/>
      <c r="AP414" s="20"/>
      <c r="AQ414" s="20"/>
      <c r="AR414" s="20"/>
      <c r="AS414" s="20"/>
      <c r="AT414" s="20"/>
      <c r="AU414" s="20"/>
      <c r="AV414" s="20"/>
      <c r="AW414" s="20"/>
      <c r="AX414" s="20"/>
      <c r="AY414" s="20"/>
      <c r="AZ414" s="20"/>
      <c r="BA414" s="20"/>
      <c r="BB414" s="20"/>
      <c r="BC414" s="20"/>
      <c r="BD414" s="20"/>
      <c r="BE414" s="20"/>
      <c r="BF414" s="20"/>
      <c r="BG414" s="20"/>
      <c r="BH414" s="20"/>
      <c r="BI414" s="20"/>
      <c r="BJ414" s="20"/>
      <c r="BK414" s="20"/>
      <c r="BL414" s="20"/>
      <c r="BM414" s="20"/>
      <c r="BN414" s="20"/>
      <c r="BO414" s="20"/>
      <c r="BP414" s="20"/>
      <c r="BQ414" s="20"/>
      <c r="BR414" s="20"/>
      <c r="BS414" s="337" t="str">
        <f t="shared" si="34"/>
        <v/>
      </c>
      <c r="BT414" s="337" t="str">
        <f t="shared" si="35"/>
        <v/>
      </c>
      <c r="BU414" s="337" t="str">
        <f t="shared" si="36"/>
        <v/>
      </c>
      <c r="BV414" s="337" t="str" cm="1">
        <f t="array" ref="BV414">IF(E414 = "", "", IFERROR(TEXT(E414 * VLOOKUP(F414, convtblUnits[], refConversionFactorColumn, FALSE), Print_Number_Format_String), E414 * VLOOKUP(F414, convtblUnits[], refConversionFactorColumn, FALSE)) &amp; " " &amp; VLOOKUP(F414, convtblUnits[], refSiUnitColumn, FALSE))</f>
        <v/>
      </c>
      <c r="BW414" s="337" t="str" cm="1">
        <f t="array" ref="BW414">IF(H414 = "", "", IFERROR(TEXT(H414 * VLOOKUP(I414, convtblUnits[], refConversionFactorColumn, FALSE), Print_Number_Format_String), H414 * VLOOKUP(I414, convtblUnits[], refConversionFactorColumn, FALSE)) &amp; " " &amp; VLOOKUP(I414, convtblUnits[], refSiUnitColumn, FALSE))</f>
        <v/>
      </c>
    </row>
    <row r="415" spans="1:75" ht="25.35" customHeight="1">
      <c r="A415" s="19">
        <f>LEN(datatblSpecies[[#This Row],[I8.01]])</f>
        <v>0</v>
      </c>
      <c r="B415" s="397" t="str" cm="1">
        <f t="array" ref="B415">IF(datatblSpecies[[#This Row],[Sp Num]] &gt; 0, INDEX(datamatrixSpeciesHeadings, datatblSpecies[[#This Row],[Sp Num]], 1), "")</f>
        <v/>
      </c>
      <c r="C415" s="397" t="str" cm="1">
        <f t="array" ref="C415">IF(datatblSpecies[[#This Row],[Prod Num]] &gt; 0, INDEX(datamatrixProductHeadings, 1, datatblSpecies[[#This Row],[Prod Num]] * 2 - 1), "")</f>
        <v/>
      </c>
      <c r="D415" s="397"/>
      <c r="E415" s="408" t="str" cm="1">
        <f t="array" ref="E41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15" s="3" t="str">
        <f t="shared" si="31"/>
        <v>MBF</v>
      </c>
      <c r="G415" s="397"/>
      <c r="H415" s="408" t="str" cm="1">
        <f t="array" ref="H41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15" s="3" t="str">
        <f t="shared" si="32"/>
        <v>MBF</v>
      </c>
      <c r="J415" s="6" t="str">
        <f>IF(datatblSpecies[[#This Row],[Data Present]], IF(datatblSpecies[[#This Row],[Req Missing]] = 0, IF(datatblSpecies[[#This Row],[Content Check]], msgvalid, msgcheck), msgcheck), "")</f>
        <v/>
      </c>
      <c r="K41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15" s="6">
        <f>COUNTIFS($A$4:I$4, TRUE, $A415:I415, "")</f>
        <v>5</v>
      </c>
      <c r="M415" s="6" t="b" cm="1">
        <f t="array" ref="M415">OR(datatblSpecies[[#This Row],[I8.01]] = "", COUNTIFS(contlistFscSpeciesNames, datatblSpecies[[#This Row],[I8.01]]) &gt; 0)</f>
        <v>1</v>
      </c>
      <c r="N415" s="6" t="b">
        <f t="shared" si="33"/>
        <v>0</v>
      </c>
      <c r="O415" s="196">
        <f>ROW() - ROW(datatblSpecies[[#Headers],[Table Row]])</f>
        <v>409</v>
      </c>
      <c r="P415" s="6">
        <f>IF(datamatrixNumSpeciesEntered * datamatrixNumProductsEntered &gt;= datatblSpecies[[#This Row],[Table Row]], QUOTIENT(datatblSpecies[[#This Row],[Table Row]] - 1, datamatrixNumProductsEntered) + 1, 0)</f>
        <v>0</v>
      </c>
      <c r="Q415" s="6">
        <f>IF(datamatrixNumSpeciesEntered * datamatrixNumProductsEntered &gt;= datatblSpecies[[#This Row],[Table Row]], MOD(datatblSpecies[[#This Row],[Table Row]] - 1, datamatrixNumProductsEntered) + 1, 0)</f>
        <v>0</v>
      </c>
      <c r="R415" s="20"/>
      <c r="S415" s="20"/>
      <c r="T415" s="20"/>
      <c r="U415" s="20"/>
      <c r="V415" s="525" t="str" cm="1">
        <f t="array" ref="V415">IF(B415 = "", "", IF(V$4 = idxQuestionDataType_AutoTranslate, IFERROR(VLOOKUP(B415, transControlsPrimaryToSecondary, 2, FALSE), msgUnrecognisedSelection2), IF(V$4 = idxQuestionDataType_UnitTranslate, IFERROR(TEXT(B415, Print_Number_Format_String), TEXT(B415, "0.00")) &amp; " " &amp; IFERROR(VLOOKUP(C415, transControlsPrimaryToSecondary, 2, FALSE), msgUnrecognisedSelection2), B415)))</f>
        <v/>
      </c>
      <c r="W415" s="525" t="str" cm="1">
        <f t="array" ref="W415">IF(C415 = "", "", IF(W$4 = idxQuestionDataType_AutoTranslate, IFERROR(VLOOKUP(C415, transControlsPrimaryToSecondary, 2, FALSE), msgUnrecognisedSelection2), IF(W$4 = idxQuestionDataType_UnitTranslate, IFERROR(TEXT(C415, Print_Number_Format_String), TEXT(C415, "0.00")) &amp; " " &amp; IFERROR(VLOOKUP(D415, transControlsPrimaryToSecondary, 2, FALSE), msgUnrecognisedSelection2), C415)))</f>
        <v/>
      </c>
      <c r="X415" s="579" t="str" cm="1">
        <f t="array" ref="X415">IF(D415 = "", "", IF(X$4 = idxQuestionDataType_AutoTranslate, IFERROR(VLOOKUP(D415, transControlsPrimaryToSecondary, 2, FALSE), msgUnrecognisedSelection2), IF(X$4 = idxQuestionDataType_UnitTranslate, IFERROR(TEXT(D415, Print_Number_Format_String), TEXT(D415, "0.00")) &amp; " " &amp; IFERROR(VLOOKUP(E415, transControlsPrimaryToSecondary, 2, FALSE), msgUnrecognisedSelection2), D415)))</f>
        <v/>
      </c>
      <c r="Y415" s="525" t="str" cm="1">
        <f t="array" ref="Y415">IF(E415 = "", "", IF(Y$4 = idxQuestionDataType_AutoTranslate, IFERROR(VLOOKUP(E415, transControlsPrimaryToSecondary, 2, FALSE), msgUnrecognisedSelection2), IF(Y$4 = idxQuestionDataType_UnitTranslate, IFERROR(TEXT(E415, Print_Number_Format_String), TEXT(E415, "0.00")) &amp; " " &amp; IFERROR(VLOOKUP(F415, transControlsPrimaryToSecondary, 2, FALSE), msgUnrecognisedSelection2), E415)))</f>
        <v/>
      </c>
      <c r="Z415" s="579" t="str" cm="1">
        <f t="array" ref="Z415">IF(G415 = "", "", IF(Z$4 = idxQuestionDataType_AutoTranslate, IFERROR(VLOOKUP(G415, transControlsPrimaryToSecondary, 2, FALSE), msgUnrecognisedSelection2), IF(Z$4 = idxQuestionDataType_UnitTranslate, IFERROR(TEXT(G415, Print_Number_Format_String), TEXT(G415, "0.00")) &amp; " " &amp; IFERROR(VLOOKUP(H415, transControlsPrimaryToSecondary, 2, FALSE), msgUnrecognisedSelection2), G415)))</f>
        <v/>
      </c>
      <c r="AA415" s="525" t="str" cm="1">
        <f t="array" ref="AA415">IF(H415 = "", "", IF(AA$4 = idxQuestionDataType_AutoTranslate, IFERROR(VLOOKUP(H415, transControlsPrimaryToSecondary, 2, FALSE), msgUnrecognisedSelection2), IF(AA$4 = idxQuestionDataType_UnitTranslate, IFERROR(TEXT(H415, Print_Number_Format_String), TEXT(H415, "0.00")) &amp; " " &amp; IFERROR(VLOOKUP(I415, transControlsPrimaryToSecondary, 2, FALSE), msgUnrecognisedSelection2), H415)))</f>
        <v/>
      </c>
      <c r="AB415" s="20"/>
      <c r="AC415" s="20"/>
      <c r="AD415" s="20"/>
      <c r="AE415" s="20"/>
      <c r="AF415" s="20"/>
      <c r="AG415" s="20"/>
      <c r="AH415" s="20"/>
      <c r="AI415" s="20"/>
      <c r="AJ415" s="20"/>
      <c r="AK415" s="20"/>
      <c r="AL415" s="20"/>
      <c r="AM415" s="20"/>
      <c r="AN415" s="20"/>
      <c r="AO415" s="20"/>
      <c r="AP415" s="20"/>
      <c r="AQ415" s="20"/>
      <c r="AR415" s="20"/>
      <c r="AS415" s="20"/>
      <c r="AT415" s="20"/>
      <c r="AU415" s="20"/>
      <c r="AV415" s="20"/>
      <c r="AW415" s="20"/>
      <c r="AX415" s="20"/>
      <c r="AY415" s="20"/>
      <c r="AZ415" s="20"/>
      <c r="BA415" s="20"/>
      <c r="BB415" s="20"/>
      <c r="BC415" s="20"/>
      <c r="BD415" s="20"/>
      <c r="BE415" s="20"/>
      <c r="BF415" s="20"/>
      <c r="BG415" s="20"/>
      <c r="BH415" s="20"/>
      <c r="BI415" s="20"/>
      <c r="BJ415" s="20"/>
      <c r="BK415" s="20"/>
      <c r="BL415" s="20"/>
      <c r="BM415" s="20"/>
      <c r="BN415" s="20"/>
      <c r="BO415" s="20"/>
      <c r="BP415" s="20"/>
      <c r="BQ415" s="20"/>
      <c r="BR415" s="20"/>
      <c r="BS415" s="337" t="str">
        <f t="shared" si="34"/>
        <v/>
      </c>
      <c r="BT415" s="337" t="str">
        <f t="shared" si="35"/>
        <v/>
      </c>
      <c r="BU415" s="337" t="str">
        <f t="shared" si="36"/>
        <v/>
      </c>
      <c r="BV415" s="337" t="str" cm="1">
        <f t="array" ref="BV415">IF(E415 = "", "", IFERROR(TEXT(E415 * VLOOKUP(F415, convtblUnits[], refConversionFactorColumn, FALSE), Print_Number_Format_String), E415 * VLOOKUP(F415, convtblUnits[], refConversionFactorColumn, FALSE)) &amp; " " &amp; VLOOKUP(F415, convtblUnits[], refSiUnitColumn, FALSE))</f>
        <v/>
      </c>
      <c r="BW415" s="337" t="str" cm="1">
        <f t="array" ref="BW415">IF(H415 = "", "", IFERROR(TEXT(H415 * VLOOKUP(I415, convtblUnits[], refConversionFactorColumn, FALSE), Print_Number_Format_String), H415 * VLOOKUP(I415, convtblUnits[], refConversionFactorColumn, FALSE)) &amp; " " &amp; VLOOKUP(I415, convtblUnits[], refSiUnitColumn, FALSE))</f>
        <v/>
      </c>
    </row>
    <row r="416" spans="1:75" ht="25.35" customHeight="1">
      <c r="A416" s="19">
        <f>LEN(datatblSpecies[[#This Row],[I8.01]])</f>
        <v>0</v>
      </c>
      <c r="B416" s="397" t="str" cm="1">
        <f t="array" ref="B416">IF(datatblSpecies[[#This Row],[Sp Num]] &gt; 0, INDEX(datamatrixSpeciesHeadings, datatblSpecies[[#This Row],[Sp Num]], 1), "")</f>
        <v/>
      </c>
      <c r="C416" s="397" t="str" cm="1">
        <f t="array" ref="C416">IF(datatblSpecies[[#This Row],[Prod Num]] &gt; 0, INDEX(datamatrixProductHeadings, 1, datatblSpecies[[#This Row],[Prod Num]] * 2 - 1), "")</f>
        <v/>
      </c>
      <c r="D416" s="397"/>
      <c r="E416" s="408" t="str" cm="1">
        <f t="array" ref="E41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16" s="3" t="str">
        <f t="shared" si="31"/>
        <v>MBF</v>
      </c>
      <c r="G416" s="397"/>
      <c r="H416" s="408" t="str" cm="1">
        <f t="array" ref="H41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16" s="3" t="str">
        <f t="shared" si="32"/>
        <v>MBF</v>
      </c>
      <c r="J416" s="6" t="str">
        <f>IF(datatblSpecies[[#This Row],[Data Present]], IF(datatblSpecies[[#This Row],[Req Missing]] = 0, IF(datatblSpecies[[#This Row],[Content Check]], msgvalid, msgcheck), msgcheck), "")</f>
        <v/>
      </c>
      <c r="K41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16" s="6">
        <f>COUNTIFS($A$4:I$4, TRUE, $A416:I416, "")</f>
        <v>5</v>
      </c>
      <c r="M416" s="6" t="b" cm="1">
        <f t="array" ref="M416">OR(datatblSpecies[[#This Row],[I8.01]] = "", COUNTIFS(contlistFscSpeciesNames, datatblSpecies[[#This Row],[I8.01]]) &gt; 0)</f>
        <v>1</v>
      </c>
      <c r="N416" s="6" t="b">
        <f t="shared" si="33"/>
        <v>0</v>
      </c>
      <c r="O416" s="196">
        <f>ROW() - ROW(datatblSpecies[[#Headers],[Table Row]])</f>
        <v>410</v>
      </c>
      <c r="P416" s="6">
        <f>IF(datamatrixNumSpeciesEntered * datamatrixNumProductsEntered &gt;= datatblSpecies[[#This Row],[Table Row]], QUOTIENT(datatblSpecies[[#This Row],[Table Row]] - 1, datamatrixNumProductsEntered) + 1, 0)</f>
        <v>0</v>
      </c>
      <c r="Q416" s="6">
        <f>IF(datamatrixNumSpeciesEntered * datamatrixNumProductsEntered &gt;= datatblSpecies[[#This Row],[Table Row]], MOD(datatblSpecies[[#This Row],[Table Row]] - 1, datamatrixNumProductsEntered) + 1, 0)</f>
        <v>0</v>
      </c>
      <c r="R416" s="20"/>
      <c r="S416" s="20"/>
      <c r="T416" s="20"/>
      <c r="U416" s="20"/>
      <c r="V416" s="525" t="str" cm="1">
        <f t="array" ref="V416">IF(B416 = "", "", IF(V$4 = idxQuestionDataType_AutoTranslate, IFERROR(VLOOKUP(B416, transControlsPrimaryToSecondary, 2, FALSE), msgUnrecognisedSelection2), IF(V$4 = idxQuestionDataType_UnitTranslate, IFERROR(TEXT(B416, Print_Number_Format_String), TEXT(B416, "0.00")) &amp; " " &amp; IFERROR(VLOOKUP(C416, transControlsPrimaryToSecondary, 2, FALSE), msgUnrecognisedSelection2), B416)))</f>
        <v/>
      </c>
      <c r="W416" s="525" t="str" cm="1">
        <f t="array" ref="W416">IF(C416 = "", "", IF(W$4 = idxQuestionDataType_AutoTranslate, IFERROR(VLOOKUP(C416, transControlsPrimaryToSecondary, 2, FALSE), msgUnrecognisedSelection2), IF(W$4 = idxQuestionDataType_UnitTranslate, IFERROR(TEXT(C416, Print_Number_Format_String), TEXT(C416, "0.00")) &amp; " " &amp; IFERROR(VLOOKUP(D416, transControlsPrimaryToSecondary, 2, FALSE), msgUnrecognisedSelection2), C416)))</f>
        <v/>
      </c>
      <c r="X416" s="579" t="str" cm="1">
        <f t="array" ref="X416">IF(D416 = "", "", IF(X$4 = idxQuestionDataType_AutoTranslate, IFERROR(VLOOKUP(D416, transControlsPrimaryToSecondary, 2, FALSE), msgUnrecognisedSelection2), IF(X$4 = idxQuestionDataType_UnitTranslate, IFERROR(TEXT(D416, Print_Number_Format_String), TEXT(D416, "0.00")) &amp; " " &amp; IFERROR(VLOOKUP(E416, transControlsPrimaryToSecondary, 2, FALSE), msgUnrecognisedSelection2), D416)))</f>
        <v/>
      </c>
      <c r="Y416" s="525" t="str" cm="1">
        <f t="array" ref="Y416">IF(E416 = "", "", IF(Y$4 = idxQuestionDataType_AutoTranslate, IFERROR(VLOOKUP(E416, transControlsPrimaryToSecondary, 2, FALSE), msgUnrecognisedSelection2), IF(Y$4 = idxQuestionDataType_UnitTranslate, IFERROR(TEXT(E416, Print_Number_Format_String), TEXT(E416, "0.00")) &amp; " " &amp; IFERROR(VLOOKUP(F416, transControlsPrimaryToSecondary, 2, FALSE), msgUnrecognisedSelection2), E416)))</f>
        <v/>
      </c>
      <c r="Z416" s="579" t="str" cm="1">
        <f t="array" ref="Z416">IF(G416 = "", "", IF(Z$4 = idxQuestionDataType_AutoTranslate, IFERROR(VLOOKUP(G416, transControlsPrimaryToSecondary, 2, FALSE), msgUnrecognisedSelection2), IF(Z$4 = idxQuestionDataType_UnitTranslate, IFERROR(TEXT(G416, Print_Number_Format_String), TEXT(G416, "0.00")) &amp; " " &amp; IFERROR(VLOOKUP(H416, transControlsPrimaryToSecondary, 2, FALSE), msgUnrecognisedSelection2), G416)))</f>
        <v/>
      </c>
      <c r="AA416" s="525" t="str" cm="1">
        <f t="array" ref="AA416">IF(H416 = "", "", IF(AA$4 = idxQuestionDataType_AutoTranslate, IFERROR(VLOOKUP(H416, transControlsPrimaryToSecondary, 2, FALSE), msgUnrecognisedSelection2), IF(AA$4 = idxQuestionDataType_UnitTranslate, IFERROR(TEXT(H416, Print_Number_Format_String), TEXT(H416, "0.00")) &amp; " " &amp; IFERROR(VLOOKUP(I416, transControlsPrimaryToSecondary, 2, FALSE), msgUnrecognisedSelection2), H416)))</f>
        <v/>
      </c>
      <c r="AB416" s="20"/>
      <c r="AC416" s="20"/>
      <c r="AD416" s="20"/>
      <c r="AE416" s="20"/>
      <c r="AF416" s="20"/>
      <c r="AG416" s="20"/>
      <c r="AH416" s="20"/>
      <c r="AI416" s="20"/>
      <c r="AJ416" s="20"/>
      <c r="AK416" s="20"/>
      <c r="AL416" s="20"/>
      <c r="AM416" s="20"/>
      <c r="AN416" s="20"/>
      <c r="AO416" s="20"/>
      <c r="AP416" s="20"/>
      <c r="AQ416" s="20"/>
      <c r="AR416" s="20"/>
      <c r="AS416" s="20"/>
      <c r="AT416" s="20"/>
      <c r="AU416" s="20"/>
      <c r="AV416" s="20"/>
      <c r="AW416" s="20"/>
      <c r="AX416" s="20"/>
      <c r="AY416" s="20"/>
      <c r="AZ416" s="20"/>
      <c r="BA416" s="20"/>
      <c r="BB416" s="20"/>
      <c r="BC416" s="20"/>
      <c r="BD416" s="20"/>
      <c r="BE416" s="20"/>
      <c r="BF416" s="20"/>
      <c r="BG416" s="20"/>
      <c r="BH416" s="20"/>
      <c r="BI416" s="20"/>
      <c r="BJ416" s="20"/>
      <c r="BK416" s="20"/>
      <c r="BL416" s="20"/>
      <c r="BM416" s="20"/>
      <c r="BN416" s="20"/>
      <c r="BO416" s="20"/>
      <c r="BP416" s="20"/>
      <c r="BQ416" s="20"/>
      <c r="BR416" s="20"/>
      <c r="BS416" s="337" t="str">
        <f t="shared" si="34"/>
        <v/>
      </c>
      <c r="BT416" s="337" t="str">
        <f t="shared" si="35"/>
        <v/>
      </c>
      <c r="BU416" s="337" t="str">
        <f t="shared" si="36"/>
        <v/>
      </c>
      <c r="BV416" s="337" t="str" cm="1">
        <f t="array" ref="BV416">IF(E416 = "", "", IFERROR(TEXT(E416 * VLOOKUP(F416, convtblUnits[], refConversionFactorColumn, FALSE), Print_Number_Format_String), E416 * VLOOKUP(F416, convtblUnits[], refConversionFactorColumn, FALSE)) &amp; " " &amp; VLOOKUP(F416, convtblUnits[], refSiUnitColumn, FALSE))</f>
        <v/>
      </c>
      <c r="BW416" s="337" t="str" cm="1">
        <f t="array" ref="BW416">IF(H416 = "", "", IFERROR(TEXT(H416 * VLOOKUP(I416, convtblUnits[], refConversionFactorColumn, FALSE), Print_Number_Format_String), H416 * VLOOKUP(I416, convtblUnits[], refConversionFactorColumn, FALSE)) &amp; " " &amp; VLOOKUP(I416, convtblUnits[], refSiUnitColumn, FALSE))</f>
        <v/>
      </c>
    </row>
    <row r="417" spans="1:75" ht="25.35" customHeight="1">
      <c r="A417" s="19">
        <f>LEN(datatblSpecies[[#This Row],[I8.01]])</f>
        <v>0</v>
      </c>
      <c r="B417" s="397" t="str" cm="1">
        <f t="array" ref="B417">IF(datatblSpecies[[#This Row],[Sp Num]] &gt; 0, INDEX(datamatrixSpeciesHeadings, datatblSpecies[[#This Row],[Sp Num]], 1), "")</f>
        <v/>
      </c>
      <c r="C417" s="397" t="str" cm="1">
        <f t="array" ref="C417">IF(datatblSpecies[[#This Row],[Prod Num]] &gt; 0, INDEX(datamatrixProductHeadings, 1, datatblSpecies[[#This Row],[Prod Num]] * 2 - 1), "")</f>
        <v/>
      </c>
      <c r="D417" s="397"/>
      <c r="E417" s="408" t="str" cm="1">
        <f t="array" ref="E41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17" s="3" t="str">
        <f t="shared" si="31"/>
        <v>MBF</v>
      </c>
      <c r="G417" s="397"/>
      <c r="H417" s="408" t="str" cm="1">
        <f t="array" ref="H41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17" s="3" t="str">
        <f t="shared" si="32"/>
        <v>MBF</v>
      </c>
      <c r="J417" s="6" t="str">
        <f>IF(datatblSpecies[[#This Row],[Data Present]], IF(datatblSpecies[[#This Row],[Req Missing]] = 0, IF(datatblSpecies[[#This Row],[Content Check]], msgvalid, msgcheck), msgcheck), "")</f>
        <v/>
      </c>
      <c r="K41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17" s="6">
        <f>COUNTIFS($A$4:I$4, TRUE, $A417:I417, "")</f>
        <v>5</v>
      </c>
      <c r="M417" s="6" t="b" cm="1">
        <f t="array" ref="M417">OR(datatblSpecies[[#This Row],[I8.01]] = "", COUNTIFS(contlistFscSpeciesNames, datatblSpecies[[#This Row],[I8.01]]) &gt; 0)</f>
        <v>1</v>
      </c>
      <c r="N417" s="6" t="b">
        <f t="shared" si="33"/>
        <v>0</v>
      </c>
      <c r="O417" s="196">
        <f>ROW() - ROW(datatblSpecies[[#Headers],[Table Row]])</f>
        <v>411</v>
      </c>
      <c r="P417" s="6">
        <f>IF(datamatrixNumSpeciesEntered * datamatrixNumProductsEntered &gt;= datatblSpecies[[#This Row],[Table Row]], QUOTIENT(datatblSpecies[[#This Row],[Table Row]] - 1, datamatrixNumProductsEntered) + 1, 0)</f>
        <v>0</v>
      </c>
      <c r="Q417" s="6">
        <f>IF(datamatrixNumSpeciesEntered * datamatrixNumProductsEntered &gt;= datatblSpecies[[#This Row],[Table Row]], MOD(datatblSpecies[[#This Row],[Table Row]] - 1, datamatrixNumProductsEntered) + 1, 0)</f>
        <v>0</v>
      </c>
      <c r="R417" s="20"/>
      <c r="S417" s="20"/>
      <c r="T417" s="20"/>
      <c r="U417" s="20"/>
      <c r="V417" s="525" t="str" cm="1">
        <f t="array" ref="V417">IF(B417 = "", "", IF(V$4 = idxQuestionDataType_AutoTranslate, IFERROR(VLOOKUP(B417, transControlsPrimaryToSecondary, 2, FALSE), msgUnrecognisedSelection2), IF(V$4 = idxQuestionDataType_UnitTranslate, IFERROR(TEXT(B417, Print_Number_Format_String), TEXT(B417, "0.00")) &amp; " " &amp; IFERROR(VLOOKUP(C417, transControlsPrimaryToSecondary, 2, FALSE), msgUnrecognisedSelection2), B417)))</f>
        <v/>
      </c>
      <c r="W417" s="525" t="str" cm="1">
        <f t="array" ref="W417">IF(C417 = "", "", IF(W$4 = idxQuestionDataType_AutoTranslate, IFERROR(VLOOKUP(C417, transControlsPrimaryToSecondary, 2, FALSE), msgUnrecognisedSelection2), IF(W$4 = idxQuestionDataType_UnitTranslate, IFERROR(TEXT(C417, Print_Number_Format_String), TEXT(C417, "0.00")) &amp; " " &amp; IFERROR(VLOOKUP(D417, transControlsPrimaryToSecondary, 2, FALSE), msgUnrecognisedSelection2), C417)))</f>
        <v/>
      </c>
      <c r="X417" s="579" t="str" cm="1">
        <f t="array" ref="X417">IF(D417 = "", "", IF(X$4 = idxQuestionDataType_AutoTranslate, IFERROR(VLOOKUP(D417, transControlsPrimaryToSecondary, 2, FALSE), msgUnrecognisedSelection2), IF(X$4 = idxQuestionDataType_UnitTranslate, IFERROR(TEXT(D417, Print_Number_Format_String), TEXT(D417, "0.00")) &amp; " " &amp; IFERROR(VLOOKUP(E417, transControlsPrimaryToSecondary, 2, FALSE), msgUnrecognisedSelection2), D417)))</f>
        <v/>
      </c>
      <c r="Y417" s="525" t="str" cm="1">
        <f t="array" ref="Y417">IF(E417 = "", "", IF(Y$4 = idxQuestionDataType_AutoTranslate, IFERROR(VLOOKUP(E417, transControlsPrimaryToSecondary, 2, FALSE), msgUnrecognisedSelection2), IF(Y$4 = idxQuestionDataType_UnitTranslate, IFERROR(TEXT(E417, Print_Number_Format_String), TEXT(E417, "0.00")) &amp; " " &amp; IFERROR(VLOOKUP(F417, transControlsPrimaryToSecondary, 2, FALSE), msgUnrecognisedSelection2), E417)))</f>
        <v/>
      </c>
      <c r="Z417" s="579" t="str" cm="1">
        <f t="array" ref="Z417">IF(G417 = "", "", IF(Z$4 = idxQuestionDataType_AutoTranslate, IFERROR(VLOOKUP(G417, transControlsPrimaryToSecondary, 2, FALSE), msgUnrecognisedSelection2), IF(Z$4 = idxQuestionDataType_UnitTranslate, IFERROR(TEXT(G417, Print_Number_Format_String), TEXT(G417, "0.00")) &amp; " " &amp; IFERROR(VLOOKUP(H417, transControlsPrimaryToSecondary, 2, FALSE), msgUnrecognisedSelection2), G417)))</f>
        <v/>
      </c>
      <c r="AA417" s="525" t="str" cm="1">
        <f t="array" ref="AA417">IF(H417 = "", "", IF(AA$4 = idxQuestionDataType_AutoTranslate, IFERROR(VLOOKUP(H417, transControlsPrimaryToSecondary, 2, FALSE), msgUnrecognisedSelection2), IF(AA$4 = idxQuestionDataType_UnitTranslate, IFERROR(TEXT(H417, Print_Number_Format_String), TEXT(H417, "0.00")) &amp; " " &amp; IFERROR(VLOOKUP(I417, transControlsPrimaryToSecondary, 2, FALSE), msgUnrecognisedSelection2), H417)))</f>
        <v/>
      </c>
      <c r="AB417" s="20"/>
      <c r="AC417" s="20"/>
      <c r="AD417" s="20"/>
      <c r="AE417" s="20"/>
      <c r="AF417" s="20"/>
      <c r="AG417" s="20"/>
      <c r="AH417" s="20"/>
      <c r="AI417" s="20"/>
      <c r="AJ417" s="20"/>
      <c r="AK417" s="20"/>
      <c r="AL417" s="20"/>
      <c r="AM417" s="20"/>
      <c r="AN417" s="20"/>
      <c r="AO417" s="20"/>
      <c r="AP417" s="20"/>
      <c r="AQ417" s="20"/>
      <c r="AR417" s="20"/>
      <c r="AS417" s="20"/>
      <c r="AT417" s="20"/>
      <c r="AU417" s="20"/>
      <c r="AV417" s="20"/>
      <c r="AW417" s="20"/>
      <c r="AX417" s="20"/>
      <c r="AY417" s="20"/>
      <c r="AZ417" s="20"/>
      <c r="BA417" s="20"/>
      <c r="BB417" s="20"/>
      <c r="BC417" s="20"/>
      <c r="BD417" s="20"/>
      <c r="BE417" s="20"/>
      <c r="BF417" s="20"/>
      <c r="BG417" s="20"/>
      <c r="BH417" s="20"/>
      <c r="BI417" s="20"/>
      <c r="BJ417" s="20"/>
      <c r="BK417" s="20"/>
      <c r="BL417" s="20"/>
      <c r="BM417" s="20"/>
      <c r="BN417" s="20"/>
      <c r="BO417" s="20"/>
      <c r="BP417" s="20"/>
      <c r="BQ417" s="20"/>
      <c r="BR417" s="20"/>
      <c r="BS417" s="337" t="str">
        <f t="shared" si="34"/>
        <v/>
      </c>
      <c r="BT417" s="337" t="str">
        <f t="shared" si="35"/>
        <v/>
      </c>
      <c r="BU417" s="337" t="str">
        <f t="shared" si="36"/>
        <v/>
      </c>
      <c r="BV417" s="337" t="str" cm="1">
        <f t="array" ref="BV417">IF(E417 = "", "", IFERROR(TEXT(E417 * VLOOKUP(F417, convtblUnits[], refConversionFactorColumn, FALSE), Print_Number_Format_String), E417 * VLOOKUP(F417, convtblUnits[], refConversionFactorColumn, FALSE)) &amp; " " &amp; VLOOKUP(F417, convtblUnits[], refSiUnitColumn, FALSE))</f>
        <v/>
      </c>
      <c r="BW417" s="337" t="str" cm="1">
        <f t="array" ref="BW417">IF(H417 = "", "", IFERROR(TEXT(H417 * VLOOKUP(I417, convtblUnits[], refConversionFactorColumn, FALSE), Print_Number_Format_String), H417 * VLOOKUP(I417, convtblUnits[], refConversionFactorColumn, FALSE)) &amp; " " &amp; VLOOKUP(I417, convtblUnits[], refSiUnitColumn, FALSE))</f>
        <v/>
      </c>
    </row>
    <row r="418" spans="1:75" ht="25.35" customHeight="1">
      <c r="A418" s="19">
        <f>LEN(datatblSpecies[[#This Row],[I8.01]])</f>
        <v>0</v>
      </c>
      <c r="B418" s="397" t="str" cm="1">
        <f t="array" ref="B418">IF(datatblSpecies[[#This Row],[Sp Num]] &gt; 0, INDEX(datamatrixSpeciesHeadings, datatblSpecies[[#This Row],[Sp Num]], 1), "")</f>
        <v/>
      </c>
      <c r="C418" s="397" t="str" cm="1">
        <f t="array" ref="C418">IF(datatblSpecies[[#This Row],[Prod Num]] &gt; 0, INDEX(datamatrixProductHeadings, 1, datatblSpecies[[#This Row],[Prod Num]] * 2 - 1), "")</f>
        <v/>
      </c>
      <c r="D418" s="397"/>
      <c r="E418" s="408" t="str" cm="1">
        <f t="array" ref="E41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18" s="3" t="str">
        <f t="shared" si="31"/>
        <v>MBF</v>
      </c>
      <c r="G418" s="397"/>
      <c r="H418" s="408" t="str" cm="1">
        <f t="array" ref="H41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18" s="3" t="str">
        <f t="shared" si="32"/>
        <v>MBF</v>
      </c>
      <c r="J418" s="6" t="str">
        <f>IF(datatblSpecies[[#This Row],[Data Present]], IF(datatblSpecies[[#This Row],[Req Missing]] = 0, IF(datatblSpecies[[#This Row],[Content Check]], msgvalid, msgcheck), msgcheck), "")</f>
        <v/>
      </c>
      <c r="K41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18" s="6">
        <f>COUNTIFS($A$4:I$4, TRUE, $A418:I418, "")</f>
        <v>5</v>
      </c>
      <c r="M418" s="6" t="b" cm="1">
        <f t="array" ref="M418">OR(datatblSpecies[[#This Row],[I8.01]] = "", COUNTIFS(contlistFscSpeciesNames, datatblSpecies[[#This Row],[I8.01]]) &gt; 0)</f>
        <v>1</v>
      </c>
      <c r="N418" s="6" t="b">
        <f t="shared" si="33"/>
        <v>0</v>
      </c>
      <c r="O418" s="196">
        <f>ROW() - ROW(datatblSpecies[[#Headers],[Table Row]])</f>
        <v>412</v>
      </c>
      <c r="P418" s="6">
        <f>IF(datamatrixNumSpeciesEntered * datamatrixNumProductsEntered &gt;= datatblSpecies[[#This Row],[Table Row]], QUOTIENT(datatblSpecies[[#This Row],[Table Row]] - 1, datamatrixNumProductsEntered) + 1, 0)</f>
        <v>0</v>
      </c>
      <c r="Q418" s="6">
        <f>IF(datamatrixNumSpeciesEntered * datamatrixNumProductsEntered &gt;= datatblSpecies[[#This Row],[Table Row]], MOD(datatblSpecies[[#This Row],[Table Row]] - 1, datamatrixNumProductsEntered) + 1, 0)</f>
        <v>0</v>
      </c>
      <c r="R418" s="20"/>
      <c r="S418" s="20"/>
      <c r="T418" s="20"/>
      <c r="U418" s="20"/>
      <c r="V418" s="525" t="str" cm="1">
        <f t="array" ref="V418">IF(B418 = "", "", IF(V$4 = idxQuestionDataType_AutoTranslate, IFERROR(VLOOKUP(B418, transControlsPrimaryToSecondary, 2, FALSE), msgUnrecognisedSelection2), IF(V$4 = idxQuestionDataType_UnitTranslate, IFERROR(TEXT(B418, Print_Number_Format_String), TEXT(B418, "0.00")) &amp; " " &amp; IFERROR(VLOOKUP(C418, transControlsPrimaryToSecondary, 2, FALSE), msgUnrecognisedSelection2), B418)))</f>
        <v/>
      </c>
      <c r="W418" s="525" t="str" cm="1">
        <f t="array" ref="W418">IF(C418 = "", "", IF(W$4 = idxQuestionDataType_AutoTranslate, IFERROR(VLOOKUP(C418, transControlsPrimaryToSecondary, 2, FALSE), msgUnrecognisedSelection2), IF(W$4 = idxQuestionDataType_UnitTranslate, IFERROR(TEXT(C418, Print_Number_Format_String), TEXT(C418, "0.00")) &amp; " " &amp; IFERROR(VLOOKUP(D418, transControlsPrimaryToSecondary, 2, FALSE), msgUnrecognisedSelection2), C418)))</f>
        <v/>
      </c>
      <c r="X418" s="579" t="str" cm="1">
        <f t="array" ref="X418">IF(D418 = "", "", IF(X$4 = idxQuestionDataType_AutoTranslate, IFERROR(VLOOKUP(D418, transControlsPrimaryToSecondary, 2, FALSE), msgUnrecognisedSelection2), IF(X$4 = idxQuestionDataType_UnitTranslate, IFERROR(TEXT(D418, Print_Number_Format_String), TEXT(D418, "0.00")) &amp; " " &amp; IFERROR(VLOOKUP(E418, transControlsPrimaryToSecondary, 2, FALSE), msgUnrecognisedSelection2), D418)))</f>
        <v/>
      </c>
      <c r="Y418" s="525" t="str" cm="1">
        <f t="array" ref="Y418">IF(E418 = "", "", IF(Y$4 = idxQuestionDataType_AutoTranslate, IFERROR(VLOOKUP(E418, transControlsPrimaryToSecondary, 2, FALSE), msgUnrecognisedSelection2), IF(Y$4 = idxQuestionDataType_UnitTranslate, IFERROR(TEXT(E418, Print_Number_Format_String), TEXT(E418, "0.00")) &amp; " " &amp; IFERROR(VLOOKUP(F418, transControlsPrimaryToSecondary, 2, FALSE), msgUnrecognisedSelection2), E418)))</f>
        <v/>
      </c>
      <c r="Z418" s="579" t="str" cm="1">
        <f t="array" ref="Z418">IF(G418 = "", "", IF(Z$4 = idxQuestionDataType_AutoTranslate, IFERROR(VLOOKUP(G418, transControlsPrimaryToSecondary, 2, FALSE), msgUnrecognisedSelection2), IF(Z$4 = idxQuestionDataType_UnitTranslate, IFERROR(TEXT(G418, Print_Number_Format_String), TEXT(G418, "0.00")) &amp; " " &amp; IFERROR(VLOOKUP(H418, transControlsPrimaryToSecondary, 2, FALSE), msgUnrecognisedSelection2), G418)))</f>
        <v/>
      </c>
      <c r="AA418" s="525" t="str" cm="1">
        <f t="array" ref="AA418">IF(H418 = "", "", IF(AA$4 = idxQuestionDataType_AutoTranslate, IFERROR(VLOOKUP(H418, transControlsPrimaryToSecondary, 2, FALSE), msgUnrecognisedSelection2), IF(AA$4 = idxQuestionDataType_UnitTranslate, IFERROR(TEXT(H418, Print_Number_Format_String), TEXT(H418, "0.00")) &amp; " " &amp; IFERROR(VLOOKUP(I418, transControlsPrimaryToSecondary, 2, FALSE), msgUnrecognisedSelection2), H418)))</f>
        <v/>
      </c>
      <c r="AB418" s="20"/>
      <c r="AC418" s="20"/>
      <c r="AD418" s="20"/>
      <c r="AE418" s="20"/>
      <c r="AF418" s="20"/>
      <c r="AG418" s="20"/>
      <c r="AH418" s="20"/>
      <c r="AI418" s="20"/>
      <c r="AJ418" s="20"/>
      <c r="AK418" s="20"/>
      <c r="AL418" s="20"/>
      <c r="AM418" s="20"/>
      <c r="AN418" s="20"/>
      <c r="AO418" s="20"/>
      <c r="AP418" s="20"/>
      <c r="AQ418" s="20"/>
      <c r="AR418" s="20"/>
      <c r="AS418" s="20"/>
      <c r="AT418" s="20"/>
      <c r="AU418" s="20"/>
      <c r="AV418" s="20"/>
      <c r="AW418" s="20"/>
      <c r="AX418" s="20"/>
      <c r="AY418" s="20"/>
      <c r="AZ418" s="20"/>
      <c r="BA418" s="20"/>
      <c r="BB418" s="20"/>
      <c r="BC418" s="20"/>
      <c r="BD418" s="20"/>
      <c r="BE418" s="20"/>
      <c r="BF418" s="20"/>
      <c r="BG418" s="20"/>
      <c r="BH418" s="20"/>
      <c r="BI418" s="20"/>
      <c r="BJ418" s="20"/>
      <c r="BK418" s="20"/>
      <c r="BL418" s="20"/>
      <c r="BM418" s="20"/>
      <c r="BN418" s="20"/>
      <c r="BO418" s="20"/>
      <c r="BP418" s="20"/>
      <c r="BQ418" s="20"/>
      <c r="BR418" s="20"/>
      <c r="BS418" s="337" t="str">
        <f t="shared" si="34"/>
        <v/>
      </c>
      <c r="BT418" s="337" t="str">
        <f t="shared" si="35"/>
        <v/>
      </c>
      <c r="BU418" s="337" t="str">
        <f t="shared" si="36"/>
        <v/>
      </c>
      <c r="BV418" s="337" t="str" cm="1">
        <f t="array" ref="BV418">IF(E418 = "", "", IFERROR(TEXT(E418 * VLOOKUP(F418, convtblUnits[], refConversionFactorColumn, FALSE), Print_Number_Format_String), E418 * VLOOKUP(F418, convtblUnits[], refConversionFactorColumn, FALSE)) &amp; " " &amp; VLOOKUP(F418, convtblUnits[], refSiUnitColumn, FALSE))</f>
        <v/>
      </c>
      <c r="BW418" s="337" t="str" cm="1">
        <f t="array" ref="BW418">IF(H418 = "", "", IFERROR(TEXT(H418 * VLOOKUP(I418, convtblUnits[], refConversionFactorColumn, FALSE), Print_Number_Format_String), H418 * VLOOKUP(I418, convtblUnits[], refConversionFactorColumn, FALSE)) &amp; " " &amp; VLOOKUP(I418, convtblUnits[], refSiUnitColumn, FALSE))</f>
        <v/>
      </c>
    </row>
    <row r="419" spans="1:75" ht="25.35" customHeight="1">
      <c r="A419" s="19">
        <f>LEN(datatblSpecies[[#This Row],[I8.01]])</f>
        <v>0</v>
      </c>
      <c r="B419" s="397" t="str" cm="1">
        <f t="array" ref="B419">IF(datatblSpecies[[#This Row],[Sp Num]] &gt; 0, INDEX(datamatrixSpeciesHeadings, datatblSpecies[[#This Row],[Sp Num]], 1), "")</f>
        <v/>
      </c>
      <c r="C419" s="397" t="str" cm="1">
        <f t="array" ref="C419">IF(datatblSpecies[[#This Row],[Prod Num]] &gt; 0, INDEX(datamatrixProductHeadings, 1, datatblSpecies[[#This Row],[Prod Num]] * 2 - 1), "")</f>
        <v/>
      </c>
      <c r="D419" s="397"/>
      <c r="E419" s="408" t="str" cm="1">
        <f t="array" ref="E41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19" s="3" t="str">
        <f t="shared" si="31"/>
        <v>MBF</v>
      </c>
      <c r="G419" s="397"/>
      <c r="H419" s="408" t="str" cm="1">
        <f t="array" ref="H41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19" s="3" t="str">
        <f t="shared" si="32"/>
        <v>MBF</v>
      </c>
      <c r="J419" s="6" t="str">
        <f>IF(datatblSpecies[[#This Row],[Data Present]], IF(datatblSpecies[[#This Row],[Req Missing]] = 0, IF(datatblSpecies[[#This Row],[Content Check]], msgvalid, msgcheck), msgcheck), "")</f>
        <v/>
      </c>
      <c r="K41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19" s="6">
        <f>COUNTIFS($A$4:I$4, TRUE, $A419:I419, "")</f>
        <v>5</v>
      </c>
      <c r="M419" s="6" t="b" cm="1">
        <f t="array" ref="M419">OR(datatblSpecies[[#This Row],[I8.01]] = "", COUNTIFS(contlistFscSpeciesNames, datatblSpecies[[#This Row],[I8.01]]) &gt; 0)</f>
        <v>1</v>
      </c>
      <c r="N419" s="6" t="b">
        <f t="shared" si="33"/>
        <v>0</v>
      </c>
      <c r="O419" s="196">
        <f>ROW() - ROW(datatblSpecies[[#Headers],[Table Row]])</f>
        <v>413</v>
      </c>
      <c r="P419" s="6">
        <f>IF(datamatrixNumSpeciesEntered * datamatrixNumProductsEntered &gt;= datatblSpecies[[#This Row],[Table Row]], QUOTIENT(datatblSpecies[[#This Row],[Table Row]] - 1, datamatrixNumProductsEntered) + 1, 0)</f>
        <v>0</v>
      </c>
      <c r="Q419" s="6">
        <f>IF(datamatrixNumSpeciesEntered * datamatrixNumProductsEntered &gt;= datatblSpecies[[#This Row],[Table Row]], MOD(datatblSpecies[[#This Row],[Table Row]] - 1, datamatrixNumProductsEntered) + 1, 0)</f>
        <v>0</v>
      </c>
      <c r="R419" s="20"/>
      <c r="S419" s="20"/>
      <c r="T419" s="20"/>
      <c r="U419" s="20"/>
      <c r="V419" s="525" t="str" cm="1">
        <f t="array" ref="V419">IF(B419 = "", "", IF(V$4 = idxQuestionDataType_AutoTranslate, IFERROR(VLOOKUP(B419, transControlsPrimaryToSecondary, 2, FALSE), msgUnrecognisedSelection2), IF(V$4 = idxQuestionDataType_UnitTranslate, IFERROR(TEXT(B419, Print_Number_Format_String), TEXT(B419, "0.00")) &amp; " " &amp; IFERROR(VLOOKUP(C419, transControlsPrimaryToSecondary, 2, FALSE), msgUnrecognisedSelection2), B419)))</f>
        <v/>
      </c>
      <c r="W419" s="525" t="str" cm="1">
        <f t="array" ref="W419">IF(C419 = "", "", IF(W$4 = idxQuestionDataType_AutoTranslate, IFERROR(VLOOKUP(C419, transControlsPrimaryToSecondary, 2, FALSE), msgUnrecognisedSelection2), IF(W$4 = idxQuestionDataType_UnitTranslate, IFERROR(TEXT(C419, Print_Number_Format_String), TEXT(C419, "0.00")) &amp; " " &amp; IFERROR(VLOOKUP(D419, transControlsPrimaryToSecondary, 2, FALSE), msgUnrecognisedSelection2), C419)))</f>
        <v/>
      </c>
      <c r="X419" s="579" t="str" cm="1">
        <f t="array" ref="X419">IF(D419 = "", "", IF(X$4 = idxQuestionDataType_AutoTranslate, IFERROR(VLOOKUP(D419, transControlsPrimaryToSecondary, 2, FALSE), msgUnrecognisedSelection2), IF(X$4 = idxQuestionDataType_UnitTranslate, IFERROR(TEXT(D419, Print_Number_Format_String), TEXT(D419, "0.00")) &amp; " " &amp; IFERROR(VLOOKUP(E419, transControlsPrimaryToSecondary, 2, FALSE), msgUnrecognisedSelection2), D419)))</f>
        <v/>
      </c>
      <c r="Y419" s="525" t="str" cm="1">
        <f t="array" ref="Y419">IF(E419 = "", "", IF(Y$4 = idxQuestionDataType_AutoTranslate, IFERROR(VLOOKUP(E419, transControlsPrimaryToSecondary, 2, FALSE), msgUnrecognisedSelection2), IF(Y$4 = idxQuestionDataType_UnitTranslate, IFERROR(TEXT(E419, Print_Number_Format_String), TEXT(E419, "0.00")) &amp; " " &amp; IFERROR(VLOOKUP(F419, transControlsPrimaryToSecondary, 2, FALSE), msgUnrecognisedSelection2), E419)))</f>
        <v/>
      </c>
      <c r="Z419" s="579" t="str" cm="1">
        <f t="array" ref="Z419">IF(G419 = "", "", IF(Z$4 = idxQuestionDataType_AutoTranslate, IFERROR(VLOOKUP(G419, transControlsPrimaryToSecondary, 2, FALSE), msgUnrecognisedSelection2), IF(Z$4 = idxQuestionDataType_UnitTranslate, IFERROR(TEXT(G419, Print_Number_Format_String), TEXT(G419, "0.00")) &amp; " " &amp; IFERROR(VLOOKUP(H419, transControlsPrimaryToSecondary, 2, FALSE), msgUnrecognisedSelection2), G419)))</f>
        <v/>
      </c>
      <c r="AA419" s="525" t="str" cm="1">
        <f t="array" ref="AA419">IF(H419 = "", "", IF(AA$4 = idxQuestionDataType_AutoTranslate, IFERROR(VLOOKUP(H419, transControlsPrimaryToSecondary, 2, FALSE), msgUnrecognisedSelection2), IF(AA$4 = idxQuestionDataType_UnitTranslate, IFERROR(TEXT(H419, Print_Number_Format_String), TEXT(H419, "0.00")) &amp; " " &amp; IFERROR(VLOOKUP(I419, transControlsPrimaryToSecondary, 2, FALSE), msgUnrecognisedSelection2), H419)))</f>
        <v/>
      </c>
      <c r="AB419" s="20"/>
      <c r="AC419" s="20"/>
      <c r="AD419" s="20"/>
      <c r="AE419" s="20"/>
      <c r="AF419" s="20"/>
      <c r="AG419" s="20"/>
      <c r="AH419" s="20"/>
      <c r="AI419" s="20"/>
      <c r="AJ419" s="20"/>
      <c r="AK419" s="20"/>
      <c r="AL419" s="20"/>
      <c r="AM419" s="20"/>
      <c r="AN419" s="20"/>
      <c r="AO419" s="20"/>
      <c r="AP419" s="20"/>
      <c r="AQ419" s="20"/>
      <c r="AR419" s="20"/>
      <c r="AS419" s="20"/>
      <c r="AT419" s="20"/>
      <c r="AU419" s="20"/>
      <c r="AV419" s="20"/>
      <c r="AW419" s="20"/>
      <c r="AX419" s="20"/>
      <c r="AY419" s="20"/>
      <c r="AZ419" s="20"/>
      <c r="BA419" s="20"/>
      <c r="BB419" s="20"/>
      <c r="BC419" s="20"/>
      <c r="BD419" s="20"/>
      <c r="BE419" s="20"/>
      <c r="BF419" s="20"/>
      <c r="BG419" s="20"/>
      <c r="BH419" s="20"/>
      <c r="BI419" s="20"/>
      <c r="BJ419" s="20"/>
      <c r="BK419" s="20"/>
      <c r="BL419" s="20"/>
      <c r="BM419" s="20"/>
      <c r="BN419" s="20"/>
      <c r="BO419" s="20"/>
      <c r="BP419" s="20"/>
      <c r="BQ419" s="20"/>
      <c r="BR419" s="20"/>
      <c r="BS419" s="337" t="str">
        <f t="shared" si="34"/>
        <v/>
      </c>
      <c r="BT419" s="337" t="str">
        <f t="shared" si="35"/>
        <v/>
      </c>
      <c r="BU419" s="337" t="str">
        <f t="shared" si="36"/>
        <v/>
      </c>
      <c r="BV419" s="337" t="str" cm="1">
        <f t="array" ref="BV419">IF(E419 = "", "", IFERROR(TEXT(E419 * VLOOKUP(F419, convtblUnits[], refConversionFactorColumn, FALSE), Print_Number_Format_String), E419 * VLOOKUP(F419, convtblUnits[], refConversionFactorColumn, FALSE)) &amp; " " &amp; VLOOKUP(F419, convtblUnits[], refSiUnitColumn, FALSE))</f>
        <v/>
      </c>
      <c r="BW419" s="337" t="str" cm="1">
        <f t="array" ref="BW419">IF(H419 = "", "", IFERROR(TEXT(H419 * VLOOKUP(I419, convtblUnits[], refConversionFactorColumn, FALSE), Print_Number_Format_String), H419 * VLOOKUP(I419, convtblUnits[], refConversionFactorColumn, FALSE)) &amp; " " &amp; VLOOKUP(I419, convtblUnits[], refSiUnitColumn, FALSE))</f>
        <v/>
      </c>
    </row>
    <row r="420" spans="1:75" ht="25.35" customHeight="1">
      <c r="A420" s="19">
        <f>LEN(datatblSpecies[[#This Row],[I8.01]])</f>
        <v>0</v>
      </c>
      <c r="B420" s="397" t="str" cm="1">
        <f t="array" ref="B420">IF(datatblSpecies[[#This Row],[Sp Num]] &gt; 0, INDEX(datamatrixSpeciesHeadings, datatblSpecies[[#This Row],[Sp Num]], 1), "")</f>
        <v/>
      </c>
      <c r="C420" s="397" t="str" cm="1">
        <f t="array" ref="C420">IF(datatblSpecies[[#This Row],[Prod Num]] &gt; 0, INDEX(datamatrixProductHeadings, 1, datatblSpecies[[#This Row],[Prod Num]] * 2 - 1), "")</f>
        <v/>
      </c>
      <c r="D420" s="397"/>
      <c r="E420" s="408" t="str" cm="1">
        <f t="array" ref="E42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20" s="3" t="str">
        <f t="shared" si="31"/>
        <v>MBF</v>
      </c>
      <c r="G420" s="397"/>
      <c r="H420" s="408" t="str" cm="1">
        <f t="array" ref="H42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20" s="3" t="str">
        <f t="shared" si="32"/>
        <v>MBF</v>
      </c>
      <c r="J420" s="6" t="str">
        <f>IF(datatblSpecies[[#This Row],[Data Present]], IF(datatblSpecies[[#This Row],[Req Missing]] = 0, IF(datatblSpecies[[#This Row],[Content Check]], msgvalid, msgcheck), msgcheck), "")</f>
        <v/>
      </c>
      <c r="K42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20" s="6">
        <f>COUNTIFS($A$4:I$4, TRUE, $A420:I420, "")</f>
        <v>5</v>
      </c>
      <c r="M420" s="6" t="b" cm="1">
        <f t="array" ref="M420">OR(datatblSpecies[[#This Row],[I8.01]] = "", COUNTIFS(contlistFscSpeciesNames, datatblSpecies[[#This Row],[I8.01]]) &gt; 0)</f>
        <v>1</v>
      </c>
      <c r="N420" s="6" t="b">
        <f t="shared" si="33"/>
        <v>0</v>
      </c>
      <c r="O420" s="196">
        <f>ROW() - ROW(datatblSpecies[[#Headers],[Table Row]])</f>
        <v>414</v>
      </c>
      <c r="P420" s="6">
        <f>IF(datamatrixNumSpeciesEntered * datamatrixNumProductsEntered &gt;= datatblSpecies[[#This Row],[Table Row]], QUOTIENT(datatblSpecies[[#This Row],[Table Row]] - 1, datamatrixNumProductsEntered) + 1, 0)</f>
        <v>0</v>
      </c>
      <c r="Q420" s="6">
        <f>IF(datamatrixNumSpeciesEntered * datamatrixNumProductsEntered &gt;= datatblSpecies[[#This Row],[Table Row]], MOD(datatblSpecies[[#This Row],[Table Row]] - 1, datamatrixNumProductsEntered) + 1, 0)</f>
        <v>0</v>
      </c>
      <c r="R420" s="20"/>
      <c r="S420" s="20"/>
      <c r="T420" s="20"/>
      <c r="U420" s="20"/>
      <c r="V420" s="525" t="str" cm="1">
        <f t="array" ref="V420">IF(B420 = "", "", IF(V$4 = idxQuestionDataType_AutoTranslate, IFERROR(VLOOKUP(B420, transControlsPrimaryToSecondary, 2, FALSE), msgUnrecognisedSelection2), IF(V$4 = idxQuestionDataType_UnitTranslate, IFERROR(TEXT(B420, Print_Number_Format_String), TEXT(B420, "0.00")) &amp; " " &amp; IFERROR(VLOOKUP(C420, transControlsPrimaryToSecondary, 2, FALSE), msgUnrecognisedSelection2), B420)))</f>
        <v/>
      </c>
      <c r="W420" s="525" t="str" cm="1">
        <f t="array" ref="W420">IF(C420 = "", "", IF(W$4 = idxQuestionDataType_AutoTranslate, IFERROR(VLOOKUP(C420, transControlsPrimaryToSecondary, 2, FALSE), msgUnrecognisedSelection2), IF(W$4 = idxQuestionDataType_UnitTranslate, IFERROR(TEXT(C420, Print_Number_Format_String), TEXT(C420, "0.00")) &amp; " " &amp; IFERROR(VLOOKUP(D420, transControlsPrimaryToSecondary, 2, FALSE), msgUnrecognisedSelection2), C420)))</f>
        <v/>
      </c>
      <c r="X420" s="579" t="str" cm="1">
        <f t="array" ref="X420">IF(D420 = "", "", IF(X$4 = idxQuestionDataType_AutoTranslate, IFERROR(VLOOKUP(D420, transControlsPrimaryToSecondary, 2, FALSE), msgUnrecognisedSelection2), IF(X$4 = idxQuestionDataType_UnitTranslate, IFERROR(TEXT(D420, Print_Number_Format_String), TEXT(D420, "0.00")) &amp; " " &amp; IFERROR(VLOOKUP(E420, transControlsPrimaryToSecondary, 2, FALSE), msgUnrecognisedSelection2), D420)))</f>
        <v/>
      </c>
      <c r="Y420" s="525" t="str" cm="1">
        <f t="array" ref="Y420">IF(E420 = "", "", IF(Y$4 = idxQuestionDataType_AutoTranslate, IFERROR(VLOOKUP(E420, transControlsPrimaryToSecondary, 2, FALSE), msgUnrecognisedSelection2), IF(Y$4 = idxQuestionDataType_UnitTranslate, IFERROR(TEXT(E420, Print_Number_Format_String), TEXT(E420, "0.00")) &amp; " " &amp; IFERROR(VLOOKUP(F420, transControlsPrimaryToSecondary, 2, FALSE), msgUnrecognisedSelection2), E420)))</f>
        <v/>
      </c>
      <c r="Z420" s="579" t="str" cm="1">
        <f t="array" ref="Z420">IF(G420 = "", "", IF(Z$4 = idxQuestionDataType_AutoTranslate, IFERROR(VLOOKUP(G420, transControlsPrimaryToSecondary, 2, FALSE), msgUnrecognisedSelection2), IF(Z$4 = idxQuestionDataType_UnitTranslate, IFERROR(TEXT(G420, Print_Number_Format_String), TEXT(G420, "0.00")) &amp; " " &amp; IFERROR(VLOOKUP(H420, transControlsPrimaryToSecondary, 2, FALSE), msgUnrecognisedSelection2), G420)))</f>
        <v/>
      </c>
      <c r="AA420" s="525" t="str" cm="1">
        <f t="array" ref="AA420">IF(H420 = "", "", IF(AA$4 = idxQuestionDataType_AutoTranslate, IFERROR(VLOOKUP(H420, transControlsPrimaryToSecondary, 2, FALSE), msgUnrecognisedSelection2), IF(AA$4 = idxQuestionDataType_UnitTranslate, IFERROR(TEXT(H420, Print_Number_Format_String), TEXT(H420, "0.00")) &amp; " " &amp; IFERROR(VLOOKUP(I420, transControlsPrimaryToSecondary, 2, FALSE), msgUnrecognisedSelection2), H420)))</f>
        <v/>
      </c>
      <c r="AB420" s="20"/>
      <c r="AC420" s="20"/>
      <c r="AD420" s="20"/>
      <c r="AE420" s="20"/>
      <c r="AF420" s="20"/>
      <c r="AG420" s="20"/>
      <c r="AH420" s="20"/>
      <c r="AI420" s="20"/>
      <c r="AJ420" s="20"/>
      <c r="AK420" s="20"/>
      <c r="AL420" s="20"/>
      <c r="AM420" s="20"/>
      <c r="AN420" s="20"/>
      <c r="AO420" s="20"/>
      <c r="AP420" s="20"/>
      <c r="AQ420" s="20"/>
      <c r="AR420" s="20"/>
      <c r="AS420" s="20"/>
      <c r="AT420" s="20"/>
      <c r="AU420" s="20"/>
      <c r="AV420" s="20"/>
      <c r="AW420" s="20"/>
      <c r="AX420" s="20"/>
      <c r="AY420" s="20"/>
      <c r="AZ420" s="20"/>
      <c r="BA420" s="20"/>
      <c r="BB420" s="20"/>
      <c r="BC420" s="20"/>
      <c r="BD420" s="20"/>
      <c r="BE420" s="20"/>
      <c r="BF420" s="20"/>
      <c r="BG420" s="20"/>
      <c r="BH420" s="20"/>
      <c r="BI420" s="20"/>
      <c r="BJ420" s="20"/>
      <c r="BK420" s="20"/>
      <c r="BL420" s="20"/>
      <c r="BM420" s="20"/>
      <c r="BN420" s="20"/>
      <c r="BO420" s="20"/>
      <c r="BP420" s="20"/>
      <c r="BQ420" s="20"/>
      <c r="BR420" s="20"/>
      <c r="BS420" s="337" t="str">
        <f t="shared" si="34"/>
        <v/>
      </c>
      <c r="BT420" s="337" t="str">
        <f t="shared" si="35"/>
        <v/>
      </c>
      <c r="BU420" s="337" t="str">
        <f t="shared" si="36"/>
        <v/>
      </c>
      <c r="BV420" s="337" t="str" cm="1">
        <f t="array" ref="BV420">IF(E420 = "", "", IFERROR(TEXT(E420 * VLOOKUP(F420, convtblUnits[], refConversionFactorColumn, FALSE), Print_Number_Format_String), E420 * VLOOKUP(F420, convtblUnits[], refConversionFactorColumn, FALSE)) &amp; " " &amp; VLOOKUP(F420, convtblUnits[], refSiUnitColumn, FALSE))</f>
        <v/>
      </c>
      <c r="BW420" s="337" t="str" cm="1">
        <f t="array" ref="BW420">IF(H420 = "", "", IFERROR(TEXT(H420 * VLOOKUP(I420, convtblUnits[], refConversionFactorColumn, FALSE), Print_Number_Format_String), H420 * VLOOKUP(I420, convtblUnits[], refConversionFactorColumn, FALSE)) &amp; " " &amp; VLOOKUP(I420, convtblUnits[], refSiUnitColumn, FALSE))</f>
        <v/>
      </c>
    </row>
    <row r="421" spans="1:75" ht="25.35" customHeight="1">
      <c r="A421" s="19">
        <f>LEN(datatblSpecies[[#This Row],[I8.01]])</f>
        <v>0</v>
      </c>
      <c r="B421" s="397" t="str" cm="1">
        <f t="array" ref="B421">IF(datatblSpecies[[#This Row],[Sp Num]] &gt; 0, INDEX(datamatrixSpeciesHeadings, datatblSpecies[[#This Row],[Sp Num]], 1), "")</f>
        <v/>
      </c>
      <c r="C421" s="397" t="str" cm="1">
        <f t="array" ref="C421">IF(datatblSpecies[[#This Row],[Prod Num]] &gt; 0, INDEX(datamatrixProductHeadings, 1, datatblSpecies[[#This Row],[Prod Num]] * 2 - 1), "")</f>
        <v/>
      </c>
      <c r="D421" s="397"/>
      <c r="E421" s="408" t="str" cm="1">
        <f t="array" ref="E42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21" s="3" t="str">
        <f t="shared" si="31"/>
        <v>MBF</v>
      </c>
      <c r="G421" s="397"/>
      <c r="H421" s="408" t="str" cm="1">
        <f t="array" ref="H42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21" s="3" t="str">
        <f t="shared" si="32"/>
        <v>MBF</v>
      </c>
      <c r="J421" s="6" t="str">
        <f>IF(datatblSpecies[[#This Row],[Data Present]], IF(datatblSpecies[[#This Row],[Req Missing]] = 0, IF(datatblSpecies[[#This Row],[Content Check]], msgvalid, msgcheck), msgcheck), "")</f>
        <v/>
      </c>
      <c r="K42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21" s="6">
        <f>COUNTIFS($A$4:I$4, TRUE, $A421:I421, "")</f>
        <v>5</v>
      </c>
      <c r="M421" s="6" t="b" cm="1">
        <f t="array" ref="M421">OR(datatblSpecies[[#This Row],[I8.01]] = "", COUNTIFS(contlistFscSpeciesNames, datatblSpecies[[#This Row],[I8.01]]) &gt; 0)</f>
        <v>1</v>
      </c>
      <c r="N421" s="6" t="b">
        <f t="shared" si="33"/>
        <v>0</v>
      </c>
      <c r="O421" s="196">
        <f>ROW() - ROW(datatblSpecies[[#Headers],[Table Row]])</f>
        <v>415</v>
      </c>
      <c r="P421" s="6">
        <f>IF(datamatrixNumSpeciesEntered * datamatrixNumProductsEntered &gt;= datatblSpecies[[#This Row],[Table Row]], QUOTIENT(datatblSpecies[[#This Row],[Table Row]] - 1, datamatrixNumProductsEntered) + 1, 0)</f>
        <v>0</v>
      </c>
      <c r="Q421" s="6">
        <f>IF(datamatrixNumSpeciesEntered * datamatrixNumProductsEntered &gt;= datatblSpecies[[#This Row],[Table Row]], MOD(datatblSpecies[[#This Row],[Table Row]] - 1, datamatrixNumProductsEntered) + 1, 0)</f>
        <v>0</v>
      </c>
      <c r="R421" s="20"/>
      <c r="S421" s="20"/>
      <c r="T421" s="20"/>
      <c r="U421" s="20"/>
      <c r="V421" s="525" t="str" cm="1">
        <f t="array" ref="V421">IF(B421 = "", "", IF(V$4 = idxQuestionDataType_AutoTranslate, IFERROR(VLOOKUP(B421, transControlsPrimaryToSecondary, 2, FALSE), msgUnrecognisedSelection2), IF(V$4 = idxQuestionDataType_UnitTranslate, IFERROR(TEXT(B421, Print_Number_Format_String), TEXT(B421, "0.00")) &amp; " " &amp; IFERROR(VLOOKUP(C421, transControlsPrimaryToSecondary, 2, FALSE), msgUnrecognisedSelection2), B421)))</f>
        <v/>
      </c>
      <c r="W421" s="525" t="str" cm="1">
        <f t="array" ref="W421">IF(C421 = "", "", IF(W$4 = idxQuestionDataType_AutoTranslate, IFERROR(VLOOKUP(C421, transControlsPrimaryToSecondary, 2, FALSE), msgUnrecognisedSelection2), IF(W$4 = idxQuestionDataType_UnitTranslate, IFERROR(TEXT(C421, Print_Number_Format_String), TEXT(C421, "0.00")) &amp; " " &amp; IFERROR(VLOOKUP(D421, transControlsPrimaryToSecondary, 2, FALSE), msgUnrecognisedSelection2), C421)))</f>
        <v/>
      </c>
      <c r="X421" s="579" t="str" cm="1">
        <f t="array" ref="X421">IF(D421 = "", "", IF(X$4 = idxQuestionDataType_AutoTranslate, IFERROR(VLOOKUP(D421, transControlsPrimaryToSecondary, 2, FALSE), msgUnrecognisedSelection2), IF(X$4 = idxQuestionDataType_UnitTranslate, IFERROR(TEXT(D421, Print_Number_Format_String), TEXT(D421, "0.00")) &amp; " " &amp; IFERROR(VLOOKUP(E421, transControlsPrimaryToSecondary, 2, FALSE), msgUnrecognisedSelection2), D421)))</f>
        <v/>
      </c>
      <c r="Y421" s="525" t="str" cm="1">
        <f t="array" ref="Y421">IF(E421 = "", "", IF(Y$4 = idxQuestionDataType_AutoTranslate, IFERROR(VLOOKUP(E421, transControlsPrimaryToSecondary, 2, FALSE), msgUnrecognisedSelection2), IF(Y$4 = idxQuestionDataType_UnitTranslate, IFERROR(TEXT(E421, Print_Number_Format_String), TEXT(E421, "0.00")) &amp; " " &amp; IFERROR(VLOOKUP(F421, transControlsPrimaryToSecondary, 2, FALSE), msgUnrecognisedSelection2), E421)))</f>
        <v/>
      </c>
      <c r="Z421" s="579" t="str" cm="1">
        <f t="array" ref="Z421">IF(G421 = "", "", IF(Z$4 = idxQuestionDataType_AutoTranslate, IFERROR(VLOOKUP(G421, transControlsPrimaryToSecondary, 2, FALSE), msgUnrecognisedSelection2), IF(Z$4 = idxQuestionDataType_UnitTranslate, IFERROR(TEXT(G421, Print_Number_Format_String), TEXT(G421, "0.00")) &amp; " " &amp; IFERROR(VLOOKUP(H421, transControlsPrimaryToSecondary, 2, FALSE), msgUnrecognisedSelection2), G421)))</f>
        <v/>
      </c>
      <c r="AA421" s="525" t="str" cm="1">
        <f t="array" ref="AA421">IF(H421 = "", "", IF(AA$4 = idxQuestionDataType_AutoTranslate, IFERROR(VLOOKUP(H421, transControlsPrimaryToSecondary, 2, FALSE), msgUnrecognisedSelection2), IF(AA$4 = idxQuestionDataType_UnitTranslate, IFERROR(TEXT(H421, Print_Number_Format_String), TEXT(H421, "0.00")) &amp; " " &amp; IFERROR(VLOOKUP(I421, transControlsPrimaryToSecondary, 2, FALSE), msgUnrecognisedSelection2), H421)))</f>
        <v/>
      </c>
      <c r="AB421" s="20"/>
      <c r="AC421" s="20"/>
      <c r="AD421" s="20"/>
      <c r="AE421" s="20"/>
      <c r="AF421" s="20"/>
      <c r="AG421" s="20"/>
      <c r="AH421" s="20"/>
      <c r="AI421" s="20"/>
      <c r="AJ421" s="20"/>
      <c r="AK421" s="20"/>
      <c r="AL421" s="20"/>
      <c r="AM421" s="20"/>
      <c r="AN421" s="20"/>
      <c r="AO421" s="20"/>
      <c r="AP421" s="20"/>
      <c r="AQ421" s="20"/>
      <c r="AR421" s="20"/>
      <c r="AS421" s="20"/>
      <c r="AT421" s="20"/>
      <c r="AU421" s="20"/>
      <c r="AV421" s="20"/>
      <c r="AW421" s="20"/>
      <c r="AX421" s="20"/>
      <c r="AY421" s="20"/>
      <c r="AZ421" s="20"/>
      <c r="BA421" s="20"/>
      <c r="BB421" s="20"/>
      <c r="BC421" s="20"/>
      <c r="BD421" s="20"/>
      <c r="BE421" s="20"/>
      <c r="BF421" s="20"/>
      <c r="BG421" s="20"/>
      <c r="BH421" s="20"/>
      <c r="BI421" s="20"/>
      <c r="BJ421" s="20"/>
      <c r="BK421" s="20"/>
      <c r="BL421" s="20"/>
      <c r="BM421" s="20"/>
      <c r="BN421" s="20"/>
      <c r="BO421" s="20"/>
      <c r="BP421" s="20"/>
      <c r="BQ421" s="20"/>
      <c r="BR421" s="20"/>
      <c r="BS421" s="337" t="str">
        <f t="shared" si="34"/>
        <v/>
      </c>
      <c r="BT421" s="337" t="str">
        <f t="shared" si="35"/>
        <v/>
      </c>
      <c r="BU421" s="337" t="str">
        <f t="shared" si="36"/>
        <v/>
      </c>
      <c r="BV421" s="337" t="str" cm="1">
        <f t="array" ref="BV421">IF(E421 = "", "", IFERROR(TEXT(E421 * VLOOKUP(F421, convtblUnits[], refConversionFactorColumn, FALSE), Print_Number_Format_String), E421 * VLOOKUP(F421, convtblUnits[], refConversionFactorColumn, FALSE)) &amp; " " &amp; VLOOKUP(F421, convtblUnits[], refSiUnitColumn, FALSE))</f>
        <v/>
      </c>
      <c r="BW421" s="337" t="str" cm="1">
        <f t="array" ref="BW421">IF(H421 = "", "", IFERROR(TEXT(H421 * VLOOKUP(I421, convtblUnits[], refConversionFactorColumn, FALSE), Print_Number_Format_String), H421 * VLOOKUP(I421, convtblUnits[], refConversionFactorColumn, FALSE)) &amp; " " &amp; VLOOKUP(I421, convtblUnits[], refSiUnitColumn, FALSE))</f>
        <v/>
      </c>
    </row>
    <row r="422" spans="1:75" ht="25.35" customHeight="1">
      <c r="A422" s="19">
        <f>LEN(datatblSpecies[[#This Row],[I8.01]])</f>
        <v>0</v>
      </c>
      <c r="B422" s="397" t="str" cm="1">
        <f t="array" ref="B422">IF(datatblSpecies[[#This Row],[Sp Num]] &gt; 0, INDEX(datamatrixSpeciesHeadings, datatblSpecies[[#This Row],[Sp Num]], 1), "")</f>
        <v/>
      </c>
      <c r="C422" s="397" t="str" cm="1">
        <f t="array" ref="C422">IF(datatblSpecies[[#This Row],[Prod Num]] &gt; 0, INDEX(datamatrixProductHeadings, 1, datatblSpecies[[#This Row],[Prod Num]] * 2 - 1), "")</f>
        <v/>
      </c>
      <c r="D422" s="397"/>
      <c r="E422" s="408" t="str" cm="1">
        <f t="array" ref="E42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22" s="3" t="str">
        <f t="shared" si="31"/>
        <v>MBF</v>
      </c>
      <c r="G422" s="397"/>
      <c r="H422" s="408" t="str" cm="1">
        <f t="array" ref="H42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22" s="3" t="str">
        <f t="shared" si="32"/>
        <v>MBF</v>
      </c>
      <c r="J422" s="6" t="str">
        <f>IF(datatblSpecies[[#This Row],[Data Present]], IF(datatblSpecies[[#This Row],[Req Missing]] = 0, IF(datatblSpecies[[#This Row],[Content Check]], msgvalid, msgcheck), msgcheck), "")</f>
        <v/>
      </c>
      <c r="K42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22" s="6">
        <f>COUNTIFS($A$4:I$4, TRUE, $A422:I422, "")</f>
        <v>5</v>
      </c>
      <c r="M422" s="6" t="b" cm="1">
        <f t="array" ref="M422">OR(datatblSpecies[[#This Row],[I8.01]] = "", COUNTIFS(contlistFscSpeciesNames, datatblSpecies[[#This Row],[I8.01]]) &gt; 0)</f>
        <v>1</v>
      </c>
      <c r="N422" s="6" t="b">
        <f t="shared" si="33"/>
        <v>0</v>
      </c>
      <c r="O422" s="196">
        <f>ROW() - ROW(datatblSpecies[[#Headers],[Table Row]])</f>
        <v>416</v>
      </c>
      <c r="P422" s="6">
        <f>IF(datamatrixNumSpeciesEntered * datamatrixNumProductsEntered &gt;= datatblSpecies[[#This Row],[Table Row]], QUOTIENT(datatblSpecies[[#This Row],[Table Row]] - 1, datamatrixNumProductsEntered) + 1, 0)</f>
        <v>0</v>
      </c>
      <c r="Q422" s="6">
        <f>IF(datamatrixNumSpeciesEntered * datamatrixNumProductsEntered &gt;= datatblSpecies[[#This Row],[Table Row]], MOD(datatblSpecies[[#This Row],[Table Row]] - 1, datamatrixNumProductsEntered) + 1, 0)</f>
        <v>0</v>
      </c>
      <c r="R422" s="20"/>
      <c r="S422" s="20"/>
      <c r="T422" s="20"/>
      <c r="U422" s="20"/>
      <c r="V422" s="525" t="str" cm="1">
        <f t="array" ref="V422">IF(B422 = "", "", IF(V$4 = idxQuestionDataType_AutoTranslate, IFERROR(VLOOKUP(B422, transControlsPrimaryToSecondary, 2, FALSE), msgUnrecognisedSelection2), IF(V$4 = idxQuestionDataType_UnitTranslate, IFERROR(TEXT(B422, Print_Number_Format_String), TEXT(B422, "0.00")) &amp; " " &amp; IFERROR(VLOOKUP(C422, transControlsPrimaryToSecondary, 2, FALSE), msgUnrecognisedSelection2), B422)))</f>
        <v/>
      </c>
      <c r="W422" s="525" t="str" cm="1">
        <f t="array" ref="W422">IF(C422 = "", "", IF(W$4 = idxQuestionDataType_AutoTranslate, IFERROR(VLOOKUP(C422, transControlsPrimaryToSecondary, 2, FALSE), msgUnrecognisedSelection2), IF(W$4 = idxQuestionDataType_UnitTranslate, IFERROR(TEXT(C422, Print_Number_Format_String), TEXT(C422, "0.00")) &amp; " " &amp; IFERROR(VLOOKUP(D422, transControlsPrimaryToSecondary, 2, FALSE), msgUnrecognisedSelection2), C422)))</f>
        <v/>
      </c>
      <c r="X422" s="579" t="str" cm="1">
        <f t="array" ref="X422">IF(D422 = "", "", IF(X$4 = idxQuestionDataType_AutoTranslate, IFERROR(VLOOKUP(D422, transControlsPrimaryToSecondary, 2, FALSE), msgUnrecognisedSelection2), IF(X$4 = idxQuestionDataType_UnitTranslate, IFERROR(TEXT(D422, Print_Number_Format_String), TEXT(D422, "0.00")) &amp; " " &amp; IFERROR(VLOOKUP(E422, transControlsPrimaryToSecondary, 2, FALSE), msgUnrecognisedSelection2), D422)))</f>
        <v/>
      </c>
      <c r="Y422" s="525" t="str" cm="1">
        <f t="array" ref="Y422">IF(E422 = "", "", IF(Y$4 = idxQuestionDataType_AutoTranslate, IFERROR(VLOOKUP(E422, transControlsPrimaryToSecondary, 2, FALSE), msgUnrecognisedSelection2), IF(Y$4 = idxQuestionDataType_UnitTranslate, IFERROR(TEXT(E422, Print_Number_Format_String), TEXT(E422, "0.00")) &amp; " " &amp; IFERROR(VLOOKUP(F422, transControlsPrimaryToSecondary, 2, FALSE), msgUnrecognisedSelection2), E422)))</f>
        <v/>
      </c>
      <c r="Z422" s="579" t="str" cm="1">
        <f t="array" ref="Z422">IF(G422 = "", "", IF(Z$4 = idxQuestionDataType_AutoTranslate, IFERROR(VLOOKUP(G422, transControlsPrimaryToSecondary, 2, FALSE), msgUnrecognisedSelection2), IF(Z$4 = idxQuestionDataType_UnitTranslate, IFERROR(TEXT(G422, Print_Number_Format_String), TEXT(G422, "0.00")) &amp; " " &amp; IFERROR(VLOOKUP(H422, transControlsPrimaryToSecondary, 2, FALSE), msgUnrecognisedSelection2), G422)))</f>
        <v/>
      </c>
      <c r="AA422" s="525" t="str" cm="1">
        <f t="array" ref="AA422">IF(H422 = "", "", IF(AA$4 = idxQuestionDataType_AutoTranslate, IFERROR(VLOOKUP(H422, transControlsPrimaryToSecondary, 2, FALSE), msgUnrecognisedSelection2), IF(AA$4 = idxQuestionDataType_UnitTranslate, IFERROR(TEXT(H422, Print_Number_Format_String), TEXT(H422, "0.00")) &amp; " " &amp; IFERROR(VLOOKUP(I422, transControlsPrimaryToSecondary, 2, FALSE), msgUnrecognisedSelection2), H422)))</f>
        <v/>
      </c>
      <c r="AB422" s="20"/>
      <c r="AC422" s="20"/>
      <c r="AD422" s="20"/>
      <c r="AE422" s="20"/>
      <c r="AF422" s="20"/>
      <c r="AG422" s="20"/>
      <c r="AH422" s="20"/>
      <c r="AI422" s="20"/>
      <c r="AJ422" s="20"/>
      <c r="AK422" s="20"/>
      <c r="AL422" s="20"/>
      <c r="AM422" s="20"/>
      <c r="AN422" s="20"/>
      <c r="AO422" s="20"/>
      <c r="AP422" s="20"/>
      <c r="AQ422" s="20"/>
      <c r="AR422" s="20"/>
      <c r="AS422" s="20"/>
      <c r="AT422" s="20"/>
      <c r="AU422" s="20"/>
      <c r="AV422" s="20"/>
      <c r="AW422" s="20"/>
      <c r="AX422" s="20"/>
      <c r="AY422" s="20"/>
      <c r="AZ422" s="20"/>
      <c r="BA422" s="20"/>
      <c r="BB422" s="20"/>
      <c r="BC422" s="20"/>
      <c r="BD422" s="20"/>
      <c r="BE422" s="20"/>
      <c r="BF422" s="20"/>
      <c r="BG422" s="20"/>
      <c r="BH422" s="20"/>
      <c r="BI422" s="20"/>
      <c r="BJ422" s="20"/>
      <c r="BK422" s="20"/>
      <c r="BL422" s="20"/>
      <c r="BM422" s="20"/>
      <c r="BN422" s="20"/>
      <c r="BO422" s="20"/>
      <c r="BP422" s="20"/>
      <c r="BQ422" s="20"/>
      <c r="BR422" s="20"/>
      <c r="BS422" s="337" t="str">
        <f t="shared" si="34"/>
        <v/>
      </c>
      <c r="BT422" s="337" t="str">
        <f t="shared" si="35"/>
        <v/>
      </c>
      <c r="BU422" s="337" t="str">
        <f t="shared" si="36"/>
        <v/>
      </c>
      <c r="BV422" s="337" t="str" cm="1">
        <f t="array" ref="BV422">IF(E422 = "", "", IFERROR(TEXT(E422 * VLOOKUP(F422, convtblUnits[], refConversionFactorColumn, FALSE), Print_Number_Format_String), E422 * VLOOKUP(F422, convtblUnits[], refConversionFactorColumn, FALSE)) &amp; " " &amp; VLOOKUP(F422, convtblUnits[], refSiUnitColumn, FALSE))</f>
        <v/>
      </c>
      <c r="BW422" s="337" t="str" cm="1">
        <f t="array" ref="BW422">IF(H422 = "", "", IFERROR(TEXT(H422 * VLOOKUP(I422, convtblUnits[], refConversionFactorColumn, FALSE), Print_Number_Format_String), H422 * VLOOKUP(I422, convtblUnits[], refConversionFactorColumn, FALSE)) &amp; " " &amp; VLOOKUP(I422, convtblUnits[], refSiUnitColumn, FALSE))</f>
        <v/>
      </c>
    </row>
    <row r="423" spans="1:75" ht="25.35" customHeight="1">
      <c r="A423" s="19">
        <f>LEN(datatblSpecies[[#This Row],[I8.01]])</f>
        <v>0</v>
      </c>
      <c r="B423" s="397" t="str" cm="1">
        <f t="array" ref="B423">IF(datatblSpecies[[#This Row],[Sp Num]] &gt; 0, INDEX(datamatrixSpeciesHeadings, datatblSpecies[[#This Row],[Sp Num]], 1), "")</f>
        <v/>
      </c>
      <c r="C423" s="397" t="str" cm="1">
        <f t="array" ref="C423">IF(datatblSpecies[[#This Row],[Prod Num]] &gt; 0, INDEX(datamatrixProductHeadings, 1, datatblSpecies[[#This Row],[Prod Num]] * 2 - 1), "")</f>
        <v/>
      </c>
      <c r="D423" s="397"/>
      <c r="E423" s="408" t="str" cm="1">
        <f t="array" ref="E42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23" s="3" t="str">
        <f t="shared" si="31"/>
        <v>MBF</v>
      </c>
      <c r="G423" s="397"/>
      <c r="H423" s="408" t="str" cm="1">
        <f t="array" ref="H42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23" s="3" t="str">
        <f t="shared" si="32"/>
        <v>MBF</v>
      </c>
      <c r="J423" s="6" t="str">
        <f>IF(datatblSpecies[[#This Row],[Data Present]], IF(datatblSpecies[[#This Row],[Req Missing]] = 0, IF(datatblSpecies[[#This Row],[Content Check]], msgvalid, msgcheck), msgcheck), "")</f>
        <v/>
      </c>
      <c r="K42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23" s="6">
        <f>COUNTIFS($A$4:I$4, TRUE, $A423:I423, "")</f>
        <v>5</v>
      </c>
      <c r="M423" s="6" t="b" cm="1">
        <f t="array" ref="M423">OR(datatblSpecies[[#This Row],[I8.01]] = "", COUNTIFS(contlistFscSpeciesNames, datatblSpecies[[#This Row],[I8.01]]) &gt; 0)</f>
        <v>1</v>
      </c>
      <c r="N423" s="6" t="b">
        <f t="shared" si="33"/>
        <v>0</v>
      </c>
      <c r="O423" s="196">
        <f>ROW() - ROW(datatblSpecies[[#Headers],[Table Row]])</f>
        <v>417</v>
      </c>
      <c r="P423" s="6">
        <f>IF(datamatrixNumSpeciesEntered * datamatrixNumProductsEntered &gt;= datatblSpecies[[#This Row],[Table Row]], QUOTIENT(datatblSpecies[[#This Row],[Table Row]] - 1, datamatrixNumProductsEntered) + 1, 0)</f>
        <v>0</v>
      </c>
      <c r="Q423" s="6">
        <f>IF(datamatrixNumSpeciesEntered * datamatrixNumProductsEntered &gt;= datatblSpecies[[#This Row],[Table Row]], MOD(datatblSpecies[[#This Row],[Table Row]] - 1, datamatrixNumProductsEntered) + 1, 0)</f>
        <v>0</v>
      </c>
      <c r="R423" s="20"/>
      <c r="S423" s="20"/>
      <c r="T423" s="20"/>
      <c r="U423" s="20"/>
      <c r="V423" s="525" t="str" cm="1">
        <f t="array" ref="V423">IF(B423 = "", "", IF(V$4 = idxQuestionDataType_AutoTranslate, IFERROR(VLOOKUP(B423, transControlsPrimaryToSecondary, 2, FALSE), msgUnrecognisedSelection2), IF(V$4 = idxQuestionDataType_UnitTranslate, IFERROR(TEXT(B423, Print_Number_Format_String), TEXT(B423, "0.00")) &amp; " " &amp; IFERROR(VLOOKUP(C423, transControlsPrimaryToSecondary, 2, FALSE), msgUnrecognisedSelection2), B423)))</f>
        <v/>
      </c>
      <c r="W423" s="525" t="str" cm="1">
        <f t="array" ref="W423">IF(C423 = "", "", IF(W$4 = idxQuestionDataType_AutoTranslate, IFERROR(VLOOKUP(C423, transControlsPrimaryToSecondary, 2, FALSE), msgUnrecognisedSelection2), IF(W$4 = idxQuestionDataType_UnitTranslate, IFERROR(TEXT(C423, Print_Number_Format_String), TEXT(C423, "0.00")) &amp; " " &amp; IFERROR(VLOOKUP(D423, transControlsPrimaryToSecondary, 2, FALSE), msgUnrecognisedSelection2), C423)))</f>
        <v/>
      </c>
      <c r="X423" s="579" t="str" cm="1">
        <f t="array" ref="X423">IF(D423 = "", "", IF(X$4 = idxQuestionDataType_AutoTranslate, IFERROR(VLOOKUP(D423, transControlsPrimaryToSecondary, 2, FALSE), msgUnrecognisedSelection2), IF(X$4 = idxQuestionDataType_UnitTranslate, IFERROR(TEXT(D423, Print_Number_Format_String), TEXT(D423, "0.00")) &amp; " " &amp; IFERROR(VLOOKUP(E423, transControlsPrimaryToSecondary, 2, FALSE), msgUnrecognisedSelection2), D423)))</f>
        <v/>
      </c>
      <c r="Y423" s="525" t="str" cm="1">
        <f t="array" ref="Y423">IF(E423 = "", "", IF(Y$4 = idxQuestionDataType_AutoTranslate, IFERROR(VLOOKUP(E423, transControlsPrimaryToSecondary, 2, FALSE), msgUnrecognisedSelection2), IF(Y$4 = idxQuestionDataType_UnitTranslate, IFERROR(TEXT(E423, Print_Number_Format_String), TEXT(E423, "0.00")) &amp; " " &amp; IFERROR(VLOOKUP(F423, transControlsPrimaryToSecondary, 2, FALSE), msgUnrecognisedSelection2), E423)))</f>
        <v/>
      </c>
      <c r="Z423" s="579" t="str" cm="1">
        <f t="array" ref="Z423">IF(G423 = "", "", IF(Z$4 = idxQuestionDataType_AutoTranslate, IFERROR(VLOOKUP(G423, transControlsPrimaryToSecondary, 2, FALSE), msgUnrecognisedSelection2), IF(Z$4 = idxQuestionDataType_UnitTranslate, IFERROR(TEXT(G423, Print_Number_Format_String), TEXT(G423, "0.00")) &amp; " " &amp; IFERROR(VLOOKUP(H423, transControlsPrimaryToSecondary, 2, FALSE), msgUnrecognisedSelection2), G423)))</f>
        <v/>
      </c>
      <c r="AA423" s="525" t="str" cm="1">
        <f t="array" ref="AA423">IF(H423 = "", "", IF(AA$4 = idxQuestionDataType_AutoTranslate, IFERROR(VLOOKUP(H423, transControlsPrimaryToSecondary, 2, FALSE), msgUnrecognisedSelection2), IF(AA$4 = idxQuestionDataType_UnitTranslate, IFERROR(TEXT(H423, Print_Number_Format_String), TEXT(H423, "0.00")) &amp; " " &amp; IFERROR(VLOOKUP(I423, transControlsPrimaryToSecondary, 2, FALSE), msgUnrecognisedSelection2), H423)))</f>
        <v/>
      </c>
      <c r="AB423" s="20"/>
      <c r="AC423" s="20"/>
      <c r="AD423" s="20"/>
      <c r="AE423" s="20"/>
      <c r="AF423" s="20"/>
      <c r="AG423" s="20"/>
      <c r="AH423" s="20"/>
      <c r="AI423" s="20"/>
      <c r="AJ423" s="20"/>
      <c r="AK423" s="20"/>
      <c r="AL423" s="20"/>
      <c r="AM423" s="20"/>
      <c r="AN423" s="20"/>
      <c r="AO423" s="20"/>
      <c r="AP423" s="20"/>
      <c r="AQ423" s="20"/>
      <c r="AR423" s="20"/>
      <c r="AS423" s="20"/>
      <c r="AT423" s="20"/>
      <c r="AU423" s="20"/>
      <c r="AV423" s="20"/>
      <c r="AW423" s="20"/>
      <c r="AX423" s="20"/>
      <c r="AY423" s="20"/>
      <c r="AZ423" s="20"/>
      <c r="BA423" s="20"/>
      <c r="BB423" s="20"/>
      <c r="BC423" s="20"/>
      <c r="BD423" s="20"/>
      <c r="BE423" s="20"/>
      <c r="BF423" s="20"/>
      <c r="BG423" s="20"/>
      <c r="BH423" s="20"/>
      <c r="BI423" s="20"/>
      <c r="BJ423" s="20"/>
      <c r="BK423" s="20"/>
      <c r="BL423" s="20"/>
      <c r="BM423" s="20"/>
      <c r="BN423" s="20"/>
      <c r="BO423" s="20"/>
      <c r="BP423" s="20"/>
      <c r="BQ423" s="20"/>
      <c r="BR423" s="20"/>
      <c r="BS423" s="337" t="str">
        <f t="shared" si="34"/>
        <v/>
      </c>
      <c r="BT423" s="337" t="str">
        <f t="shared" si="35"/>
        <v/>
      </c>
      <c r="BU423" s="337" t="str">
        <f t="shared" si="36"/>
        <v/>
      </c>
      <c r="BV423" s="337" t="str" cm="1">
        <f t="array" ref="BV423">IF(E423 = "", "", IFERROR(TEXT(E423 * VLOOKUP(F423, convtblUnits[], refConversionFactorColumn, FALSE), Print_Number_Format_String), E423 * VLOOKUP(F423, convtblUnits[], refConversionFactorColumn, FALSE)) &amp; " " &amp; VLOOKUP(F423, convtblUnits[], refSiUnitColumn, FALSE))</f>
        <v/>
      </c>
      <c r="BW423" s="337" t="str" cm="1">
        <f t="array" ref="BW423">IF(H423 = "", "", IFERROR(TEXT(H423 * VLOOKUP(I423, convtblUnits[], refConversionFactorColumn, FALSE), Print_Number_Format_String), H423 * VLOOKUP(I423, convtblUnits[], refConversionFactorColumn, FALSE)) &amp; " " &amp; VLOOKUP(I423, convtblUnits[], refSiUnitColumn, FALSE))</f>
        <v/>
      </c>
    </row>
    <row r="424" spans="1:75" ht="25.35" customHeight="1">
      <c r="A424" s="19">
        <f>LEN(datatblSpecies[[#This Row],[I8.01]])</f>
        <v>0</v>
      </c>
      <c r="B424" s="397" t="str" cm="1">
        <f t="array" ref="B424">IF(datatblSpecies[[#This Row],[Sp Num]] &gt; 0, INDEX(datamatrixSpeciesHeadings, datatblSpecies[[#This Row],[Sp Num]], 1), "")</f>
        <v/>
      </c>
      <c r="C424" s="397" t="str" cm="1">
        <f t="array" ref="C424">IF(datatblSpecies[[#This Row],[Prod Num]] &gt; 0, INDEX(datamatrixProductHeadings, 1, datatblSpecies[[#This Row],[Prod Num]] * 2 - 1), "")</f>
        <v/>
      </c>
      <c r="D424" s="397"/>
      <c r="E424" s="408" t="str" cm="1">
        <f t="array" ref="E42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24" s="3" t="str">
        <f t="shared" si="31"/>
        <v>MBF</v>
      </c>
      <c r="G424" s="397"/>
      <c r="H424" s="408" t="str" cm="1">
        <f t="array" ref="H42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24" s="3" t="str">
        <f t="shared" si="32"/>
        <v>MBF</v>
      </c>
      <c r="J424" s="6" t="str">
        <f>IF(datatblSpecies[[#This Row],[Data Present]], IF(datatblSpecies[[#This Row],[Req Missing]] = 0, IF(datatblSpecies[[#This Row],[Content Check]], msgvalid, msgcheck), msgcheck), "")</f>
        <v/>
      </c>
      <c r="K42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24" s="6">
        <f>COUNTIFS($A$4:I$4, TRUE, $A424:I424, "")</f>
        <v>5</v>
      </c>
      <c r="M424" s="6" t="b" cm="1">
        <f t="array" ref="M424">OR(datatblSpecies[[#This Row],[I8.01]] = "", COUNTIFS(contlistFscSpeciesNames, datatblSpecies[[#This Row],[I8.01]]) &gt; 0)</f>
        <v>1</v>
      </c>
      <c r="N424" s="6" t="b">
        <f t="shared" si="33"/>
        <v>0</v>
      </c>
      <c r="O424" s="196">
        <f>ROW() - ROW(datatblSpecies[[#Headers],[Table Row]])</f>
        <v>418</v>
      </c>
      <c r="P424" s="6">
        <f>IF(datamatrixNumSpeciesEntered * datamatrixNumProductsEntered &gt;= datatblSpecies[[#This Row],[Table Row]], QUOTIENT(datatblSpecies[[#This Row],[Table Row]] - 1, datamatrixNumProductsEntered) + 1, 0)</f>
        <v>0</v>
      </c>
      <c r="Q424" s="6">
        <f>IF(datamatrixNumSpeciesEntered * datamatrixNumProductsEntered &gt;= datatblSpecies[[#This Row],[Table Row]], MOD(datatblSpecies[[#This Row],[Table Row]] - 1, datamatrixNumProductsEntered) + 1, 0)</f>
        <v>0</v>
      </c>
      <c r="R424" s="20"/>
      <c r="S424" s="20"/>
      <c r="T424" s="20"/>
      <c r="U424" s="20"/>
      <c r="V424" s="525" t="str" cm="1">
        <f t="array" ref="V424">IF(B424 = "", "", IF(V$4 = idxQuestionDataType_AutoTranslate, IFERROR(VLOOKUP(B424, transControlsPrimaryToSecondary, 2, FALSE), msgUnrecognisedSelection2), IF(V$4 = idxQuestionDataType_UnitTranslate, IFERROR(TEXT(B424, Print_Number_Format_String), TEXT(B424, "0.00")) &amp; " " &amp; IFERROR(VLOOKUP(C424, transControlsPrimaryToSecondary, 2, FALSE), msgUnrecognisedSelection2), B424)))</f>
        <v/>
      </c>
      <c r="W424" s="525" t="str" cm="1">
        <f t="array" ref="W424">IF(C424 = "", "", IF(W$4 = idxQuestionDataType_AutoTranslate, IFERROR(VLOOKUP(C424, transControlsPrimaryToSecondary, 2, FALSE), msgUnrecognisedSelection2), IF(W$4 = idxQuestionDataType_UnitTranslate, IFERROR(TEXT(C424, Print_Number_Format_String), TEXT(C424, "0.00")) &amp; " " &amp; IFERROR(VLOOKUP(D424, transControlsPrimaryToSecondary, 2, FALSE), msgUnrecognisedSelection2), C424)))</f>
        <v/>
      </c>
      <c r="X424" s="579" t="str" cm="1">
        <f t="array" ref="X424">IF(D424 = "", "", IF(X$4 = idxQuestionDataType_AutoTranslate, IFERROR(VLOOKUP(D424, transControlsPrimaryToSecondary, 2, FALSE), msgUnrecognisedSelection2), IF(X$4 = idxQuestionDataType_UnitTranslate, IFERROR(TEXT(D424, Print_Number_Format_String), TEXT(D424, "0.00")) &amp; " " &amp; IFERROR(VLOOKUP(E424, transControlsPrimaryToSecondary, 2, FALSE), msgUnrecognisedSelection2), D424)))</f>
        <v/>
      </c>
      <c r="Y424" s="525" t="str" cm="1">
        <f t="array" ref="Y424">IF(E424 = "", "", IF(Y$4 = idxQuestionDataType_AutoTranslate, IFERROR(VLOOKUP(E424, transControlsPrimaryToSecondary, 2, FALSE), msgUnrecognisedSelection2), IF(Y$4 = idxQuestionDataType_UnitTranslate, IFERROR(TEXT(E424, Print_Number_Format_String), TEXT(E424, "0.00")) &amp; " " &amp; IFERROR(VLOOKUP(F424, transControlsPrimaryToSecondary, 2, FALSE), msgUnrecognisedSelection2), E424)))</f>
        <v/>
      </c>
      <c r="Z424" s="579" t="str" cm="1">
        <f t="array" ref="Z424">IF(G424 = "", "", IF(Z$4 = idxQuestionDataType_AutoTranslate, IFERROR(VLOOKUP(G424, transControlsPrimaryToSecondary, 2, FALSE), msgUnrecognisedSelection2), IF(Z$4 = idxQuestionDataType_UnitTranslate, IFERROR(TEXT(G424, Print_Number_Format_String), TEXT(G424, "0.00")) &amp; " " &amp; IFERROR(VLOOKUP(H424, transControlsPrimaryToSecondary, 2, FALSE), msgUnrecognisedSelection2), G424)))</f>
        <v/>
      </c>
      <c r="AA424" s="525" t="str" cm="1">
        <f t="array" ref="AA424">IF(H424 = "", "", IF(AA$4 = idxQuestionDataType_AutoTranslate, IFERROR(VLOOKUP(H424, transControlsPrimaryToSecondary, 2, FALSE), msgUnrecognisedSelection2), IF(AA$4 = idxQuestionDataType_UnitTranslate, IFERROR(TEXT(H424, Print_Number_Format_String), TEXT(H424, "0.00")) &amp; " " &amp; IFERROR(VLOOKUP(I424, transControlsPrimaryToSecondary, 2, FALSE), msgUnrecognisedSelection2), H424)))</f>
        <v/>
      </c>
      <c r="AB424" s="20"/>
      <c r="AC424" s="20"/>
      <c r="AD424" s="20"/>
      <c r="AE424" s="20"/>
      <c r="AF424" s="20"/>
      <c r="AG424" s="20"/>
      <c r="AH424" s="20"/>
      <c r="AI424" s="20"/>
      <c r="AJ424" s="20"/>
      <c r="AK424" s="20"/>
      <c r="AL424" s="20"/>
      <c r="AM424" s="20"/>
      <c r="AN424" s="20"/>
      <c r="AO424" s="20"/>
      <c r="AP424" s="20"/>
      <c r="AQ424" s="20"/>
      <c r="AR424" s="20"/>
      <c r="AS424" s="20"/>
      <c r="AT424" s="20"/>
      <c r="AU424" s="20"/>
      <c r="AV424" s="20"/>
      <c r="AW424" s="20"/>
      <c r="AX424" s="20"/>
      <c r="AY424" s="20"/>
      <c r="AZ424" s="20"/>
      <c r="BA424" s="20"/>
      <c r="BB424" s="20"/>
      <c r="BC424" s="20"/>
      <c r="BD424" s="20"/>
      <c r="BE424" s="20"/>
      <c r="BF424" s="20"/>
      <c r="BG424" s="20"/>
      <c r="BH424" s="20"/>
      <c r="BI424" s="20"/>
      <c r="BJ424" s="20"/>
      <c r="BK424" s="20"/>
      <c r="BL424" s="20"/>
      <c r="BM424" s="20"/>
      <c r="BN424" s="20"/>
      <c r="BO424" s="20"/>
      <c r="BP424" s="20"/>
      <c r="BQ424" s="20"/>
      <c r="BR424" s="20"/>
      <c r="BS424" s="337" t="str">
        <f t="shared" si="34"/>
        <v/>
      </c>
      <c r="BT424" s="337" t="str">
        <f t="shared" si="35"/>
        <v/>
      </c>
      <c r="BU424" s="337" t="str">
        <f t="shared" si="36"/>
        <v/>
      </c>
      <c r="BV424" s="337" t="str" cm="1">
        <f t="array" ref="BV424">IF(E424 = "", "", IFERROR(TEXT(E424 * VLOOKUP(F424, convtblUnits[], refConversionFactorColumn, FALSE), Print_Number_Format_String), E424 * VLOOKUP(F424, convtblUnits[], refConversionFactorColumn, FALSE)) &amp; " " &amp; VLOOKUP(F424, convtblUnits[], refSiUnitColumn, FALSE))</f>
        <v/>
      </c>
      <c r="BW424" s="337" t="str" cm="1">
        <f t="array" ref="BW424">IF(H424 = "", "", IFERROR(TEXT(H424 * VLOOKUP(I424, convtblUnits[], refConversionFactorColumn, FALSE), Print_Number_Format_String), H424 * VLOOKUP(I424, convtblUnits[], refConversionFactorColumn, FALSE)) &amp; " " &amp; VLOOKUP(I424, convtblUnits[], refSiUnitColumn, FALSE))</f>
        <v/>
      </c>
    </row>
    <row r="425" spans="1:75" ht="25.35" customHeight="1">
      <c r="A425" s="19">
        <f>LEN(datatblSpecies[[#This Row],[I8.01]])</f>
        <v>0</v>
      </c>
      <c r="B425" s="397" t="str" cm="1">
        <f t="array" ref="B425">IF(datatblSpecies[[#This Row],[Sp Num]] &gt; 0, INDEX(datamatrixSpeciesHeadings, datatblSpecies[[#This Row],[Sp Num]], 1), "")</f>
        <v/>
      </c>
      <c r="C425" s="397" t="str" cm="1">
        <f t="array" ref="C425">IF(datatblSpecies[[#This Row],[Prod Num]] &gt; 0, INDEX(datamatrixProductHeadings, 1, datatblSpecies[[#This Row],[Prod Num]] * 2 - 1), "")</f>
        <v/>
      </c>
      <c r="D425" s="397"/>
      <c r="E425" s="408" t="str" cm="1">
        <f t="array" ref="E42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25" s="3" t="str">
        <f t="shared" si="31"/>
        <v>MBF</v>
      </c>
      <c r="G425" s="397"/>
      <c r="H425" s="408" t="str" cm="1">
        <f t="array" ref="H42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25" s="3" t="str">
        <f t="shared" si="32"/>
        <v>MBF</v>
      </c>
      <c r="J425" s="6" t="str">
        <f>IF(datatblSpecies[[#This Row],[Data Present]], IF(datatblSpecies[[#This Row],[Req Missing]] = 0, IF(datatblSpecies[[#This Row],[Content Check]], msgvalid, msgcheck), msgcheck), "")</f>
        <v/>
      </c>
      <c r="K42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25" s="6">
        <f>COUNTIFS($A$4:I$4, TRUE, $A425:I425, "")</f>
        <v>5</v>
      </c>
      <c r="M425" s="6" t="b" cm="1">
        <f t="array" ref="M425">OR(datatblSpecies[[#This Row],[I8.01]] = "", COUNTIFS(contlistFscSpeciesNames, datatblSpecies[[#This Row],[I8.01]]) &gt; 0)</f>
        <v>1</v>
      </c>
      <c r="N425" s="6" t="b">
        <f t="shared" si="33"/>
        <v>0</v>
      </c>
      <c r="O425" s="196">
        <f>ROW() - ROW(datatblSpecies[[#Headers],[Table Row]])</f>
        <v>419</v>
      </c>
      <c r="P425" s="6">
        <f>IF(datamatrixNumSpeciesEntered * datamatrixNumProductsEntered &gt;= datatblSpecies[[#This Row],[Table Row]], QUOTIENT(datatblSpecies[[#This Row],[Table Row]] - 1, datamatrixNumProductsEntered) + 1, 0)</f>
        <v>0</v>
      </c>
      <c r="Q425" s="6">
        <f>IF(datamatrixNumSpeciesEntered * datamatrixNumProductsEntered &gt;= datatblSpecies[[#This Row],[Table Row]], MOD(datatblSpecies[[#This Row],[Table Row]] - 1, datamatrixNumProductsEntered) + 1, 0)</f>
        <v>0</v>
      </c>
      <c r="R425" s="20"/>
      <c r="S425" s="20"/>
      <c r="T425" s="20"/>
      <c r="U425" s="20"/>
      <c r="V425" s="525" t="str" cm="1">
        <f t="array" ref="V425">IF(B425 = "", "", IF(V$4 = idxQuestionDataType_AutoTranslate, IFERROR(VLOOKUP(B425, transControlsPrimaryToSecondary, 2, FALSE), msgUnrecognisedSelection2), IF(V$4 = idxQuestionDataType_UnitTranslate, IFERROR(TEXT(B425, Print_Number_Format_String), TEXT(B425, "0.00")) &amp; " " &amp; IFERROR(VLOOKUP(C425, transControlsPrimaryToSecondary, 2, FALSE), msgUnrecognisedSelection2), B425)))</f>
        <v/>
      </c>
      <c r="W425" s="525" t="str" cm="1">
        <f t="array" ref="W425">IF(C425 = "", "", IF(W$4 = idxQuestionDataType_AutoTranslate, IFERROR(VLOOKUP(C425, transControlsPrimaryToSecondary, 2, FALSE), msgUnrecognisedSelection2), IF(W$4 = idxQuestionDataType_UnitTranslate, IFERROR(TEXT(C425, Print_Number_Format_String), TEXT(C425, "0.00")) &amp; " " &amp; IFERROR(VLOOKUP(D425, transControlsPrimaryToSecondary, 2, FALSE), msgUnrecognisedSelection2), C425)))</f>
        <v/>
      </c>
      <c r="X425" s="579" t="str" cm="1">
        <f t="array" ref="X425">IF(D425 = "", "", IF(X$4 = idxQuestionDataType_AutoTranslate, IFERROR(VLOOKUP(D425, transControlsPrimaryToSecondary, 2, FALSE), msgUnrecognisedSelection2), IF(X$4 = idxQuestionDataType_UnitTranslate, IFERROR(TEXT(D425, Print_Number_Format_String), TEXT(D425, "0.00")) &amp; " " &amp; IFERROR(VLOOKUP(E425, transControlsPrimaryToSecondary, 2, FALSE), msgUnrecognisedSelection2), D425)))</f>
        <v/>
      </c>
      <c r="Y425" s="525" t="str" cm="1">
        <f t="array" ref="Y425">IF(E425 = "", "", IF(Y$4 = idxQuestionDataType_AutoTranslate, IFERROR(VLOOKUP(E425, transControlsPrimaryToSecondary, 2, FALSE), msgUnrecognisedSelection2), IF(Y$4 = idxQuestionDataType_UnitTranslate, IFERROR(TEXT(E425, Print_Number_Format_String), TEXT(E425, "0.00")) &amp; " " &amp; IFERROR(VLOOKUP(F425, transControlsPrimaryToSecondary, 2, FALSE), msgUnrecognisedSelection2), E425)))</f>
        <v/>
      </c>
      <c r="Z425" s="579" t="str" cm="1">
        <f t="array" ref="Z425">IF(G425 = "", "", IF(Z$4 = idxQuestionDataType_AutoTranslate, IFERROR(VLOOKUP(G425, transControlsPrimaryToSecondary, 2, FALSE), msgUnrecognisedSelection2), IF(Z$4 = idxQuestionDataType_UnitTranslate, IFERROR(TEXT(G425, Print_Number_Format_String), TEXT(G425, "0.00")) &amp; " " &amp; IFERROR(VLOOKUP(H425, transControlsPrimaryToSecondary, 2, FALSE), msgUnrecognisedSelection2), G425)))</f>
        <v/>
      </c>
      <c r="AA425" s="525" t="str" cm="1">
        <f t="array" ref="AA425">IF(H425 = "", "", IF(AA$4 = idxQuestionDataType_AutoTranslate, IFERROR(VLOOKUP(H425, transControlsPrimaryToSecondary, 2, FALSE), msgUnrecognisedSelection2), IF(AA$4 = idxQuestionDataType_UnitTranslate, IFERROR(TEXT(H425, Print_Number_Format_String), TEXT(H425, "0.00")) &amp; " " &amp; IFERROR(VLOOKUP(I425, transControlsPrimaryToSecondary, 2, FALSE), msgUnrecognisedSelection2), H425)))</f>
        <v/>
      </c>
      <c r="AB425" s="20"/>
      <c r="AC425" s="20"/>
      <c r="AD425" s="20"/>
      <c r="AE425" s="20"/>
      <c r="AF425" s="20"/>
      <c r="AG425" s="20"/>
      <c r="AH425" s="20"/>
      <c r="AI425" s="20"/>
      <c r="AJ425" s="20"/>
      <c r="AK425" s="20"/>
      <c r="AL425" s="20"/>
      <c r="AM425" s="20"/>
      <c r="AN425" s="20"/>
      <c r="AO425" s="20"/>
      <c r="AP425" s="20"/>
      <c r="AQ425" s="20"/>
      <c r="AR425" s="20"/>
      <c r="AS425" s="20"/>
      <c r="AT425" s="20"/>
      <c r="AU425" s="20"/>
      <c r="AV425" s="20"/>
      <c r="AW425" s="20"/>
      <c r="AX425" s="20"/>
      <c r="AY425" s="20"/>
      <c r="AZ425" s="20"/>
      <c r="BA425" s="20"/>
      <c r="BB425" s="20"/>
      <c r="BC425" s="20"/>
      <c r="BD425" s="20"/>
      <c r="BE425" s="20"/>
      <c r="BF425" s="20"/>
      <c r="BG425" s="20"/>
      <c r="BH425" s="20"/>
      <c r="BI425" s="20"/>
      <c r="BJ425" s="20"/>
      <c r="BK425" s="20"/>
      <c r="BL425" s="20"/>
      <c r="BM425" s="20"/>
      <c r="BN425" s="20"/>
      <c r="BO425" s="20"/>
      <c r="BP425" s="20"/>
      <c r="BQ425" s="20"/>
      <c r="BR425" s="20"/>
      <c r="BS425" s="337" t="str">
        <f t="shared" si="34"/>
        <v/>
      </c>
      <c r="BT425" s="337" t="str">
        <f t="shared" si="35"/>
        <v/>
      </c>
      <c r="BU425" s="337" t="str">
        <f t="shared" si="36"/>
        <v/>
      </c>
      <c r="BV425" s="337" t="str" cm="1">
        <f t="array" ref="BV425">IF(E425 = "", "", IFERROR(TEXT(E425 * VLOOKUP(F425, convtblUnits[], refConversionFactorColumn, FALSE), Print_Number_Format_String), E425 * VLOOKUP(F425, convtblUnits[], refConversionFactorColumn, FALSE)) &amp; " " &amp; VLOOKUP(F425, convtblUnits[], refSiUnitColumn, FALSE))</f>
        <v/>
      </c>
      <c r="BW425" s="337" t="str" cm="1">
        <f t="array" ref="BW425">IF(H425 = "", "", IFERROR(TEXT(H425 * VLOOKUP(I425, convtblUnits[], refConversionFactorColumn, FALSE), Print_Number_Format_String), H425 * VLOOKUP(I425, convtblUnits[], refConversionFactorColumn, FALSE)) &amp; " " &amp; VLOOKUP(I425, convtblUnits[], refSiUnitColumn, FALSE))</f>
        <v/>
      </c>
    </row>
    <row r="426" spans="1:75" ht="25.35" customHeight="1">
      <c r="A426" s="19">
        <f>LEN(datatblSpecies[[#This Row],[I8.01]])</f>
        <v>0</v>
      </c>
      <c r="B426" s="397" t="str" cm="1">
        <f t="array" ref="B426">IF(datatblSpecies[[#This Row],[Sp Num]] &gt; 0, INDEX(datamatrixSpeciesHeadings, datatblSpecies[[#This Row],[Sp Num]], 1), "")</f>
        <v/>
      </c>
      <c r="C426" s="397" t="str" cm="1">
        <f t="array" ref="C426">IF(datatblSpecies[[#This Row],[Prod Num]] &gt; 0, INDEX(datamatrixProductHeadings, 1, datatblSpecies[[#This Row],[Prod Num]] * 2 - 1), "")</f>
        <v/>
      </c>
      <c r="D426" s="397"/>
      <c r="E426" s="408" t="str" cm="1">
        <f t="array" ref="E42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26" s="3" t="str">
        <f t="shared" si="31"/>
        <v>MBF</v>
      </c>
      <c r="G426" s="397"/>
      <c r="H426" s="408" t="str" cm="1">
        <f t="array" ref="H42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26" s="3" t="str">
        <f t="shared" si="32"/>
        <v>MBF</v>
      </c>
      <c r="J426" s="6" t="str">
        <f>IF(datatblSpecies[[#This Row],[Data Present]], IF(datatblSpecies[[#This Row],[Req Missing]] = 0, IF(datatblSpecies[[#This Row],[Content Check]], msgvalid, msgcheck), msgcheck), "")</f>
        <v/>
      </c>
      <c r="K42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26" s="6">
        <f>COUNTIFS($A$4:I$4, TRUE, $A426:I426, "")</f>
        <v>5</v>
      </c>
      <c r="M426" s="6" t="b" cm="1">
        <f t="array" ref="M426">OR(datatblSpecies[[#This Row],[I8.01]] = "", COUNTIFS(contlistFscSpeciesNames, datatblSpecies[[#This Row],[I8.01]]) &gt; 0)</f>
        <v>1</v>
      </c>
      <c r="N426" s="6" t="b">
        <f t="shared" si="33"/>
        <v>0</v>
      </c>
      <c r="O426" s="196">
        <f>ROW() - ROW(datatblSpecies[[#Headers],[Table Row]])</f>
        <v>420</v>
      </c>
      <c r="P426" s="6">
        <f>IF(datamatrixNumSpeciesEntered * datamatrixNumProductsEntered &gt;= datatblSpecies[[#This Row],[Table Row]], QUOTIENT(datatblSpecies[[#This Row],[Table Row]] - 1, datamatrixNumProductsEntered) + 1, 0)</f>
        <v>0</v>
      </c>
      <c r="Q426" s="6">
        <f>IF(datamatrixNumSpeciesEntered * datamatrixNumProductsEntered &gt;= datatblSpecies[[#This Row],[Table Row]], MOD(datatblSpecies[[#This Row],[Table Row]] - 1, datamatrixNumProductsEntered) + 1, 0)</f>
        <v>0</v>
      </c>
      <c r="R426" s="20"/>
      <c r="S426" s="20"/>
      <c r="T426" s="20"/>
      <c r="U426" s="20"/>
      <c r="V426" s="525" t="str" cm="1">
        <f t="array" ref="V426">IF(B426 = "", "", IF(V$4 = idxQuestionDataType_AutoTranslate, IFERROR(VLOOKUP(B426, transControlsPrimaryToSecondary, 2, FALSE), msgUnrecognisedSelection2), IF(V$4 = idxQuestionDataType_UnitTranslate, IFERROR(TEXT(B426, Print_Number_Format_String), TEXT(B426, "0.00")) &amp; " " &amp; IFERROR(VLOOKUP(C426, transControlsPrimaryToSecondary, 2, FALSE), msgUnrecognisedSelection2), B426)))</f>
        <v/>
      </c>
      <c r="W426" s="525" t="str" cm="1">
        <f t="array" ref="W426">IF(C426 = "", "", IF(W$4 = idxQuestionDataType_AutoTranslate, IFERROR(VLOOKUP(C426, transControlsPrimaryToSecondary, 2, FALSE), msgUnrecognisedSelection2), IF(W$4 = idxQuestionDataType_UnitTranslate, IFERROR(TEXT(C426, Print_Number_Format_String), TEXT(C426, "0.00")) &amp; " " &amp; IFERROR(VLOOKUP(D426, transControlsPrimaryToSecondary, 2, FALSE), msgUnrecognisedSelection2), C426)))</f>
        <v/>
      </c>
      <c r="X426" s="579" t="str" cm="1">
        <f t="array" ref="X426">IF(D426 = "", "", IF(X$4 = idxQuestionDataType_AutoTranslate, IFERROR(VLOOKUP(D426, transControlsPrimaryToSecondary, 2, FALSE), msgUnrecognisedSelection2), IF(X$4 = idxQuestionDataType_UnitTranslate, IFERROR(TEXT(D426, Print_Number_Format_String), TEXT(D426, "0.00")) &amp; " " &amp; IFERROR(VLOOKUP(E426, transControlsPrimaryToSecondary, 2, FALSE), msgUnrecognisedSelection2), D426)))</f>
        <v/>
      </c>
      <c r="Y426" s="525" t="str" cm="1">
        <f t="array" ref="Y426">IF(E426 = "", "", IF(Y$4 = idxQuestionDataType_AutoTranslate, IFERROR(VLOOKUP(E426, transControlsPrimaryToSecondary, 2, FALSE), msgUnrecognisedSelection2), IF(Y$4 = idxQuestionDataType_UnitTranslate, IFERROR(TEXT(E426, Print_Number_Format_String), TEXT(E426, "0.00")) &amp; " " &amp; IFERROR(VLOOKUP(F426, transControlsPrimaryToSecondary, 2, FALSE), msgUnrecognisedSelection2), E426)))</f>
        <v/>
      </c>
      <c r="Z426" s="579" t="str" cm="1">
        <f t="array" ref="Z426">IF(G426 = "", "", IF(Z$4 = idxQuestionDataType_AutoTranslate, IFERROR(VLOOKUP(G426, transControlsPrimaryToSecondary, 2, FALSE), msgUnrecognisedSelection2), IF(Z$4 = idxQuestionDataType_UnitTranslate, IFERROR(TEXT(G426, Print_Number_Format_String), TEXT(G426, "0.00")) &amp; " " &amp; IFERROR(VLOOKUP(H426, transControlsPrimaryToSecondary, 2, FALSE), msgUnrecognisedSelection2), G426)))</f>
        <v/>
      </c>
      <c r="AA426" s="525" t="str" cm="1">
        <f t="array" ref="AA426">IF(H426 = "", "", IF(AA$4 = idxQuestionDataType_AutoTranslate, IFERROR(VLOOKUP(H426, transControlsPrimaryToSecondary, 2, FALSE), msgUnrecognisedSelection2), IF(AA$4 = idxQuestionDataType_UnitTranslate, IFERROR(TEXT(H426, Print_Number_Format_String), TEXT(H426, "0.00")) &amp; " " &amp; IFERROR(VLOOKUP(I426, transControlsPrimaryToSecondary, 2, FALSE), msgUnrecognisedSelection2), H426)))</f>
        <v/>
      </c>
      <c r="AB426" s="20"/>
      <c r="AC426" s="20"/>
      <c r="AD426" s="20"/>
      <c r="AE426" s="20"/>
      <c r="AF426" s="20"/>
      <c r="AG426" s="20"/>
      <c r="AH426" s="20"/>
      <c r="AI426" s="20"/>
      <c r="AJ426" s="20"/>
      <c r="AK426" s="20"/>
      <c r="AL426" s="20"/>
      <c r="AM426" s="20"/>
      <c r="AN426" s="20"/>
      <c r="AO426" s="20"/>
      <c r="AP426" s="20"/>
      <c r="AQ426" s="20"/>
      <c r="AR426" s="20"/>
      <c r="AS426" s="20"/>
      <c r="AT426" s="20"/>
      <c r="AU426" s="20"/>
      <c r="AV426" s="20"/>
      <c r="AW426" s="20"/>
      <c r="AX426" s="20"/>
      <c r="AY426" s="20"/>
      <c r="AZ426" s="20"/>
      <c r="BA426" s="20"/>
      <c r="BB426" s="20"/>
      <c r="BC426" s="20"/>
      <c r="BD426" s="20"/>
      <c r="BE426" s="20"/>
      <c r="BF426" s="20"/>
      <c r="BG426" s="20"/>
      <c r="BH426" s="20"/>
      <c r="BI426" s="20"/>
      <c r="BJ426" s="20"/>
      <c r="BK426" s="20"/>
      <c r="BL426" s="20"/>
      <c r="BM426" s="20"/>
      <c r="BN426" s="20"/>
      <c r="BO426" s="20"/>
      <c r="BP426" s="20"/>
      <c r="BQ426" s="20"/>
      <c r="BR426" s="20"/>
      <c r="BS426" s="337" t="str">
        <f t="shared" si="34"/>
        <v/>
      </c>
      <c r="BT426" s="337" t="str">
        <f t="shared" si="35"/>
        <v/>
      </c>
      <c r="BU426" s="337" t="str">
        <f t="shared" si="36"/>
        <v/>
      </c>
      <c r="BV426" s="337" t="str" cm="1">
        <f t="array" ref="BV426">IF(E426 = "", "", IFERROR(TEXT(E426 * VLOOKUP(F426, convtblUnits[], refConversionFactorColumn, FALSE), Print_Number_Format_String), E426 * VLOOKUP(F426, convtblUnits[], refConversionFactorColumn, FALSE)) &amp; " " &amp; VLOOKUP(F426, convtblUnits[], refSiUnitColumn, FALSE))</f>
        <v/>
      </c>
      <c r="BW426" s="337" t="str" cm="1">
        <f t="array" ref="BW426">IF(H426 = "", "", IFERROR(TEXT(H426 * VLOOKUP(I426, convtblUnits[], refConversionFactorColumn, FALSE), Print_Number_Format_String), H426 * VLOOKUP(I426, convtblUnits[], refConversionFactorColumn, FALSE)) &amp; " " &amp; VLOOKUP(I426, convtblUnits[], refSiUnitColumn, FALSE))</f>
        <v/>
      </c>
    </row>
    <row r="427" spans="1:75" ht="25.35" customHeight="1">
      <c r="A427" s="19">
        <f>LEN(datatblSpecies[[#This Row],[I8.01]])</f>
        <v>0</v>
      </c>
      <c r="B427" s="397" t="str" cm="1">
        <f t="array" ref="B427">IF(datatblSpecies[[#This Row],[Sp Num]] &gt; 0, INDEX(datamatrixSpeciesHeadings, datatblSpecies[[#This Row],[Sp Num]], 1), "")</f>
        <v/>
      </c>
      <c r="C427" s="397" t="str" cm="1">
        <f t="array" ref="C427">IF(datatblSpecies[[#This Row],[Prod Num]] &gt; 0, INDEX(datamatrixProductHeadings, 1, datatblSpecies[[#This Row],[Prod Num]] * 2 - 1), "")</f>
        <v/>
      </c>
      <c r="D427" s="397"/>
      <c r="E427" s="408" t="str" cm="1">
        <f t="array" ref="E42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27" s="3" t="str">
        <f t="shared" si="31"/>
        <v>MBF</v>
      </c>
      <c r="G427" s="397"/>
      <c r="H427" s="408" t="str" cm="1">
        <f t="array" ref="H42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27" s="3" t="str">
        <f t="shared" si="32"/>
        <v>MBF</v>
      </c>
      <c r="J427" s="6" t="str">
        <f>IF(datatblSpecies[[#This Row],[Data Present]], IF(datatblSpecies[[#This Row],[Req Missing]] = 0, IF(datatblSpecies[[#This Row],[Content Check]], msgvalid, msgcheck), msgcheck), "")</f>
        <v/>
      </c>
      <c r="K42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27" s="6">
        <f>COUNTIFS($A$4:I$4, TRUE, $A427:I427, "")</f>
        <v>5</v>
      </c>
      <c r="M427" s="6" t="b" cm="1">
        <f t="array" ref="M427">OR(datatblSpecies[[#This Row],[I8.01]] = "", COUNTIFS(contlistFscSpeciesNames, datatblSpecies[[#This Row],[I8.01]]) &gt; 0)</f>
        <v>1</v>
      </c>
      <c r="N427" s="6" t="b">
        <f t="shared" si="33"/>
        <v>0</v>
      </c>
      <c r="O427" s="196">
        <f>ROW() - ROW(datatblSpecies[[#Headers],[Table Row]])</f>
        <v>421</v>
      </c>
      <c r="P427" s="6">
        <f>IF(datamatrixNumSpeciesEntered * datamatrixNumProductsEntered &gt;= datatblSpecies[[#This Row],[Table Row]], QUOTIENT(datatblSpecies[[#This Row],[Table Row]] - 1, datamatrixNumProductsEntered) + 1, 0)</f>
        <v>0</v>
      </c>
      <c r="Q427" s="6">
        <f>IF(datamatrixNumSpeciesEntered * datamatrixNumProductsEntered &gt;= datatblSpecies[[#This Row],[Table Row]], MOD(datatblSpecies[[#This Row],[Table Row]] - 1, datamatrixNumProductsEntered) + 1, 0)</f>
        <v>0</v>
      </c>
      <c r="R427" s="20"/>
      <c r="S427" s="20"/>
      <c r="T427" s="20"/>
      <c r="U427" s="20"/>
      <c r="V427" s="525" t="str" cm="1">
        <f t="array" ref="V427">IF(B427 = "", "", IF(V$4 = idxQuestionDataType_AutoTranslate, IFERROR(VLOOKUP(B427, transControlsPrimaryToSecondary, 2, FALSE), msgUnrecognisedSelection2), IF(V$4 = idxQuestionDataType_UnitTranslate, IFERROR(TEXT(B427, Print_Number_Format_String), TEXT(B427, "0.00")) &amp; " " &amp; IFERROR(VLOOKUP(C427, transControlsPrimaryToSecondary, 2, FALSE), msgUnrecognisedSelection2), B427)))</f>
        <v/>
      </c>
      <c r="W427" s="525" t="str" cm="1">
        <f t="array" ref="W427">IF(C427 = "", "", IF(W$4 = idxQuestionDataType_AutoTranslate, IFERROR(VLOOKUP(C427, transControlsPrimaryToSecondary, 2, FALSE), msgUnrecognisedSelection2), IF(W$4 = idxQuestionDataType_UnitTranslate, IFERROR(TEXT(C427, Print_Number_Format_String), TEXT(C427, "0.00")) &amp; " " &amp; IFERROR(VLOOKUP(D427, transControlsPrimaryToSecondary, 2, FALSE), msgUnrecognisedSelection2), C427)))</f>
        <v/>
      </c>
      <c r="X427" s="579" t="str" cm="1">
        <f t="array" ref="X427">IF(D427 = "", "", IF(X$4 = idxQuestionDataType_AutoTranslate, IFERROR(VLOOKUP(D427, transControlsPrimaryToSecondary, 2, FALSE), msgUnrecognisedSelection2), IF(X$4 = idxQuestionDataType_UnitTranslate, IFERROR(TEXT(D427, Print_Number_Format_String), TEXT(D427, "0.00")) &amp; " " &amp; IFERROR(VLOOKUP(E427, transControlsPrimaryToSecondary, 2, FALSE), msgUnrecognisedSelection2), D427)))</f>
        <v/>
      </c>
      <c r="Y427" s="525" t="str" cm="1">
        <f t="array" ref="Y427">IF(E427 = "", "", IF(Y$4 = idxQuestionDataType_AutoTranslate, IFERROR(VLOOKUP(E427, transControlsPrimaryToSecondary, 2, FALSE), msgUnrecognisedSelection2), IF(Y$4 = idxQuestionDataType_UnitTranslate, IFERROR(TEXT(E427, Print_Number_Format_String), TEXT(E427, "0.00")) &amp; " " &amp; IFERROR(VLOOKUP(F427, transControlsPrimaryToSecondary, 2, FALSE), msgUnrecognisedSelection2), E427)))</f>
        <v/>
      </c>
      <c r="Z427" s="579" t="str" cm="1">
        <f t="array" ref="Z427">IF(G427 = "", "", IF(Z$4 = idxQuestionDataType_AutoTranslate, IFERROR(VLOOKUP(G427, transControlsPrimaryToSecondary, 2, FALSE), msgUnrecognisedSelection2), IF(Z$4 = idxQuestionDataType_UnitTranslate, IFERROR(TEXT(G427, Print_Number_Format_String), TEXT(G427, "0.00")) &amp; " " &amp; IFERROR(VLOOKUP(H427, transControlsPrimaryToSecondary, 2, FALSE), msgUnrecognisedSelection2), G427)))</f>
        <v/>
      </c>
      <c r="AA427" s="525" t="str" cm="1">
        <f t="array" ref="AA427">IF(H427 = "", "", IF(AA$4 = idxQuestionDataType_AutoTranslate, IFERROR(VLOOKUP(H427, transControlsPrimaryToSecondary, 2, FALSE), msgUnrecognisedSelection2), IF(AA$4 = idxQuestionDataType_UnitTranslate, IFERROR(TEXT(H427, Print_Number_Format_String), TEXT(H427, "0.00")) &amp; " " &amp; IFERROR(VLOOKUP(I427, transControlsPrimaryToSecondary, 2, FALSE), msgUnrecognisedSelection2), H427)))</f>
        <v/>
      </c>
      <c r="AB427" s="20"/>
      <c r="AC427" s="20"/>
      <c r="AD427" s="20"/>
      <c r="AE427" s="20"/>
      <c r="AF427" s="20"/>
      <c r="AG427" s="20"/>
      <c r="AH427" s="20"/>
      <c r="AI427" s="20"/>
      <c r="AJ427" s="20"/>
      <c r="AK427" s="20"/>
      <c r="AL427" s="20"/>
      <c r="AM427" s="20"/>
      <c r="AN427" s="20"/>
      <c r="AO427" s="20"/>
      <c r="AP427" s="20"/>
      <c r="AQ427" s="20"/>
      <c r="AR427" s="20"/>
      <c r="AS427" s="20"/>
      <c r="AT427" s="20"/>
      <c r="AU427" s="20"/>
      <c r="AV427" s="20"/>
      <c r="AW427" s="20"/>
      <c r="AX427" s="20"/>
      <c r="AY427" s="20"/>
      <c r="AZ427" s="20"/>
      <c r="BA427" s="20"/>
      <c r="BB427" s="20"/>
      <c r="BC427" s="20"/>
      <c r="BD427" s="20"/>
      <c r="BE427" s="20"/>
      <c r="BF427" s="20"/>
      <c r="BG427" s="20"/>
      <c r="BH427" s="20"/>
      <c r="BI427" s="20"/>
      <c r="BJ427" s="20"/>
      <c r="BK427" s="20"/>
      <c r="BL427" s="20"/>
      <c r="BM427" s="20"/>
      <c r="BN427" s="20"/>
      <c r="BO427" s="20"/>
      <c r="BP427" s="20"/>
      <c r="BQ427" s="20"/>
      <c r="BR427" s="20"/>
      <c r="BS427" s="337" t="str">
        <f t="shared" si="34"/>
        <v/>
      </c>
      <c r="BT427" s="337" t="str">
        <f t="shared" si="35"/>
        <v/>
      </c>
      <c r="BU427" s="337" t="str">
        <f t="shared" si="36"/>
        <v/>
      </c>
      <c r="BV427" s="337" t="str" cm="1">
        <f t="array" ref="BV427">IF(E427 = "", "", IFERROR(TEXT(E427 * VLOOKUP(F427, convtblUnits[], refConversionFactorColumn, FALSE), Print_Number_Format_String), E427 * VLOOKUP(F427, convtblUnits[], refConversionFactorColumn, FALSE)) &amp; " " &amp; VLOOKUP(F427, convtblUnits[], refSiUnitColumn, FALSE))</f>
        <v/>
      </c>
      <c r="BW427" s="337" t="str" cm="1">
        <f t="array" ref="BW427">IF(H427 = "", "", IFERROR(TEXT(H427 * VLOOKUP(I427, convtblUnits[], refConversionFactorColumn, FALSE), Print_Number_Format_String), H427 * VLOOKUP(I427, convtblUnits[], refConversionFactorColumn, FALSE)) &amp; " " &amp; VLOOKUP(I427, convtblUnits[], refSiUnitColumn, FALSE))</f>
        <v/>
      </c>
    </row>
    <row r="428" spans="1:75" ht="25.35" customHeight="1">
      <c r="A428" s="19">
        <f>LEN(datatblSpecies[[#This Row],[I8.01]])</f>
        <v>0</v>
      </c>
      <c r="B428" s="397" t="str" cm="1">
        <f t="array" ref="B428">IF(datatblSpecies[[#This Row],[Sp Num]] &gt; 0, INDEX(datamatrixSpeciesHeadings, datatblSpecies[[#This Row],[Sp Num]], 1), "")</f>
        <v/>
      </c>
      <c r="C428" s="397" t="str" cm="1">
        <f t="array" ref="C428">IF(datatblSpecies[[#This Row],[Prod Num]] &gt; 0, INDEX(datamatrixProductHeadings, 1, datatblSpecies[[#This Row],[Prod Num]] * 2 - 1), "")</f>
        <v/>
      </c>
      <c r="D428" s="397"/>
      <c r="E428" s="408" t="str" cm="1">
        <f t="array" ref="E42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28" s="3" t="str">
        <f t="shared" si="31"/>
        <v>MBF</v>
      </c>
      <c r="G428" s="397"/>
      <c r="H428" s="408" t="str" cm="1">
        <f t="array" ref="H42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28" s="3" t="str">
        <f t="shared" si="32"/>
        <v>MBF</v>
      </c>
      <c r="J428" s="6" t="str">
        <f>IF(datatblSpecies[[#This Row],[Data Present]], IF(datatblSpecies[[#This Row],[Req Missing]] = 0, IF(datatblSpecies[[#This Row],[Content Check]], msgvalid, msgcheck), msgcheck), "")</f>
        <v/>
      </c>
      <c r="K42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28" s="6">
        <f>COUNTIFS($A$4:I$4, TRUE, $A428:I428, "")</f>
        <v>5</v>
      </c>
      <c r="M428" s="6" t="b" cm="1">
        <f t="array" ref="M428">OR(datatblSpecies[[#This Row],[I8.01]] = "", COUNTIFS(contlistFscSpeciesNames, datatblSpecies[[#This Row],[I8.01]]) &gt; 0)</f>
        <v>1</v>
      </c>
      <c r="N428" s="6" t="b">
        <f t="shared" si="33"/>
        <v>0</v>
      </c>
      <c r="O428" s="196">
        <f>ROW() - ROW(datatblSpecies[[#Headers],[Table Row]])</f>
        <v>422</v>
      </c>
      <c r="P428" s="6">
        <f>IF(datamatrixNumSpeciesEntered * datamatrixNumProductsEntered &gt;= datatblSpecies[[#This Row],[Table Row]], QUOTIENT(datatblSpecies[[#This Row],[Table Row]] - 1, datamatrixNumProductsEntered) + 1, 0)</f>
        <v>0</v>
      </c>
      <c r="Q428" s="6">
        <f>IF(datamatrixNumSpeciesEntered * datamatrixNumProductsEntered &gt;= datatblSpecies[[#This Row],[Table Row]], MOD(datatblSpecies[[#This Row],[Table Row]] - 1, datamatrixNumProductsEntered) + 1, 0)</f>
        <v>0</v>
      </c>
      <c r="R428" s="20"/>
      <c r="S428" s="20"/>
      <c r="T428" s="20"/>
      <c r="U428" s="20"/>
      <c r="V428" s="525" t="str" cm="1">
        <f t="array" ref="V428">IF(B428 = "", "", IF(V$4 = idxQuestionDataType_AutoTranslate, IFERROR(VLOOKUP(B428, transControlsPrimaryToSecondary, 2, FALSE), msgUnrecognisedSelection2), IF(V$4 = idxQuestionDataType_UnitTranslate, IFERROR(TEXT(B428, Print_Number_Format_String), TEXT(B428, "0.00")) &amp; " " &amp; IFERROR(VLOOKUP(C428, transControlsPrimaryToSecondary, 2, FALSE), msgUnrecognisedSelection2), B428)))</f>
        <v/>
      </c>
      <c r="W428" s="525" t="str" cm="1">
        <f t="array" ref="W428">IF(C428 = "", "", IF(W$4 = idxQuestionDataType_AutoTranslate, IFERROR(VLOOKUP(C428, transControlsPrimaryToSecondary, 2, FALSE), msgUnrecognisedSelection2), IF(W$4 = idxQuestionDataType_UnitTranslate, IFERROR(TEXT(C428, Print_Number_Format_String), TEXT(C428, "0.00")) &amp; " " &amp; IFERROR(VLOOKUP(D428, transControlsPrimaryToSecondary, 2, FALSE), msgUnrecognisedSelection2), C428)))</f>
        <v/>
      </c>
      <c r="X428" s="579" t="str" cm="1">
        <f t="array" ref="X428">IF(D428 = "", "", IF(X$4 = idxQuestionDataType_AutoTranslate, IFERROR(VLOOKUP(D428, transControlsPrimaryToSecondary, 2, FALSE), msgUnrecognisedSelection2), IF(X$4 = idxQuestionDataType_UnitTranslate, IFERROR(TEXT(D428, Print_Number_Format_String), TEXT(D428, "0.00")) &amp; " " &amp; IFERROR(VLOOKUP(E428, transControlsPrimaryToSecondary, 2, FALSE), msgUnrecognisedSelection2), D428)))</f>
        <v/>
      </c>
      <c r="Y428" s="525" t="str" cm="1">
        <f t="array" ref="Y428">IF(E428 = "", "", IF(Y$4 = idxQuestionDataType_AutoTranslate, IFERROR(VLOOKUP(E428, transControlsPrimaryToSecondary, 2, FALSE), msgUnrecognisedSelection2), IF(Y$4 = idxQuestionDataType_UnitTranslate, IFERROR(TEXT(E428, Print_Number_Format_String), TEXT(E428, "0.00")) &amp; " " &amp; IFERROR(VLOOKUP(F428, transControlsPrimaryToSecondary, 2, FALSE), msgUnrecognisedSelection2), E428)))</f>
        <v/>
      </c>
      <c r="Z428" s="579" t="str" cm="1">
        <f t="array" ref="Z428">IF(G428 = "", "", IF(Z$4 = idxQuestionDataType_AutoTranslate, IFERROR(VLOOKUP(G428, transControlsPrimaryToSecondary, 2, FALSE), msgUnrecognisedSelection2), IF(Z$4 = idxQuestionDataType_UnitTranslate, IFERROR(TEXT(G428, Print_Number_Format_String), TEXT(G428, "0.00")) &amp; " " &amp; IFERROR(VLOOKUP(H428, transControlsPrimaryToSecondary, 2, FALSE), msgUnrecognisedSelection2), G428)))</f>
        <v/>
      </c>
      <c r="AA428" s="525" t="str" cm="1">
        <f t="array" ref="AA428">IF(H428 = "", "", IF(AA$4 = idxQuestionDataType_AutoTranslate, IFERROR(VLOOKUP(H428, transControlsPrimaryToSecondary, 2, FALSE), msgUnrecognisedSelection2), IF(AA$4 = idxQuestionDataType_UnitTranslate, IFERROR(TEXT(H428, Print_Number_Format_String), TEXT(H428, "0.00")) &amp; " " &amp; IFERROR(VLOOKUP(I428, transControlsPrimaryToSecondary, 2, FALSE), msgUnrecognisedSelection2), H428)))</f>
        <v/>
      </c>
      <c r="AB428" s="20"/>
      <c r="AC428" s="20"/>
      <c r="AD428" s="20"/>
      <c r="AE428" s="20"/>
      <c r="AF428" s="20"/>
      <c r="AG428" s="20"/>
      <c r="AH428" s="20"/>
      <c r="AI428" s="20"/>
      <c r="AJ428" s="20"/>
      <c r="AK428" s="20"/>
      <c r="AL428" s="20"/>
      <c r="AM428" s="20"/>
      <c r="AN428" s="20"/>
      <c r="AO428" s="20"/>
      <c r="AP428" s="20"/>
      <c r="AQ428" s="20"/>
      <c r="AR428" s="20"/>
      <c r="AS428" s="20"/>
      <c r="AT428" s="20"/>
      <c r="AU428" s="20"/>
      <c r="AV428" s="20"/>
      <c r="AW428" s="20"/>
      <c r="AX428" s="20"/>
      <c r="AY428" s="20"/>
      <c r="AZ428" s="20"/>
      <c r="BA428" s="20"/>
      <c r="BB428" s="20"/>
      <c r="BC428" s="20"/>
      <c r="BD428" s="20"/>
      <c r="BE428" s="20"/>
      <c r="BF428" s="20"/>
      <c r="BG428" s="20"/>
      <c r="BH428" s="20"/>
      <c r="BI428" s="20"/>
      <c r="BJ428" s="20"/>
      <c r="BK428" s="20"/>
      <c r="BL428" s="20"/>
      <c r="BM428" s="20"/>
      <c r="BN428" s="20"/>
      <c r="BO428" s="20"/>
      <c r="BP428" s="20"/>
      <c r="BQ428" s="20"/>
      <c r="BR428" s="20"/>
      <c r="BS428" s="337" t="str">
        <f t="shared" si="34"/>
        <v/>
      </c>
      <c r="BT428" s="337" t="str">
        <f t="shared" si="35"/>
        <v/>
      </c>
      <c r="BU428" s="337" t="str">
        <f t="shared" si="36"/>
        <v/>
      </c>
      <c r="BV428" s="337" t="str" cm="1">
        <f t="array" ref="BV428">IF(E428 = "", "", IFERROR(TEXT(E428 * VLOOKUP(F428, convtblUnits[], refConversionFactorColumn, FALSE), Print_Number_Format_String), E428 * VLOOKUP(F428, convtblUnits[], refConversionFactorColumn, FALSE)) &amp; " " &amp; VLOOKUP(F428, convtblUnits[], refSiUnitColumn, FALSE))</f>
        <v/>
      </c>
      <c r="BW428" s="337" t="str" cm="1">
        <f t="array" ref="BW428">IF(H428 = "", "", IFERROR(TEXT(H428 * VLOOKUP(I428, convtblUnits[], refConversionFactorColumn, FALSE), Print_Number_Format_String), H428 * VLOOKUP(I428, convtblUnits[], refConversionFactorColumn, FALSE)) &amp; " " &amp; VLOOKUP(I428, convtblUnits[], refSiUnitColumn, FALSE))</f>
        <v/>
      </c>
    </row>
    <row r="429" spans="1:75" ht="25.35" customHeight="1">
      <c r="A429" s="19">
        <f>LEN(datatblSpecies[[#This Row],[I8.01]])</f>
        <v>0</v>
      </c>
      <c r="B429" s="397" t="str" cm="1">
        <f t="array" ref="B429">IF(datatblSpecies[[#This Row],[Sp Num]] &gt; 0, INDEX(datamatrixSpeciesHeadings, datatblSpecies[[#This Row],[Sp Num]], 1), "")</f>
        <v/>
      </c>
      <c r="C429" s="397" t="str" cm="1">
        <f t="array" ref="C429">IF(datatblSpecies[[#This Row],[Prod Num]] &gt; 0, INDEX(datamatrixProductHeadings, 1, datatblSpecies[[#This Row],[Prod Num]] * 2 - 1), "")</f>
        <v/>
      </c>
      <c r="D429" s="397"/>
      <c r="E429" s="408" t="str" cm="1">
        <f t="array" ref="E42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29" s="3" t="str">
        <f t="shared" ref="F429:F492" si="37">selectedWoodVolUnit</f>
        <v>MBF</v>
      </c>
      <c r="G429" s="397"/>
      <c r="H429" s="408" t="str" cm="1">
        <f t="array" ref="H42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29" s="3" t="str">
        <f t="shared" ref="I429:I492" si="38">selectedWoodVolUnit</f>
        <v>MBF</v>
      </c>
      <c r="J429" s="6" t="str">
        <f>IF(datatblSpecies[[#This Row],[Data Present]], IF(datatblSpecies[[#This Row],[Req Missing]] = 0, IF(datatblSpecies[[#This Row],[Content Check]], msgvalid, msgcheck), msgcheck), "")</f>
        <v/>
      </c>
      <c r="K42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29" s="6">
        <f>COUNTIFS($A$4:I$4, TRUE, $A429:I429, "")</f>
        <v>5</v>
      </c>
      <c r="M429" s="6" t="b" cm="1">
        <f t="array" ref="M429">OR(datatblSpecies[[#This Row],[I8.01]] = "", COUNTIFS(contlistFscSpeciesNames, datatblSpecies[[#This Row],[I8.01]]) &gt; 0)</f>
        <v>1</v>
      </c>
      <c r="N429" s="6" t="b">
        <f t="shared" si="33"/>
        <v>0</v>
      </c>
      <c r="O429" s="196">
        <f>ROW() - ROW(datatblSpecies[[#Headers],[Table Row]])</f>
        <v>423</v>
      </c>
      <c r="P429" s="6">
        <f>IF(datamatrixNumSpeciesEntered * datamatrixNumProductsEntered &gt;= datatblSpecies[[#This Row],[Table Row]], QUOTIENT(datatblSpecies[[#This Row],[Table Row]] - 1, datamatrixNumProductsEntered) + 1, 0)</f>
        <v>0</v>
      </c>
      <c r="Q429" s="6">
        <f>IF(datamatrixNumSpeciesEntered * datamatrixNumProductsEntered &gt;= datatblSpecies[[#This Row],[Table Row]], MOD(datatblSpecies[[#This Row],[Table Row]] - 1, datamatrixNumProductsEntered) + 1, 0)</f>
        <v>0</v>
      </c>
      <c r="R429" s="20"/>
      <c r="S429" s="20"/>
      <c r="T429" s="20"/>
      <c r="U429" s="20"/>
      <c r="V429" s="525" t="str" cm="1">
        <f t="array" ref="V429">IF(B429 = "", "", IF(V$4 = idxQuestionDataType_AutoTranslate, IFERROR(VLOOKUP(B429, transControlsPrimaryToSecondary, 2, FALSE), msgUnrecognisedSelection2), IF(V$4 = idxQuestionDataType_UnitTranslate, IFERROR(TEXT(B429, Print_Number_Format_String), TEXT(B429, "0.00")) &amp; " " &amp; IFERROR(VLOOKUP(C429, transControlsPrimaryToSecondary, 2, FALSE), msgUnrecognisedSelection2), B429)))</f>
        <v/>
      </c>
      <c r="W429" s="525" t="str" cm="1">
        <f t="array" ref="W429">IF(C429 = "", "", IF(W$4 = idxQuestionDataType_AutoTranslate, IFERROR(VLOOKUP(C429, transControlsPrimaryToSecondary, 2, FALSE), msgUnrecognisedSelection2), IF(W$4 = idxQuestionDataType_UnitTranslate, IFERROR(TEXT(C429, Print_Number_Format_String), TEXT(C429, "0.00")) &amp; " " &amp; IFERROR(VLOOKUP(D429, transControlsPrimaryToSecondary, 2, FALSE), msgUnrecognisedSelection2), C429)))</f>
        <v/>
      </c>
      <c r="X429" s="579" t="str" cm="1">
        <f t="array" ref="X429">IF(D429 = "", "", IF(X$4 = idxQuestionDataType_AutoTranslate, IFERROR(VLOOKUP(D429, transControlsPrimaryToSecondary, 2, FALSE), msgUnrecognisedSelection2), IF(X$4 = idxQuestionDataType_UnitTranslate, IFERROR(TEXT(D429, Print_Number_Format_String), TEXT(D429, "0.00")) &amp; " " &amp; IFERROR(VLOOKUP(E429, transControlsPrimaryToSecondary, 2, FALSE), msgUnrecognisedSelection2), D429)))</f>
        <v/>
      </c>
      <c r="Y429" s="525" t="str" cm="1">
        <f t="array" ref="Y429">IF(E429 = "", "", IF(Y$4 = idxQuestionDataType_AutoTranslate, IFERROR(VLOOKUP(E429, transControlsPrimaryToSecondary, 2, FALSE), msgUnrecognisedSelection2), IF(Y$4 = idxQuestionDataType_UnitTranslate, IFERROR(TEXT(E429, Print_Number_Format_String), TEXT(E429, "0.00")) &amp; " " &amp; IFERROR(VLOOKUP(F429, transControlsPrimaryToSecondary, 2, FALSE), msgUnrecognisedSelection2), E429)))</f>
        <v/>
      </c>
      <c r="Z429" s="579" t="str" cm="1">
        <f t="array" ref="Z429">IF(G429 = "", "", IF(Z$4 = idxQuestionDataType_AutoTranslate, IFERROR(VLOOKUP(G429, transControlsPrimaryToSecondary, 2, FALSE), msgUnrecognisedSelection2), IF(Z$4 = idxQuestionDataType_UnitTranslate, IFERROR(TEXT(G429, Print_Number_Format_String), TEXT(G429, "0.00")) &amp; " " &amp; IFERROR(VLOOKUP(H429, transControlsPrimaryToSecondary, 2, FALSE), msgUnrecognisedSelection2), G429)))</f>
        <v/>
      </c>
      <c r="AA429" s="525" t="str" cm="1">
        <f t="array" ref="AA429">IF(H429 = "", "", IF(AA$4 = idxQuestionDataType_AutoTranslate, IFERROR(VLOOKUP(H429, transControlsPrimaryToSecondary, 2, FALSE), msgUnrecognisedSelection2), IF(AA$4 = idxQuestionDataType_UnitTranslate, IFERROR(TEXT(H429, Print_Number_Format_String), TEXT(H429, "0.00")) &amp; " " &amp; IFERROR(VLOOKUP(I429, transControlsPrimaryToSecondary, 2, FALSE), msgUnrecognisedSelection2), H429)))</f>
        <v/>
      </c>
      <c r="AB429" s="20"/>
      <c r="AC429" s="20"/>
      <c r="AD429" s="20"/>
      <c r="AE429" s="20"/>
      <c r="AF429" s="20"/>
      <c r="AG429" s="20"/>
      <c r="AH429" s="20"/>
      <c r="AI429" s="20"/>
      <c r="AJ429" s="20"/>
      <c r="AK429" s="20"/>
      <c r="AL429" s="20"/>
      <c r="AM429" s="20"/>
      <c r="AN429" s="20"/>
      <c r="AO429" s="20"/>
      <c r="AP429" s="20"/>
      <c r="AQ429" s="20"/>
      <c r="AR429" s="20"/>
      <c r="AS429" s="20"/>
      <c r="AT429" s="20"/>
      <c r="AU429" s="20"/>
      <c r="AV429" s="20"/>
      <c r="AW429" s="20"/>
      <c r="AX429" s="20"/>
      <c r="AY429" s="20"/>
      <c r="AZ429" s="20"/>
      <c r="BA429" s="20"/>
      <c r="BB429" s="20"/>
      <c r="BC429" s="20"/>
      <c r="BD429" s="20"/>
      <c r="BE429" s="20"/>
      <c r="BF429" s="20"/>
      <c r="BG429" s="20"/>
      <c r="BH429" s="20"/>
      <c r="BI429" s="20"/>
      <c r="BJ429" s="20"/>
      <c r="BK429" s="20"/>
      <c r="BL429" s="20"/>
      <c r="BM429" s="20"/>
      <c r="BN429" s="20"/>
      <c r="BO429" s="20"/>
      <c r="BP429" s="20"/>
      <c r="BQ429" s="20"/>
      <c r="BR429" s="20"/>
      <c r="BS429" s="337" t="str">
        <f t="shared" si="34"/>
        <v/>
      </c>
      <c r="BT429" s="337" t="str">
        <f t="shared" si="35"/>
        <v/>
      </c>
      <c r="BU429" s="337" t="str">
        <f t="shared" si="36"/>
        <v/>
      </c>
      <c r="BV429" s="337" t="str" cm="1">
        <f t="array" ref="BV429">IF(E429 = "", "", IFERROR(TEXT(E429 * VLOOKUP(F429, convtblUnits[], refConversionFactorColumn, FALSE), Print_Number_Format_String), E429 * VLOOKUP(F429, convtblUnits[], refConversionFactorColumn, FALSE)) &amp; " " &amp; VLOOKUP(F429, convtblUnits[], refSiUnitColumn, FALSE))</f>
        <v/>
      </c>
      <c r="BW429" s="337" t="str" cm="1">
        <f t="array" ref="BW429">IF(H429 = "", "", IFERROR(TEXT(H429 * VLOOKUP(I429, convtblUnits[], refConversionFactorColumn, FALSE), Print_Number_Format_String), H429 * VLOOKUP(I429, convtblUnits[], refConversionFactorColumn, FALSE)) &amp; " " &amp; VLOOKUP(I429, convtblUnits[], refSiUnitColumn, FALSE))</f>
        <v/>
      </c>
    </row>
    <row r="430" spans="1:75" ht="25.35" customHeight="1">
      <c r="A430" s="19">
        <f>LEN(datatblSpecies[[#This Row],[I8.01]])</f>
        <v>0</v>
      </c>
      <c r="B430" s="397" t="str" cm="1">
        <f t="array" ref="B430">IF(datatblSpecies[[#This Row],[Sp Num]] &gt; 0, INDEX(datamatrixSpeciesHeadings, datatblSpecies[[#This Row],[Sp Num]], 1), "")</f>
        <v/>
      </c>
      <c r="C430" s="397" t="str" cm="1">
        <f t="array" ref="C430">IF(datatblSpecies[[#This Row],[Prod Num]] &gt; 0, INDEX(datamatrixProductHeadings, 1, datatblSpecies[[#This Row],[Prod Num]] * 2 - 1), "")</f>
        <v/>
      </c>
      <c r="D430" s="397"/>
      <c r="E430" s="408" t="str" cm="1">
        <f t="array" ref="E43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30" s="3" t="str">
        <f t="shared" si="37"/>
        <v>MBF</v>
      </c>
      <c r="G430" s="397"/>
      <c r="H430" s="408" t="str" cm="1">
        <f t="array" ref="H43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30" s="3" t="str">
        <f t="shared" si="38"/>
        <v>MBF</v>
      </c>
      <c r="J430" s="6" t="str">
        <f>IF(datatblSpecies[[#This Row],[Data Present]], IF(datatblSpecies[[#This Row],[Req Missing]] = 0, IF(datatblSpecies[[#This Row],[Content Check]], msgvalid, msgcheck), msgcheck), "")</f>
        <v/>
      </c>
      <c r="K43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30" s="6">
        <f>COUNTIFS($A$4:I$4, TRUE, $A430:I430, "")</f>
        <v>5</v>
      </c>
      <c r="M430" s="6" t="b" cm="1">
        <f t="array" ref="M430">OR(datatblSpecies[[#This Row],[I8.01]] = "", COUNTIFS(contlistFscSpeciesNames, datatblSpecies[[#This Row],[I8.01]]) &gt; 0)</f>
        <v>1</v>
      </c>
      <c r="N430" s="6" t="b">
        <f t="shared" si="33"/>
        <v>0</v>
      </c>
      <c r="O430" s="196">
        <f>ROW() - ROW(datatblSpecies[[#Headers],[Table Row]])</f>
        <v>424</v>
      </c>
      <c r="P430" s="6">
        <f>IF(datamatrixNumSpeciesEntered * datamatrixNumProductsEntered &gt;= datatblSpecies[[#This Row],[Table Row]], QUOTIENT(datatblSpecies[[#This Row],[Table Row]] - 1, datamatrixNumProductsEntered) + 1, 0)</f>
        <v>0</v>
      </c>
      <c r="Q430" s="6">
        <f>IF(datamatrixNumSpeciesEntered * datamatrixNumProductsEntered &gt;= datatblSpecies[[#This Row],[Table Row]], MOD(datatblSpecies[[#This Row],[Table Row]] - 1, datamatrixNumProductsEntered) + 1, 0)</f>
        <v>0</v>
      </c>
      <c r="R430" s="20"/>
      <c r="S430" s="20"/>
      <c r="T430" s="20"/>
      <c r="U430" s="20"/>
      <c r="V430" s="525" t="str" cm="1">
        <f t="array" ref="V430">IF(B430 = "", "", IF(V$4 = idxQuestionDataType_AutoTranslate, IFERROR(VLOOKUP(B430, transControlsPrimaryToSecondary, 2, FALSE), msgUnrecognisedSelection2), IF(V$4 = idxQuestionDataType_UnitTranslate, IFERROR(TEXT(B430, Print_Number_Format_String), TEXT(B430, "0.00")) &amp; " " &amp; IFERROR(VLOOKUP(C430, transControlsPrimaryToSecondary, 2, FALSE), msgUnrecognisedSelection2), B430)))</f>
        <v/>
      </c>
      <c r="W430" s="525" t="str" cm="1">
        <f t="array" ref="W430">IF(C430 = "", "", IF(W$4 = idxQuestionDataType_AutoTranslate, IFERROR(VLOOKUP(C430, transControlsPrimaryToSecondary, 2, FALSE), msgUnrecognisedSelection2), IF(W$4 = idxQuestionDataType_UnitTranslate, IFERROR(TEXT(C430, Print_Number_Format_String), TEXT(C430, "0.00")) &amp; " " &amp; IFERROR(VLOOKUP(D430, transControlsPrimaryToSecondary, 2, FALSE), msgUnrecognisedSelection2), C430)))</f>
        <v/>
      </c>
      <c r="X430" s="579" t="str" cm="1">
        <f t="array" ref="X430">IF(D430 = "", "", IF(X$4 = idxQuestionDataType_AutoTranslate, IFERROR(VLOOKUP(D430, transControlsPrimaryToSecondary, 2, FALSE), msgUnrecognisedSelection2), IF(X$4 = idxQuestionDataType_UnitTranslate, IFERROR(TEXT(D430, Print_Number_Format_String), TEXT(D430, "0.00")) &amp; " " &amp; IFERROR(VLOOKUP(E430, transControlsPrimaryToSecondary, 2, FALSE), msgUnrecognisedSelection2), D430)))</f>
        <v/>
      </c>
      <c r="Y430" s="525" t="str" cm="1">
        <f t="array" ref="Y430">IF(E430 = "", "", IF(Y$4 = idxQuestionDataType_AutoTranslate, IFERROR(VLOOKUP(E430, transControlsPrimaryToSecondary, 2, FALSE), msgUnrecognisedSelection2), IF(Y$4 = idxQuestionDataType_UnitTranslate, IFERROR(TEXT(E430, Print_Number_Format_String), TEXT(E430, "0.00")) &amp; " " &amp; IFERROR(VLOOKUP(F430, transControlsPrimaryToSecondary, 2, FALSE), msgUnrecognisedSelection2), E430)))</f>
        <v/>
      </c>
      <c r="Z430" s="579" t="str" cm="1">
        <f t="array" ref="Z430">IF(G430 = "", "", IF(Z$4 = idxQuestionDataType_AutoTranslate, IFERROR(VLOOKUP(G430, transControlsPrimaryToSecondary, 2, FALSE), msgUnrecognisedSelection2), IF(Z$4 = idxQuestionDataType_UnitTranslate, IFERROR(TEXT(G430, Print_Number_Format_String), TEXT(G430, "0.00")) &amp; " " &amp; IFERROR(VLOOKUP(H430, transControlsPrimaryToSecondary, 2, FALSE), msgUnrecognisedSelection2), G430)))</f>
        <v/>
      </c>
      <c r="AA430" s="525" t="str" cm="1">
        <f t="array" ref="AA430">IF(H430 = "", "", IF(AA$4 = idxQuestionDataType_AutoTranslate, IFERROR(VLOOKUP(H430, transControlsPrimaryToSecondary, 2, FALSE), msgUnrecognisedSelection2), IF(AA$4 = idxQuestionDataType_UnitTranslate, IFERROR(TEXT(H430, Print_Number_Format_String), TEXT(H430, "0.00")) &amp; " " &amp; IFERROR(VLOOKUP(I430, transControlsPrimaryToSecondary, 2, FALSE), msgUnrecognisedSelection2), H430)))</f>
        <v/>
      </c>
      <c r="AB430" s="20"/>
      <c r="AC430" s="20"/>
      <c r="AD430" s="20"/>
      <c r="AE430" s="20"/>
      <c r="AF430" s="20"/>
      <c r="AG430" s="20"/>
      <c r="AH430" s="20"/>
      <c r="AI430" s="20"/>
      <c r="AJ430" s="20"/>
      <c r="AK430" s="20"/>
      <c r="AL430" s="20"/>
      <c r="AM430" s="20"/>
      <c r="AN430" s="20"/>
      <c r="AO430" s="20"/>
      <c r="AP430" s="20"/>
      <c r="AQ430" s="20"/>
      <c r="AR430" s="20"/>
      <c r="AS430" s="20"/>
      <c r="AT430" s="20"/>
      <c r="AU430" s="20"/>
      <c r="AV430" s="20"/>
      <c r="AW430" s="20"/>
      <c r="AX430" s="20"/>
      <c r="AY430" s="20"/>
      <c r="AZ430" s="20"/>
      <c r="BA430" s="20"/>
      <c r="BB430" s="20"/>
      <c r="BC430" s="20"/>
      <c r="BD430" s="20"/>
      <c r="BE430" s="20"/>
      <c r="BF430" s="20"/>
      <c r="BG430" s="20"/>
      <c r="BH430" s="20"/>
      <c r="BI430" s="20"/>
      <c r="BJ430" s="20"/>
      <c r="BK430" s="20"/>
      <c r="BL430" s="20"/>
      <c r="BM430" s="20"/>
      <c r="BN430" s="20"/>
      <c r="BO430" s="20"/>
      <c r="BP430" s="20"/>
      <c r="BQ430" s="20"/>
      <c r="BR430" s="20"/>
      <c r="BS430" s="337" t="str">
        <f t="shared" si="34"/>
        <v/>
      </c>
      <c r="BT430" s="337" t="str">
        <f t="shared" si="35"/>
        <v/>
      </c>
      <c r="BU430" s="337" t="str">
        <f t="shared" si="36"/>
        <v/>
      </c>
      <c r="BV430" s="337" t="str" cm="1">
        <f t="array" ref="BV430">IF(E430 = "", "", IFERROR(TEXT(E430 * VLOOKUP(F430, convtblUnits[], refConversionFactorColumn, FALSE), Print_Number_Format_String), E430 * VLOOKUP(F430, convtblUnits[], refConversionFactorColumn, FALSE)) &amp; " " &amp; VLOOKUP(F430, convtblUnits[], refSiUnitColumn, FALSE))</f>
        <v/>
      </c>
      <c r="BW430" s="337" t="str" cm="1">
        <f t="array" ref="BW430">IF(H430 = "", "", IFERROR(TEXT(H430 * VLOOKUP(I430, convtblUnits[], refConversionFactorColumn, FALSE), Print_Number_Format_String), H430 * VLOOKUP(I430, convtblUnits[], refConversionFactorColumn, FALSE)) &amp; " " &amp; VLOOKUP(I430, convtblUnits[], refSiUnitColumn, FALSE))</f>
        <v/>
      </c>
    </row>
    <row r="431" spans="1:75" ht="25.35" customHeight="1">
      <c r="A431" s="19">
        <f>LEN(datatblSpecies[[#This Row],[I8.01]])</f>
        <v>0</v>
      </c>
      <c r="B431" s="397" t="str" cm="1">
        <f t="array" ref="B431">IF(datatblSpecies[[#This Row],[Sp Num]] &gt; 0, INDEX(datamatrixSpeciesHeadings, datatblSpecies[[#This Row],[Sp Num]], 1), "")</f>
        <v/>
      </c>
      <c r="C431" s="397" t="str" cm="1">
        <f t="array" ref="C431">IF(datatblSpecies[[#This Row],[Prod Num]] &gt; 0, INDEX(datamatrixProductHeadings, 1, datatblSpecies[[#This Row],[Prod Num]] * 2 - 1), "")</f>
        <v/>
      </c>
      <c r="D431" s="397"/>
      <c r="E431" s="408" t="str" cm="1">
        <f t="array" ref="E43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31" s="3" t="str">
        <f t="shared" si="37"/>
        <v>MBF</v>
      </c>
      <c r="G431" s="397"/>
      <c r="H431" s="408" t="str" cm="1">
        <f t="array" ref="H43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31" s="3" t="str">
        <f t="shared" si="38"/>
        <v>MBF</v>
      </c>
      <c r="J431" s="6" t="str">
        <f>IF(datatblSpecies[[#This Row],[Data Present]], IF(datatblSpecies[[#This Row],[Req Missing]] = 0, IF(datatblSpecies[[#This Row],[Content Check]], msgvalid, msgcheck), msgcheck), "")</f>
        <v/>
      </c>
      <c r="K43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31" s="6">
        <f>COUNTIFS($A$4:I$4, TRUE, $A431:I431, "")</f>
        <v>5</v>
      </c>
      <c r="M431" s="6" t="b" cm="1">
        <f t="array" ref="M431">OR(datatblSpecies[[#This Row],[I8.01]] = "", COUNTIFS(contlistFscSpeciesNames, datatblSpecies[[#This Row],[I8.01]]) &gt; 0)</f>
        <v>1</v>
      </c>
      <c r="N431" s="6" t="b">
        <f t="shared" si="33"/>
        <v>0</v>
      </c>
      <c r="O431" s="196">
        <f>ROW() - ROW(datatblSpecies[[#Headers],[Table Row]])</f>
        <v>425</v>
      </c>
      <c r="P431" s="6">
        <f>IF(datamatrixNumSpeciesEntered * datamatrixNumProductsEntered &gt;= datatblSpecies[[#This Row],[Table Row]], QUOTIENT(datatblSpecies[[#This Row],[Table Row]] - 1, datamatrixNumProductsEntered) + 1, 0)</f>
        <v>0</v>
      </c>
      <c r="Q431" s="6">
        <f>IF(datamatrixNumSpeciesEntered * datamatrixNumProductsEntered &gt;= datatblSpecies[[#This Row],[Table Row]], MOD(datatblSpecies[[#This Row],[Table Row]] - 1, datamatrixNumProductsEntered) + 1, 0)</f>
        <v>0</v>
      </c>
      <c r="R431" s="20"/>
      <c r="S431" s="20"/>
      <c r="T431" s="20"/>
      <c r="U431" s="20"/>
      <c r="V431" s="525" t="str" cm="1">
        <f t="array" ref="V431">IF(B431 = "", "", IF(V$4 = idxQuestionDataType_AutoTranslate, IFERROR(VLOOKUP(B431, transControlsPrimaryToSecondary, 2, FALSE), msgUnrecognisedSelection2), IF(V$4 = idxQuestionDataType_UnitTranslate, IFERROR(TEXT(B431, Print_Number_Format_String), TEXT(B431, "0.00")) &amp; " " &amp; IFERROR(VLOOKUP(C431, transControlsPrimaryToSecondary, 2, FALSE), msgUnrecognisedSelection2), B431)))</f>
        <v/>
      </c>
      <c r="W431" s="525" t="str" cm="1">
        <f t="array" ref="W431">IF(C431 = "", "", IF(W$4 = idxQuestionDataType_AutoTranslate, IFERROR(VLOOKUP(C431, transControlsPrimaryToSecondary, 2, FALSE), msgUnrecognisedSelection2), IF(W$4 = idxQuestionDataType_UnitTranslate, IFERROR(TEXT(C431, Print_Number_Format_String), TEXT(C431, "0.00")) &amp; " " &amp; IFERROR(VLOOKUP(D431, transControlsPrimaryToSecondary, 2, FALSE), msgUnrecognisedSelection2), C431)))</f>
        <v/>
      </c>
      <c r="X431" s="579" t="str" cm="1">
        <f t="array" ref="X431">IF(D431 = "", "", IF(X$4 = idxQuestionDataType_AutoTranslate, IFERROR(VLOOKUP(D431, transControlsPrimaryToSecondary, 2, FALSE), msgUnrecognisedSelection2), IF(X$4 = idxQuestionDataType_UnitTranslate, IFERROR(TEXT(D431, Print_Number_Format_String), TEXT(D431, "0.00")) &amp; " " &amp; IFERROR(VLOOKUP(E431, transControlsPrimaryToSecondary, 2, FALSE), msgUnrecognisedSelection2), D431)))</f>
        <v/>
      </c>
      <c r="Y431" s="525" t="str" cm="1">
        <f t="array" ref="Y431">IF(E431 = "", "", IF(Y$4 = idxQuestionDataType_AutoTranslate, IFERROR(VLOOKUP(E431, transControlsPrimaryToSecondary, 2, FALSE), msgUnrecognisedSelection2), IF(Y$4 = idxQuestionDataType_UnitTranslate, IFERROR(TEXT(E431, Print_Number_Format_String), TEXT(E431, "0.00")) &amp; " " &amp; IFERROR(VLOOKUP(F431, transControlsPrimaryToSecondary, 2, FALSE), msgUnrecognisedSelection2), E431)))</f>
        <v/>
      </c>
      <c r="Z431" s="579" t="str" cm="1">
        <f t="array" ref="Z431">IF(G431 = "", "", IF(Z$4 = idxQuestionDataType_AutoTranslate, IFERROR(VLOOKUP(G431, transControlsPrimaryToSecondary, 2, FALSE), msgUnrecognisedSelection2), IF(Z$4 = idxQuestionDataType_UnitTranslate, IFERROR(TEXT(G431, Print_Number_Format_String), TEXT(G431, "0.00")) &amp; " " &amp; IFERROR(VLOOKUP(H431, transControlsPrimaryToSecondary, 2, FALSE), msgUnrecognisedSelection2), G431)))</f>
        <v/>
      </c>
      <c r="AA431" s="525" t="str" cm="1">
        <f t="array" ref="AA431">IF(H431 = "", "", IF(AA$4 = idxQuestionDataType_AutoTranslate, IFERROR(VLOOKUP(H431, transControlsPrimaryToSecondary, 2, FALSE), msgUnrecognisedSelection2), IF(AA$4 = idxQuestionDataType_UnitTranslate, IFERROR(TEXT(H431, Print_Number_Format_String), TEXT(H431, "0.00")) &amp; " " &amp; IFERROR(VLOOKUP(I431, transControlsPrimaryToSecondary, 2, FALSE), msgUnrecognisedSelection2), H431)))</f>
        <v/>
      </c>
      <c r="AB431" s="20"/>
      <c r="AC431" s="20"/>
      <c r="AD431" s="20"/>
      <c r="AE431" s="20"/>
      <c r="AF431" s="20"/>
      <c r="AG431" s="20"/>
      <c r="AH431" s="20"/>
      <c r="AI431" s="20"/>
      <c r="AJ431" s="20"/>
      <c r="AK431" s="20"/>
      <c r="AL431" s="20"/>
      <c r="AM431" s="20"/>
      <c r="AN431" s="20"/>
      <c r="AO431" s="20"/>
      <c r="AP431" s="20"/>
      <c r="AQ431" s="20"/>
      <c r="AR431" s="20"/>
      <c r="AS431" s="20"/>
      <c r="AT431" s="20"/>
      <c r="AU431" s="20"/>
      <c r="AV431" s="20"/>
      <c r="AW431" s="20"/>
      <c r="AX431" s="20"/>
      <c r="AY431" s="20"/>
      <c r="AZ431" s="20"/>
      <c r="BA431" s="20"/>
      <c r="BB431" s="20"/>
      <c r="BC431" s="20"/>
      <c r="BD431" s="20"/>
      <c r="BE431" s="20"/>
      <c r="BF431" s="20"/>
      <c r="BG431" s="20"/>
      <c r="BH431" s="20"/>
      <c r="BI431" s="20"/>
      <c r="BJ431" s="20"/>
      <c r="BK431" s="20"/>
      <c r="BL431" s="20"/>
      <c r="BM431" s="20"/>
      <c r="BN431" s="20"/>
      <c r="BO431" s="20"/>
      <c r="BP431" s="20"/>
      <c r="BQ431" s="20"/>
      <c r="BR431" s="20"/>
      <c r="BS431" s="337" t="str">
        <f t="shared" si="34"/>
        <v/>
      </c>
      <c r="BT431" s="337" t="str">
        <f t="shared" si="35"/>
        <v/>
      </c>
      <c r="BU431" s="337" t="str">
        <f t="shared" si="36"/>
        <v/>
      </c>
      <c r="BV431" s="337" t="str" cm="1">
        <f t="array" ref="BV431">IF(E431 = "", "", IFERROR(TEXT(E431 * VLOOKUP(F431, convtblUnits[], refConversionFactorColumn, FALSE), Print_Number_Format_String), E431 * VLOOKUP(F431, convtblUnits[], refConversionFactorColumn, FALSE)) &amp; " " &amp; VLOOKUP(F431, convtblUnits[], refSiUnitColumn, FALSE))</f>
        <v/>
      </c>
      <c r="BW431" s="337" t="str" cm="1">
        <f t="array" ref="BW431">IF(H431 = "", "", IFERROR(TEXT(H431 * VLOOKUP(I431, convtblUnits[], refConversionFactorColumn, FALSE), Print_Number_Format_String), H431 * VLOOKUP(I431, convtblUnits[], refConversionFactorColumn, FALSE)) &amp; " " &amp; VLOOKUP(I431, convtblUnits[], refSiUnitColumn, FALSE))</f>
        <v/>
      </c>
    </row>
    <row r="432" spans="1:75" ht="25.35" customHeight="1">
      <c r="A432" s="19">
        <f>LEN(datatblSpecies[[#This Row],[I8.01]])</f>
        <v>0</v>
      </c>
      <c r="B432" s="397" t="str" cm="1">
        <f t="array" ref="B432">IF(datatblSpecies[[#This Row],[Sp Num]] &gt; 0, INDEX(datamatrixSpeciesHeadings, datatblSpecies[[#This Row],[Sp Num]], 1), "")</f>
        <v/>
      </c>
      <c r="C432" s="397" t="str" cm="1">
        <f t="array" ref="C432">IF(datatblSpecies[[#This Row],[Prod Num]] &gt; 0, INDEX(datamatrixProductHeadings, 1, datatblSpecies[[#This Row],[Prod Num]] * 2 - 1), "")</f>
        <v/>
      </c>
      <c r="D432" s="397"/>
      <c r="E432" s="408" t="str" cm="1">
        <f t="array" ref="E43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32" s="3" t="str">
        <f t="shared" si="37"/>
        <v>MBF</v>
      </c>
      <c r="G432" s="397"/>
      <c r="H432" s="408" t="str" cm="1">
        <f t="array" ref="H43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32" s="3" t="str">
        <f t="shared" si="38"/>
        <v>MBF</v>
      </c>
      <c r="J432" s="6" t="str">
        <f>IF(datatblSpecies[[#This Row],[Data Present]], IF(datatblSpecies[[#This Row],[Req Missing]] = 0, IF(datatblSpecies[[#This Row],[Content Check]], msgvalid, msgcheck), msgcheck), "")</f>
        <v/>
      </c>
      <c r="K43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32" s="6">
        <f>COUNTIFS($A$4:I$4, TRUE, $A432:I432, "")</f>
        <v>5</v>
      </c>
      <c r="M432" s="6" t="b" cm="1">
        <f t="array" ref="M432">OR(datatblSpecies[[#This Row],[I8.01]] = "", COUNTIFS(contlistFscSpeciesNames, datatblSpecies[[#This Row],[I8.01]]) &gt; 0)</f>
        <v>1</v>
      </c>
      <c r="N432" s="6" t="b">
        <f t="shared" si="33"/>
        <v>0</v>
      </c>
      <c r="O432" s="196">
        <f>ROW() - ROW(datatblSpecies[[#Headers],[Table Row]])</f>
        <v>426</v>
      </c>
      <c r="P432" s="6">
        <f>IF(datamatrixNumSpeciesEntered * datamatrixNumProductsEntered &gt;= datatblSpecies[[#This Row],[Table Row]], QUOTIENT(datatblSpecies[[#This Row],[Table Row]] - 1, datamatrixNumProductsEntered) + 1, 0)</f>
        <v>0</v>
      </c>
      <c r="Q432" s="6">
        <f>IF(datamatrixNumSpeciesEntered * datamatrixNumProductsEntered &gt;= datatblSpecies[[#This Row],[Table Row]], MOD(datatblSpecies[[#This Row],[Table Row]] - 1, datamatrixNumProductsEntered) + 1, 0)</f>
        <v>0</v>
      </c>
      <c r="R432" s="20"/>
      <c r="S432" s="20"/>
      <c r="T432" s="20"/>
      <c r="U432" s="20"/>
      <c r="V432" s="525" t="str" cm="1">
        <f t="array" ref="V432">IF(B432 = "", "", IF(V$4 = idxQuestionDataType_AutoTranslate, IFERROR(VLOOKUP(B432, transControlsPrimaryToSecondary, 2, FALSE), msgUnrecognisedSelection2), IF(V$4 = idxQuestionDataType_UnitTranslate, IFERROR(TEXT(B432, Print_Number_Format_String), TEXT(B432, "0.00")) &amp; " " &amp; IFERROR(VLOOKUP(C432, transControlsPrimaryToSecondary, 2, FALSE), msgUnrecognisedSelection2), B432)))</f>
        <v/>
      </c>
      <c r="W432" s="525" t="str" cm="1">
        <f t="array" ref="W432">IF(C432 = "", "", IF(W$4 = idxQuestionDataType_AutoTranslate, IFERROR(VLOOKUP(C432, transControlsPrimaryToSecondary, 2, FALSE), msgUnrecognisedSelection2), IF(W$4 = idxQuestionDataType_UnitTranslate, IFERROR(TEXT(C432, Print_Number_Format_String), TEXT(C432, "0.00")) &amp; " " &amp; IFERROR(VLOOKUP(D432, transControlsPrimaryToSecondary, 2, FALSE), msgUnrecognisedSelection2), C432)))</f>
        <v/>
      </c>
      <c r="X432" s="579" t="str" cm="1">
        <f t="array" ref="X432">IF(D432 = "", "", IF(X$4 = idxQuestionDataType_AutoTranslate, IFERROR(VLOOKUP(D432, transControlsPrimaryToSecondary, 2, FALSE), msgUnrecognisedSelection2), IF(X$4 = idxQuestionDataType_UnitTranslate, IFERROR(TEXT(D432, Print_Number_Format_String), TEXT(D432, "0.00")) &amp; " " &amp; IFERROR(VLOOKUP(E432, transControlsPrimaryToSecondary, 2, FALSE), msgUnrecognisedSelection2), D432)))</f>
        <v/>
      </c>
      <c r="Y432" s="525" t="str" cm="1">
        <f t="array" ref="Y432">IF(E432 = "", "", IF(Y$4 = idxQuestionDataType_AutoTranslate, IFERROR(VLOOKUP(E432, transControlsPrimaryToSecondary, 2, FALSE), msgUnrecognisedSelection2), IF(Y$4 = idxQuestionDataType_UnitTranslate, IFERROR(TEXT(E432, Print_Number_Format_String), TEXT(E432, "0.00")) &amp; " " &amp; IFERROR(VLOOKUP(F432, transControlsPrimaryToSecondary, 2, FALSE), msgUnrecognisedSelection2), E432)))</f>
        <v/>
      </c>
      <c r="Z432" s="579" t="str" cm="1">
        <f t="array" ref="Z432">IF(G432 = "", "", IF(Z$4 = idxQuestionDataType_AutoTranslate, IFERROR(VLOOKUP(G432, transControlsPrimaryToSecondary, 2, FALSE), msgUnrecognisedSelection2), IF(Z$4 = idxQuestionDataType_UnitTranslate, IFERROR(TEXT(G432, Print_Number_Format_String), TEXT(G432, "0.00")) &amp; " " &amp; IFERROR(VLOOKUP(H432, transControlsPrimaryToSecondary, 2, FALSE), msgUnrecognisedSelection2), G432)))</f>
        <v/>
      </c>
      <c r="AA432" s="525" t="str" cm="1">
        <f t="array" ref="AA432">IF(H432 = "", "", IF(AA$4 = idxQuestionDataType_AutoTranslate, IFERROR(VLOOKUP(H432, transControlsPrimaryToSecondary, 2, FALSE), msgUnrecognisedSelection2), IF(AA$4 = idxQuestionDataType_UnitTranslate, IFERROR(TEXT(H432, Print_Number_Format_String), TEXT(H432, "0.00")) &amp; " " &amp; IFERROR(VLOOKUP(I432, transControlsPrimaryToSecondary, 2, FALSE), msgUnrecognisedSelection2), H432)))</f>
        <v/>
      </c>
      <c r="AB432" s="20"/>
      <c r="AC432" s="20"/>
      <c r="AD432" s="20"/>
      <c r="AE432" s="20"/>
      <c r="AF432" s="20"/>
      <c r="AG432" s="20"/>
      <c r="AH432" s="20"/>
      <c r="AI432" s="20"/>
      <c r="AJ432" s="20"/>
      <c r="AK432" s="20"/>
      <c r="AL432" s="20"/>
      <c r="AM432" s="20"/>
      <c r="AN432" s="20"/>
      <c r="AO432" s="20"/>
      <c r="AP432" s="20"/>
      <c r="AQ432" s="20"/>
      <c r="AR432" s="20"/>
      <c r="AS432" s="20"/>
      <c r="AT432" s="20"/>
      <c r="AU432" s="20"/>
      <c r="AV432" s="20"/>
      <c r="AW432" s="20"/>
      <c r="AX432" s="20"/>
      <c r="AY432" s="20"/>
      <c r="AZ432" s="20"/>
      <c r="BA432" s="20"/>
      <c r="BB432" s="20"/>
      <c r="BC432" s="20"/>
      <c r="BD432" s="20"/>
      <c r="BE432" s="20"/>
      <c r="BF432" s="20"/>
      <c r="BG432" s="20"/>
      <c r="BH432" s="20"/>
      <c r="BI432" s="20"/>
      <c r="BJ432" s="20"/>
      <c r="BK432" s="20"/>
      <c r="BL432" s="20"/>
      <c r="BM432" s="20"/>
      <c r="BN432" s="20"/>
      <c r="BO432" s="20"/>
      <c r="BP432" s="20"/>
      <c r="BQ432" s="20"/>
      <c r="BR432" s="20"/>
      <c r="BS432" s="337" t="str">
        <f t="shared" si="34"/>
        <v/>
      </c>
      <c r="BT432" s="337" t="str">
        <f t="shared" si="35"/>
        <v/>
      </c>
      <c r="BU432" s="337" t="str">
        <f t="shared" si="36"/>
        <v/>
      </c>
      <c r="BV432" s="337" t="str" cm="1">
        <f t="array" ref="BV432">IF(E432 = "", "", IFERROR(TEXT(E432 * VLOOKUP(F432, convtblUnits[], refConversionFactorColumn, FALSE), Print_Number_Format_String), E432 * VLOOKUP(F432, convtblUnits[], refConversionFactorColumn, FALSE)) &amp; " " &amp; VLOOKUP(F432, convtblUnits[], refSiUnitColumn, FALSE))</f>
        <v/>
      </c>
      <c r="BW432" s="337" t="str" cm="1">
        <f t="array" ref="BW432">IF(H432 = "", "", IFERROR(TEXT(H432 * VLOOKUP(I432, convtblUnits[], refConversionFactorColumn, FALSE), Print_Number_Format_String), H432 * VLOOKUP(I432, convtblUnits[], refConversionFactorColumn, FALSE)) &amp; " " &amp; VLOOKUP(I432, convtblUnits[], refSiUnitColumn, FALSE))</f>
        <v/>
      </c>
    </row>
    <row r="433" spans="1:75" ht="25.35" customHeight="1">
      <c r="A433" s="19">
        <f>LEN(datatblSpecies[[#This Row],[I8.01]])</f>
        <v>0</v>
      </c>
      <c r="B433" s="397" t="str" cm="1">
        <f t="array" ref="B433">IF(datatblSpecies[[#This Row],[Sp Num]] &gt; 0, INDEX(datamatrixSpeciesHeadings, datatblSpecies[[#This Row],[Sp Num]], 1), "")</f>
        <v/>
      </c>
      <c r="C433" s="397" t="str" cm="1">
        <f t="array" ref="C433">IF(datatblSpecies[[#This Row],[Prod Num]] &gt; 0, INDEX(datamatrixProductHeadings, 1, datatblSpecies[[#This Row],[Prod Num]] * 2 - 1), "")</f>
        <v/>
      </c>
      <c r="D433" s="397"/>
      <c r="E433" s="408" t="str" cm="1">
        <f t="array" ref="E43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33" s="3" t="str">
        <f t="shared" si="37"/>
        <v>MBF</v>
      </c>
      <c r="G433" s="397"/>
      <c r="H433" s="408" t="str" cm="1">
        <f t="array" ref="H43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33" s="3" t="str">
        <f t="shared" si="38"/>
        <v>MBF</v>
      </c>
      <c r="J433" s="6" t="str">
        <f>IF(datatblSpecies[[#This Row],[Data Present]], IF(datatblSpecies[[#This Row],[Req Missing]] = 0, IF(datatblSpecies[[#This Row],[Content Check]], msgvalid, msgcheck), msgcheck), "")</f>
        <v/>
      </c>
      <c r="K43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33" s="6">
        <f>COUNTIFS($A$4:I$4, TRUE, $A433:I433, "")</f>
        <v>5</v>
      </c>
      <c r="M433" s="6" t="b" cm="1">
        <f t="array" ref="M433">OR(datatblSpecies[[#This Row],[I8.01]] = "", COUNTIFS(contlistFscSpeciesNames, datatblSpecies[[#This Row],[I8.01]]) &gt; 0)</f>
        <v>1</v>
      </c>
      <c r="N433" s="6" t="b">
        <f t="shared" si="33"/>
        <v>0</v>
      </c>
      <c r="O433" s="196">
        <f>ROW() - ROW(datatblSpecies[[#Headers],[Table Row]])</f>
        <v>427</v>
      </c>
      <c r="P433" s="6">
        <f>IF(datamatrixNumSpeciesEntered * datamatrixNumProductsEntered &gt;= datatblSpecies[[#This Row],[Table Row]], QUOTIENT(datatblSpecies[[#This Row],[Table Row]] - 1, datamatrixNumProductsEntered) + 1, 0)</f>
        <v>0</v>
      </c>
      <c r="Q433" s="6">
        <f>IF(datamatrixNumSpeciesEntered * datamatrixNumProductsEntered &gt;= datatblSpecies[[#This Row],[Table Row]], MOD(datatblSpecies[[#This Row],[Table Row]] - 1, datamatrixNumProductsEntered) + 1, 0)</f>
        <v>0</v>
      </c>
      <c r="R433" s="20"/>
      <c r="S433" s="20"/>
      <c r="T433" s="20"/>
      <c r="U433" s="20"/>
      <c r="V433" s="525" t="str" cm="1">
        <f t="array" ref="V433">IF(B433 = "", "", IF(V$4 = idxQuestionDataType_AutoTranslate, IFERROR(VLOOKUP(B433, transControlsPrimaryToSecondary, 2, FALSE), msgUnrecognisedSelection2), IF(V$4 = idxQuestionDataType_UnitTranslate, IFERROR(TEXT(B433, Print_Number_Format_String), TEXT(B433, "0.00")) &amp; " " &amp; IFERROR(VLOOKUP(C433, transControlsPrimaryToSecondary, 2, FALSE), msgUnrecognisedSelection2), B433)))</f>
        <v/>
      </c>
      <c r="W433" s="525" t="str" cm="1">
        <f t="array" ref="W433">IF(C433 = "", "", IF(W$4 = idxQuestionDataType_AutoTranslate, IFERROR(VLOOKUP(C433, transControlsPrimaryToSecondary, 2, FALSE), msgUnrecognisedSelection2), IF(W$4 = idxQuestionDataType_UnitTranslate, IFERROR(TEXT(C433, Print_Number_Format_String), TEXT(C433, "0.00")) &amp; " " &amp; IFERROR(VLOOKUP(D433, transControlsPrimaryToSecondary, 2, FALSE), msgUnrecognisedSelection2), C433)))</f>
        <v/>
      </c>
      <c r="X433" s="579" t="str" cm="1">
        <f t="array" ref="X433">IF(D433 = "", "", IF(X$4 = idxQuestionDataType_AutoTranslate, IFERROR(VLOOKUP(D433, transControlsPrimaryToSecondary, 2, FALSE), msgUnrecognisedSelection2), IF(X$4 = idxQuestionDataType_UnitTranslate, IFERROR(TEXT(D433, Print_Number_Format_String), TEXT(D433, "0.00")) &amp; " " &amp; IFERROR(VLOOKUP(E433, transControlsPrimaryToSecondary, 2, FALSE), msgUnrecognisedSelection2), D433)))</f>
        <v/>
      </c>
      <c r="Y433" s="525" t="str" cm="1">
        <f t="array" ref="Y433">IF(E433 = "", "", IF(Y$4 = idxQuestionDataType_AutoTranslate, IFERROR(VLOOKUP(E433, transControlsPrimaryToSecondary, 2, FALSE), msgUnrecognisedSelection2), IF(Y$4 = idxQuestionDataType_UnitTranslate, IFERROR(TEXT(E433, Print_Number_Format_String), TEXT(E433, "0.00")) &amp; " " &amp; IFERROR(VLOOKUP(F433, transControlsPrimaryToSecondary, 2, FALSE), msgUnrecognisedSelection2), E433)))</f>
        <v/>
      </c>
      <c r="Z433" s="579" t="str" cm="1">
        <f t="array" ref="Z433">IF(G433 = "", "", IF(Z$4 = idxQuestionDataType_AutoTranslate, IFERROR(VLOOKUP(G433, transControlsPrimaryToSecondary, 2, FALSE), msgUnrecognisedSelection2), IF(Z$4 = idxQuestionDataType_UnitTranslate, IFERROR(TEXT(G433, Print_Number_Format_String), TEXT(G433, "0.00")) &amp; " " &amp; IFERROR(VLOOKUP(H433, transControlsPrimaryToSecondary, 2, FALSE), msgUnrecognisedSelection2), G433)))</f>
        <v/>
      </c>
      <c r="AA433" s="525" t="str" cm="1">
        <f t="array" ref="AA433">IF(H433 = "", "", IF(AA$4 = idxQuestionDataType_AutoTranslate, IFERROR(VLOOKUP(H433, transControlsPrimaryToSecondary, 2, FALSE), msgUnrecognisedSelection2), IF(AA$4 = idxQuestionDataType_UnitTranslate, IFERROR(TEXT(H433, Print_Number_Format_String), TEXT(H433, "0.00")) &amp; " " &amp; IFERROR(VLOOKUP(I433, transControlsPrimaryToSecondary, 2, FALSE), msgUnrecognisedSelection2), H433)))</f>
        <v/>
      </c>
      <c r="AB433" s="20"/>
      <c r="AC433" s="20"/>
      <c r="AD433" s="20"/>
      <c r="AE433" s="20"/>
      <c r="AF433" s="20"/>
      <c r="AG433" s="20"/>
      <c r="AH433" s="20"/>
      <c r="AI433" s="20"/>
      <c r="AJ433" s="20"/>
      <c r="AK433" s="20"/>
      <c r="AL433" s="20"/>
      <c r="AM433" s="20"/>
      <c r="AN433" s="20"/>
      <c r="AO433" s="20"/>
      <c r="AP433" s="20"/>
      <c r="AQ433" s="20"/>
      <c r="AR433" s="20"/>
      <c r="AS433" s="20"/>
      <c r="AT433" s="20"/>
      <c r="AU433" s="20"/>
      <c r="AV433" s="20"/>
      <c r="AW433" s="20"/>
      <c r="AX433" s="20"/>
      <c r="AY433" s="20"/>
      <c r="AZ433" s="20"/>
      <c r="BA433" s="20"/>
      <c r="BB433" s="20"/>
      <c r="BC433" s="20"/>
      <c r="BD433" s="20"/>
      <c r="BE433" s="20"/>
      <c r="BF433" s="20"/>
      <c r="BG433" s="20"/>
      <c r="BH433" s="20"/>
      <c r="BI433" s="20"/>
      <c r="BJ433" s="20"/>
      <c r="BK433" s="20"/>
      <c r="BL433" s="20"/>
      <c r="BM433" s="20"/>
      <c r="BN433" s="20"/>
      <c r="BO433" s="20"/>
      <c r="BP433" s="20"/>
      <c r="BQ433" s="20"/>
      <c r="BR433" s="20"/>
      <c r="BS433" s="337" t="str">
        <f t="shared" si="34"/>
        <v/>
      </c>
      <c r="BT433" s="337" t="str">
        <f t="shared" si="35"/>
        <v/>
      </c>
      <c r="BU433" s="337" t="str">
        <f t="shared" si="36"/>
        <v/>
      </c>
      <c r="BV433" s="337" t="str" cm="1">
        <f t="array" ref="BV433">IF(E433 = "", "", IFERROR(TEXT(E433 * VLOOKUP(F433, convtblUnits[], refConversionFactorColumn, FALSE), Print_Number_Format_String), E433 * VLOOKUP(F433, convtblUnits[], refConversionFactorColumn, FALSE)) &amp; " " &amp; VLOOKUP(F433, convtblUnits[], refSiUnitColumn, FALSE))</f>
        <v/>
      </c>
      <c r="BW433" s="337" t="str" cm="1">
        <f t="array" ref="BW433">IF(H433 = "", "", IFERROR(TEXT(H433 * VLOOKUP(I433, convtblUnits[], refConversionFactorColumn, FALSE), Print_Number_Format_String), H433 * VLOOKUP(I433, convtblUnits[], refConversionFactorColumn, FALSE)) &amp; " " &amp; VLOOKUP(I433, convtblUnits[], refSiUnitColumn, FALSE))</f>
        <v/>
      </c>
    </row>
    <row r="434" spans="1:75" ht="25.35" customHeight="1">
      <c r="A434" s="19">
        <f>LEN(datatblSpecies[[#This Row],[I8.01]])</f>
        <v>0</v>
      </c>
      <c r="B434" s="397" t="str" cm="1">
        <f t="array" ref="B434">IF(datatblSpecies[[#This Row],[Sp Num]] &gt; 0, INDEX(datamatrixSpeciesHeadings, datatblSpecies[[#This Row],[Sp Num]], 1), "")</f>
        <v/>
      </c>
      <c r="C434" s="397" t="str" cm="1">
        <f t="array" ref="C434">IF(datatblSpecies[[#This Row],[Prod Num]] &gt; 0, INDEX(datamatrixProductHeadings, 1, datatblSpecies[[#This Row],[Prod Num]] * 2 - 1), "")</f>
        <v/>
      </c>
      <c r="D434" s="397"/>
      <c r="E434" s="408" t="str" cm="1">
        <f t="array" ref="E43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34" s="3" t="str">
        <f t="shared" si="37"/>
        <v>MBF</v>
      </c>
      <c r="G434" s="397"/>
      <c r="H434" s="408" t="str" cm="1">
        <f t="array" ref="H43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34" s="3" t="str">
        <f t="shared" si="38"/>
        <v>MBF</v>
      </c>
      <c r="J434" s="6" t="str">
        <f>IF(datatblSpecies[[#This Row],[Data Present]], IF(datatblSpecies[[#This Row],[Req Missing]] = 0, IF(datatblSpecies[[#This Row],[Content Check]], msgvalid, msgcheck), msgcheck), "")</f>
        <v/>
      </c>
      <c r="K43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34" s="6">
        <f>COUNTIFS($A$4:I$4, TRUE, $A434:I434, "")</f>
        <v>5</v>
      </c>
      <c r="M434" s="6" t="b" cm="1">
        <f t="array" ref="M434">OR(datatblSpecies[[#This Row],[I8.01]] = "", COUNTIFS(contlistFscSpeciesNames, datatblSpecies[[#This Row],[I8.01]]) &gt; 0)</f>
        <v>1</v>
      </c>
      <c r="N434" s="6" t="b">
        <f t="shared" si="33"/>
        <v>0</v>
      </c>
      <c r="O434" s="196">
        <f>ROW() - ROW(datatblSpecies[[#Headers],[Table Row]])</f>
        <v>428</v>
      </c>
      <c r="P434" s="6">
        <f>IF(datamatrixNumSpeciesEntered * datamatrixNumProductsEntered &gt;= datatblSpecies[[#This Row],[Table Row]], QUOTIENT(datatblSpecies[[#This Row],[Table Row]] - 1, datamatrixNumProductsEntered) + 1, 0)</f>
        <v>0</v>
      </c>
      <c r="Q434" s="6">
        <f>IF(datamatrixNumSpeciesEntered * datamatrixNumProductsEntered &gt;= datatblSpecies[[#This Row],[Table Row]], MOD(datatblSpecies[[#This Row],[Table Row]] - 1, datamatrixNumProductsEntered) + 1, 0)</f>
        <v>0</v>
      </c>
      <c r="R434" s="20"/>
      <c r="S434" s="20"/>
      <c r="T434" s="20"/>
      <c r="U434" s="20"/>
      <c r="V434" s="525" t="str" cm="1">
        <f t="array" ref="V434">IF(B434 = "", "", IF(V$4 = idxQuestionDataType_AutoTranslate, IFERROR(VLOOKUP(B434, transControlsPrimaryToSecondary, 2, FALSE), msgUnrecognisedSelection2), IF(V$4 = idxQuestionDataType_UnitTranslate, IFERROR(TEXT(B434, Print_Number_Format_String), TEXT(B434, "0.00")) &amp; " " &amp; IFERROR(VLOOKUP(C434, transControlsPrimaryToSecondary, 2, FALSE), msgUnrecognisedSelection2), B434)))</f>
        <v/>
      </c>
      <c r="W434" s="525" t="str" cm="1">
        <f t="array" ref="W434">IF(C434 = "", "", IF(W$4 = idxQuestionDataType_AutoTranslate, IFERROR(VLOOKUP(C434, transControlsPrimaryToSecondary, 2, FALSE), msgUnrecognisedSelection2), IF(W$4 = idxQuestionDataType_UnitTranslate, IFERROR(TEXT(C434, Print_Number_Format_String), TEXT(C434, "0.00")) &amp; " " &amp; IFERROR(VLOOKUP(D434, transControlsPrimaryToSecondary, 2, FALSE), msgUnrecognisedSelection2), C434)))</f>
        <v/>
      </c>
      <c r="X434" s="579" t="str" cm="1">
        <f t="array" ref="X434">IF(D434 = "", "", IF(X$4 = idxQuestionDataType_AutoTranslate, IFERROR(VLOOKUP(D434, transControlsPrimaryToSecondary, 2, FALSE), msgUnrecognisedSelection2), IF(X$4 = idxQuestionDataType_UnitTranslate, IFERROR(TEXT(D434, Print_Number_Format_String), TEXT(D434, "0.00")) &amp; " " &amp; IFERROR(VLOOKUP(E434, transControlsPrimaryToSecondary, 2, FALSE), msgUnrecognisedSelection2), D434)))</f>
        <v/>
      </c>
      <c r="Y434" s="525" t="str" cm="1">
        <f t="array" ref="Y434">IF(E434 = "", "", IF(Y$4 = idxQuestionDataType_AutoTranslate, IFERROR(VLOOKUP(E434, transControlsPrimaryToSecondary, 2, FALSE), msgUnrecognisedSelection2), IF(Y$4 = idxQuestionDataType_UnitTranslate, IFERROR(TEXT(E434, Print_Number_Format_String), TEXT(E434, "0.00")) &amp; " " &amp; IFERROR(VLOOKUP(F434, transControlsPrimaryToSecondary, 2, FALSE), msgUnrecognisedSelection2), E434)))</f>
        <v/>
      </c>
      <c r="Z434" s="579" t="str" cm="1">
        <f t="array" ref="Z434">IF(G434 = "", "", IF(Z$4 = idxQuestionDataType_AutoTranslate, IFERROR(VLOOKUP(G434, transControlsPrimaryToSecondary, 2, FALSE), msgUnrecognisedSelection2), IF(Z$4 = idxQuestionDataType_UnitTranslate, IFERROR(TEXT(G434, Print_Number_Format_String), TEXT(G434, "0.00")) &amp; " " &amp; IFERROR(VLOOKUP(H434, transControlsPrimaryToSecondary, 2, FALSE), msgUnrecognisedSelection2), G434)))</f>
        <v/>
      </c>
      <c r="AA434" s="525" t="str" cm="1">
        <f t="array" ref="AA434">IF(H434 = "", "", IF(AA$4 = idxQuestionDataType_AutoTranslate, IFERROR(VLOOKUP(H434, transControlsPrimaryToSecondary, 2, FALSE), msgUnrecognisedSelection2), IF(AA$4 = idxQuestionDataType_UnitTranslate, IFERROR(TEXT(H434, Print_Number_Format_String), TEXT(H434, "0.00")) &amp; " " &amp; IFERROR(VLOOKUP(I434, transControlsPrimaryToSecondary, 2, FALSE), msgUnrecognisedSelection2), H434)))</f>
        <v/>
      </c>
      <c r="AB434" s="20"/>
      <c r="AC434" s="20"/>
      <c r="AD434" s="20"/>
      <c r="AE434" s="20"/>
      <c r="AF434" s="20"/>
      <c r="AG434" s="20"/>
      <c r="AH434" s="20"/>
      <c r="AI434" s="20"/>
      <c r="AJ434" s="20"/>
      <c r="AK434" s="20"/>
      <c r="AL434" s="20"/>
      <c r="AM434" s="20"/>
      <c r="AN434" s="20"/>
      <c r="AO434" s="20"/>
      <c r="AP434" s="20"/>
      <c r="AQ434" s="20"/>
      <c r="AR434" s="20"/>
      <c r="AS434" s="20"/>
      <c r="AT434" s="20"/>
      <c r="AU434" s="20"/>
      <c r="AV434" s="20"/>
      <c r="AW434" s="20"/>
      <c r="AX434" s="20"/>
      <c r="AY434" s="20"/>
      <c r="AZ434" s="20"/>
      <c r="BA434" s="20"/>
      <c r="BB434" s="20"/>
      <c r="BC434" s="20"/>
      <c r="BD434" s="20"/>
      <c r="BE434" s="20"/>
      <c r="BF434" s="20"/>
      <c r="BG434" s="20"/>
      <c r="BH434" s="20"/>
      <c r="BI434" s="20"/>
      <c r="BJ434" s="20"/>
      <c r="BK434" s="20"/>
      <c r="BL434" s="20"/>
      <c r="BM434" s="20"/>
      <c r="BN434" s="20"/>
      <c r="BO434" s="20"/>
      <c r="BP434" s="20"/>
      <c r="BQ434" s="20"/>
      <c r="BR434" s="20"/>
      <c r="BS434" s="337" t="str">
        <f t="shared" si="34"/>
        <v/>
      </c>
      <c r="BT434" s="337" t="str">
        <f t="shared" si="35"/>
        <v/>
      </c>
      <c r="BU434" s="337" t="str">
        <f t="shared" si="36"/>
        <v/>
      </c>
      <c r="BV434" s="337" t="str" cm="1">
        <f t="array" ref="BV434">IF(E434 = "", "", IFERROR(TEXT(E434 * VLOOKUP(F434, convtblUnits[], refConversionFactorColumn, FALSE), Print_Number_Format_String), E434 * VLOOKUP(F434, convtblUnits[], refConversionFactorColumn, FALSE)) &amp; " " &amp; VLOOKUP(F434, convtblUnits[], refSiUnitColumn, FALSE))</f>
        <v/>
      </c>
      <c r="BW434" s="337" t="str" cm="1">
        <f t="array" ref="BW434">IF(H434 = "", "", IFERROR(TEXT(H434 * VLOOKUP(I434, convtblUnits[], refConversionFactorColumn, FALSE), Print_Number_Format_String), H434 * VLOOKUP(I434, convtblUnits[], refConversionFactorColumn, FALSE)) &amp; " " &amp; VLOOKUP(I434, convtblUnits[], refSiUnitColumn, FALSE))</f>
        <v/>
      </c>
    </row>
    <row r="435" spans="1:75" ht="25.35" customHeight="1">
      <c r="A435" s="19">
        <f>LEN(datatblSpecies[[#This Row],[I8.01]])</f>
        <v>0</v>
      </c>
      <c r="B435" s="397" t="str" cm="1">
        <f t="array" ref="B435">IF(datatblSpecies[[#This Row],[Sp Num]] &gt; 0, INDEX(datamatrixSpeciesHeadings, datatblSpecies[[#This Row],[Sp Num]], 1), "")</f>
        <v/>
      </c>
      <c r="C435" s="397" t="str" cm="1">
        <f t="array" ref="C435">IF(datatblSpecies[[#This Row],[Prod Num]] &gt; 0, INDEX(datamatrixProductHeadings, 1, datatblSpecies[[#This Row],[Prod Num]] * 2 - 1), "")</f>
        <v/>
      </c>
      <c r="D435" s="397"/>
      <c r="E435" s="408" t="str" cm="1">
        <f t="array" ref="E43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35" s="3" t="str">
        <f t="shared" si="37"/>
        <v>MBF</v>
      </c>
      <c r="G435" s="397"/>
      <c r="H435" s="408" t="str" cm="1">
        <f t="array" ref="H43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35" s="3" t="str">
        <f t="shared" si="38"/>
        <v>MBF</v>
      </c>
      <c r="J435" s="6" t="str">
        <f>IF(datatblSpecies[[#This Row],[Data Present]], IF(datatblSpecies[[#This Row],[Req Missing]] = 0, IF(datatblSpecies[[#This Row],[Content Check]], msgvalid, msgcheck), msgcheck), "")</f>
        <v/>
      </c>
      <c r="K43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35" s="6">
        <f>COUNTIFS($A$4:I$4, TRUE, $A435:I435, "")</f>
        <v>5</v>
      </c>
      <c r="M435" s="6" t="b" cm="1">
        <f t="array" ref="M435">OR(datatblSpecies[[#This Row],[I8.01]] = "", COUNTIFS(contlistFscSpeciesNames, datatblSpecies[[#This Row],[I8.01]]) &gt; 0)</f>
        <v>1</v>
      </c>
      <c r="N435" s="6" t="b">
        <f t="shared" si="33"/>
        <v>0</v>
      </c>
      <c r="O435" s="196">
        <f>ROW() - ROW(datatblSpecies[[#Headers],[Table Row]])</f>
        <v>429</v>
      </c>
      <c r="P435" s="6">
        <f>IF(datamatrixNumSpeciesEntered * datamatrixNumProductsEntered &gt;= datatblSpecies[[#This Row],[Table Row]], QUOTIENT(datatblSpecies[[#This Row],[Table Row]] - 1, datamatrixNumProductsEntered) + 1, 0)</f>
        <v>0</v>
      </c>
      <c r="Q435" s="6">
        <f>IF(datamatrixNumSpeciesEntered * datamatrixNumProductsEntered &gt;= datatblSpecies[[#This Row],[Table Row]], MOD(datatblSpecies[[#This Row],[Table Row]] - 1, datamatrixNumProductsEntered) + 1, 0)</f>
        <v>0</v>
      </c>
      <c r="R435" s="20"/>
      <c r="S435" s="20"/>
      <c r="T435" s="20"/>
      <c r="U435" s="20"/>
      <c r="V435" s="525" t="str" cm="1">
        <f t="array" ref="V435">IF(B435 = "", "", IF(V$4 = idxQuestionDataType_AutoTranslate, IFERROR(VLOOKUP(B435, transControlsPrimaryToSecondary, 2, FALSE), msgUnrecognisedSelection2), IF(V$4 = idxQuestionDataType_UnitTranslate, IFERROR(TEXT(B435, Print_Number_Format_String), TEXT(B435, "0.00")) &amp; " " &amp; IFERROR(VLOOKUP(C435, transControlsPrimaryToSecondary, 2, FALSE), msgUnrecognisedSelection2), B435)))</f>
        <v/>
      </c>
      <c r="W435" s="525" t="str" cm="1">
        <f t="array" ref="W435">IF(C435 = "", "", IF(W$4 = idxQuestionDataType_AutoTranslate, IFERROR(VLOOKUP(C435, transControlsPrimaryToSecondary, 2, FALSE), msgUnrecognisedSelection2), IF(W$4 = idxQuestionDataType_UnitTranslate, IFERROR(TEXT(C435, Print_Number_Format_String), TEXT(C435, "0.00")) &amp; " " &amp; IFERROR(VLOOKUP(D435, transControlsPrimaryToSecondary, 2, FALSE), msgUnrecognisedSelection2), C435)))</f>
        <v/>
      </c>
      <c r="X435" s="579" t="str" cm="1">
        <f t="array" ref="X435">IF(D435 = "", "", IF(X$4 = idxQuestionDataType_AutoTranslate, IFERROR(VLOOKUP(D435, transControlsPrimaryToSecondary, 2, FALSE), msgUnrecognisedSelection2), IF(X$4 = idxQuestionDataType_UnitTranslate, IFERROR(TEXT(D435, Print_Number_Format_String), TEXT(D435, "0.00")) &amp; " " &amp; IFERROR(VLOOKUP(E435, transControlsPrimaryToSecondary, 2, FALSE), msgUnrecognisedSelection2), D435)))</f>
        <v/>
      </c>
      <c r="Y435" s="525" t="str" cm="1">
        <f t="array" ref="Y435">IF(E435 = "", "", IF(Y$4 = idxQuestionDataType_AutoTranslate, IFERROR(VLOOKUP(E435, transControlsPrimaryToSecondary, 2, FALSE), msgUnrecognisedSelection2), IF(Y$4 = idxQuestionDataType_UnitTranslate, IFERROR(TEXT(E435, Print_Number_Format_String), TEXT(E435, "0.00")) &amp; " " &amp; IFERROR(VLOOKUP(F435, transControlsPrimaryToSecondary, 2, FALSE), msgUnrecognisedSelection2), E435)))</f>
        <v/>
      </c>
      <c r="Z435" s="579" t="str" cm="1">
        <f t="array" ref="Z435">IF(G435 = "", "", IF(Z$4 = idxQuestionDataType_AutoTranslate, IFERROR(VLOOKUP(G435, transControlsPrimaryToSecondary, 2, FALSE), msgUnrecognisedSelection2), IF(Z$4 = idxQuestionDataType_UnitTranslate, IFERROR(TEXT(G435, Print_Number_Format_String), TEXT(G435, "0.00")) &amp; " " &amp; IFERROR(VLOOKUP(H435, transControlsPrimaryToSecondary, 2, FALSE), msgUnrecognisedSelection2), G435)))</f>
        <v/>
      </c>
      <c r="AA435" s="525" t="str" cm="1">
        <f t="array" ref="AA435">IF(H435 = "", "", IF(AA$4 = idxQuestionDataType_AutoTranslate, IFERROR(VLOOKUP(H435, transControlsPrimaryToSecondary, 2, FALSE), msgUnrecognisedSelection2), IF(AA$4 = idxQuestionDataType_UnitTranslate, IFERROR(TEXT(H435, Print_Number_Format_String), TEXT(H435, "0.00")) &amp; " " &amp; IFERROR(VLOOKUP(I435, transControlsPrimaryToSecondary, 2, FALSE), msgUnrecognisedSelection2), H435)))</f>
        <v/>
      </c>
      <c r="AB435" s="20"/>
      <c r="AC435" s="20"/>
      <c r="AD435" s="20"/>
      <c r="AE435" s="20"/>
      <c r="AF435" s="20"/>
      <c r="AG435" s="20"/>
      <c r="AH435" s="20"/>
      <c r="AI435" s="20"/>
      <c r="AJ435" s="20"/>
      <c r="AK435" s="20"/>
      <c r="AL435" s="20"/>
      <c r="AM435" s="20"/>
      <c r="AN435" s="20"/>
      <c r="AO435" s="20"/>
      <c r="AP435" s="20"/>
      <c r="AQ435" s="20"/>
      <c r="AR435" s="20"/>
      <c r="AS435" s="20"/>
      <c r="AT435" s="20"/>
      <c r="AU435" s="20"/>
      <c r="AV435" s="20"/>
      <c r="AW435" s="20"/>
      <c r="AX435" s="20"/>
      <c r="AY435" s="20"/>
      <c r="AZ435" s="20"/>
      <c r="BA435" s="20"/>
      <c r="BB435" s="20"/>
      <c r="BC435" s="20"/>
      <c r="BD435" s="20"/>
      <c r="BE435" s="20"/>
      <c r="BF435" s="20"/>
      <c r="BG435" s="20"/>
      <c r="BH435" s="20"/>
      <c r="BI435" s="20"/>
      <c r="BJ435" s="20"/>
      <c r="BK435" s="20"/>
      <c r="BL435" s="20"/>
      <c r="BM435" s="20"/>
      <c r="BN435" s="20"/>
      <c r="BO435" s="20"/>
      <c r="BP435" s="20"/>
      <c r="BQ435" s="20"/>
      <c r="BR435" s="20"/>
      <c r="BS435" s="337" t="str">
        <f t="shared" si="34"/>
        <v/>
      </c>
      <c r="BT435" s="337" t="str">
        <f t="shared" si="35"/>
        <v/>
      </c>
      <c r="BU435" s="337" t="str">
        <f t="shared" si="36"/>
        <v/>
      </c>
      <c r="BV435" s="337" t="str" cm="1">
        <f t="array" ref="BV435">IF(E435 = "", "", IFERROR(TEXT(E435 * VLOOKUP(F435, convtblUnits[], refConversionFactorColumn, FALSE), Print_Number_Format_String), E435 * VLOOKUP(F435, convtblUnits[], refConversionFactorColumn, FALSE)) &amp; " " &amp; VLOOKUP(F435, convtblUnits[], refSiUnitColumn, FALSE))</f>
        <v/>
      </c>
      <c r="BW435" s="337" t="str" cm="1">
        <f t="array" ref="BW435">IF(H435 = "", "", IFERROR(TEXT(H435 * VLOOKUP(I435, convtblUnits[], refConversionFactorColumn, FALSE), Print_Number_Format_String), H435 * VLOOKUP(I435, convtblUnits[], refConversionFactorColumn, FALSE)) &amp; " " &amp; VLOOKUP(I435, convtblUnits[], refSiUnitColumn, FALSE))</f>
        <v/>
      </c>
    </row>
    <row r="436" spans="1:75" ht="25.35" customHeight="1">
      <c r="A436" s="19">
        <f>LEN(datatblSpecies[[#This Row],[I8.01]])</f>
        <v>0</v>
      </c>
      <c r="B436" s="397" t="str" cm="1">
        <f t="array" ref="B436">IF(datatblSpecies[[#This Row],[Sp Num]] &gt; 0, INDEX(datamatrixSpeciesHeadings, datatblSpecies[[#This Row],[Sp Num]], 1), "")</f>
        <v/>
      </c>
      <c r="C436" s="397" t="str" cm="1">
        <f t="array" ref="C436">IF(datatblSpecies[[#This Row],[Prod Num]] &gt; 0, INDEX(datamatrixProductHeadings, 1, datatblSpecies[[#This Row],[Prod Num]] * 2 - 1), "")</f>
        <v/>
      </c>
      <c r="D436" s="397"/>
      <c r="E436" s="408" t="str" cm="1">
        <f t="array" ref="E43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36" s="3" t="str">
        <f t="shared" si="37"/>
        <v>MBF</v>
      </c>
      <c r="G436" s="397"/>
      <c r="H436" s="408" t="str" cm="1">
        <f t="array" ref="H43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36" s="3" t="str">
        <f t="shared" si="38"/>
        <v>MBF</v>
      </c>
      <c r="J436" s="6" t="str">
        <f>IF(datatblSpecies[[#This Row],[Data Present]], IF(datatblSpecies[[#This Row],[Req Missing]] = 0, IF(datatblSpecies[[#This Row],[Content Check]], msgvalid, msgcheck), msgcheck), "")</f>
        <v/>
      </c>
      <c r="K43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36" s="6">
        <f>COUNTIFS($A$4:I$4, TRUE, $A436:I436, "")</f>
        <v>5</v>
      </c>
      <c r="M436" s="6" t="b" cm="1">
        <f t="array" ref="M436">OR(datatblSpecies[[#This Row],[I8.01]] = "", COUNTIFS(contlistFscSpeciesNames, datatblSpecies[[#This Row],[I8.01]]) &gt; 0)</f>
        <v>1</v>
      </c>
      <c r="N436" s="6" t="b">
        <f t="shared" si="33"/>
        <v>0</v>
      </c>
      <c r="O436" s="196">
        <f>ROW() - ROW(datatblSpecies[[#Headers],[Table Row]])</f>
        <v>430</v>
      </c>
      <c r="P436" s="6">
        <f>IF(datamatrixNumSpeciesEntered * datamatrixNumProductsEntered &gt;= datatblSpecies[[#This Row],[Table Row]], QUOTIENT(datatblSpecies[[#This Row],[Table Row]] - 1, datamatrixNumProductsEntered) + 1, 0)</f>
        <v>0</v>
      </c>
      <c r="Q436" s="6">
        <f>IF(datamatrixNumSpeciesEntered * datamatrixNumProductsEntered &gt;= datatblSpecies[[#This Row],[Table Row]], MOD(datatblSpecies[[#This Row],[Table Row]] - 1, datamatrixNumProductsEntered) + 1, 0)</f>
        <v>0</v>
      </c>
      <c r="R436" s="20"/>
      <c r="S436" s="20"/>
      <c r="T436" s="20"/>
      <c r="U436" s="20"/>
      <c r="V436" s="525" t="str" cm="1">
        <f t="array" ref="V436">IF(B436 = "", "", IF(V$4 = idxQuestionDataType_AutoTranslate, IFERROR(VLOOKUP(B436, transControlsPrimaryToSecondary, 2, FALSE), msgUnrecognisedSelection2), IF(V$4 = idxQuestionDataType_UnitTranslate, IFERROR(TEXT(B436, Print_Number_Format_String), TEXT(B436, "0.00")) &amp; " " &amp; IFERROR(VLOOKUP(C436, transControlsPrimaryToSecondary, 2, FALSE), msgUnrecognisedSelection2), B436)))</f>
        <v/>
      </c>
      <c r="W436" s="525" t="str" cm="1">
        <f t="array" ref="W436">IF(C436 = "", "", IF(W$4 = idxQuestionDataType_AutoTranslate, IFERROR(VLOOKUP(C436, transControlsPrimaryToSecondary, 2, FALSE), msgUnrecognisedSelection2), IF(W$4 = idxQuestionDataType_UnitTranslate, IFERROR(TEXT(C436, Print_Number_Format_String), TEXT(C436, "0.00")) &amp; " " &amp; IFERROR(VLOOKUP(D436, transControlsPrimaryToSecondary, 2, FALSE), msgUnrecognisedSelection2), C436)))</f>
        <v/>
      </c>
      <c r="X436" s="579" t="str" cm="1">
        <f t="array" ref="X436">IF(D436 = "", "", IF(X$4 = idxQuestionDataType_AutoTranslate, IFERROR(VLOOKUP(D436, transControlsPrimaryToSecondary, 2, FALSE), msgUnrecognisedSelection2), IF(X$4 = idxQuestionDataType_UnitTranslate, IFERROR(TEXT(D436, Print_Number_Format_String), TEXT(D436, "0.00")) &amp; " " &amp; IFERROR(VLOOKUP(E436, transControlsPrimaryToSecondary, 2, FALSE), msgUnrecognisedSelection2), D436)))</f>
        <v/>
      </c>
      <c r="Y436" s="525" t="str" cm="1">
        <f t="array" ref="Y436">IF(E436 = "", "", IF(Y$4 = idxQuestionDataType_AutoTranslate, IFERROR(VLOOKUP(E436, transControlsPrimaryToSecondary, 2, FALSE), msgUnrecognisedSelection2), IF(Y$4 = idxQuestionDataType_UnitTranslate, IFERROR(TEXT(E436, Print_Number_Format_String), TEXT(E436, "0.00")) &amp; " " &amp; IFERROR(VLOOKUP(F436, transControlsPrimaryToSecondary, 2, FALSE), msgUnrecognisedSelection2), E436)))</f>
        <v/>
      </c>
      <c r="Z436" s="579" t="str" cm="1">
        <f t="array" ref="Z436">IF(G436 = "", "", IF(Z$4 = idxQuestionDataType_AutoTranslate, IFERROR(VLOOKUP(G436, transControlsPrimaryToSecondary, 2, FALSE), msgUnrecognisedSelection2), IF(Z$4 = idxQuestionDataType_UnitTranslate, IFERROR(TEXT(G436, Print_Number_Format_String), TEXT(G436, "0.00")) &amp; " " &amp; IFERROR(VLOOKUP(H436, transControlsPrimaryToSecondary, 2, FALSE), msgUnrecognisedSelection2), G436)))</f>
        <v/>
      </c>
      <c r="AA436" s="525" t="str" cm="1">
        <f t="array" ref="AA436">IF(H436 = "", "", IF(AA$4 = idxQuestionDataType_AutoTranslate, IFERROR(VLOOKUP(H436, transControlsPrimaryToSecondary, 2, FALSE), msgUnrecognisedSelection2), IF(AA$4 = idxQuestionDataType_UnitTranslate, IFERROR(TEXT(H436, Print_Number_Format_String), TEXT(H436, "0.00")) &amp; " " &amp; IFERROR(VLOOKUP(I436, transControlsPrimaryToSecondary, 2, FALSE), msgUnrecognisedSelection2), H436)))</f>
        <v/>
      </c>
      <c r="AB436" s="20"/>
      <c r="AC436" s="20"/>
      <c r="AD436" s="20"/>
      <c r="AE436" s="20"/>
      <c r="AF436" s="20"/>
      <c r="AG436" s="20"/>
      <c r="AH436" s="20"/>
      <c r="AI436" s="20"/>
      <c r="AJ436" s="20"/>
      <c r="AK436" s="20"/>
      <c r="AL436" s="20"/>
      <c r="AM436" s="20"/>
      <c r="AN436" s="20"/>
      <c r="AO436" s="20"/>
      <c r="AP436" s="20"/>
      <c r="AQ436" s="20"/>
      <c r="AR436" s="20"/>
      <c r="AS436" s="20"/>
      <c r="AT436" s="20"/>
      <c r="AU436" s="20"/>
      <c r="AV436" s="20"/>
      <c r="AW436" s="20"/>
      <c r="AX436" s="20"/>
      <c r="AY436" s="20"/>
      <c r="AZ436" s="20"/>
      <c r="BA436" s="20"/>
      <c r="BB436" s="20"/>
      <c r="BC436" s="20"/>
      <c r="BD436" s="20"/>
      <c r="BE436" s="20"/>
      <c r="BF436" s="20"/>
      <c r="BG436" s="20"/>
      <c r="BH436" s="20"/>
      <c r="BI436" s="20"/>
      <c r="BJ436" s="20"/>
      <c r="BK436" s="20"/>
      <c r="BL436" s="20"/>
      <c r="BM436" s="20"/>
      <c r="BN436" s="20"/>
      <c r="BO436" s="20"/>
      <c r="BP436" s="20"/>
      <c r="BQ436" s="20"/>
      <c r="BR436" s="20"/>
      <c r="BS436" s="337" t="str">
        <f t="shared" si="34"/>
        <v/>
      </c>
      <c r="BT436" s="337" t="str">
        <f t="shared" si="35"/>
        <v/>
      </c>
      <c r="BU436" s="337" t="str">
        <f t="shared" si="36"/>
        <v/>
      </c>
      <c r="BV436" s="337" t="str" cm="1">
        <f t="array" ref="BV436">IF(E436 = "", "", IFERROR(TEXT(E436 * VLOOKUP(F436, convtblUnits[], refConversionFactorColumn, FALSE), Print_Number_Format_String), E436 * VLOOKUP(F436, convtblUnits[], refConversionFactorColumn, FALSE)) &amp; " " &amp; VLOOKUP(F436, convtblUnits[], refSiUnitColumn, FALSE))</f>
        <v/>
      </c>
      <c r="BW436" s="337" t="str" cm="1">
        <f t="array" ref="BW436">IF(H436 = "", "", IFERROR(TEXT(H436 * VLOOKUP(I436, convtblUnits[], refConversionFactorColumn, FALSE), Print_Number_Format_String), H436 * VLOOKUP(I436, convtblUnits[], refConversionFactorColumn, FALSE)) &amp; " " &amp; VLOOKUP(I436, convtblUnits[], refSiUnitColumn, FALSE))</f>
        <v/>
      </c>
    </row>
    <row r="437" spans="1:75" ht="25.35" customHeight="1">
      <c r="A437" s="19">
        <f>LEN(datatblSpecies[[#This Row],[I8.01]])</f>
        <v>0</v>
      </c>
      <c r="B437" s="397" t="str" cm="1">
        <f t="array" ref="B437">IF(datatblSpecies[[#This Row],[Sp Num]] &gt; 0, INDEX(datamatrixSpeciesHeadings, datatblSpecies[[#This Row],[Sp Num]], 1), "")</f>
        <v/>
      </c>
      <c r="C437" s="397" t="str" cm="1">
        <f t="array" ref="C437">IF(datatblSpecies[[#This Row],[Prod Num]] &gt; 0, INDEX(datamatrixProductHeadings, 1, datatblSpecies[[#This Row],[Prod Num]] * 2 - 1), "")</f>
        <v/>
      </c>
      <c r="D437" s="397"/>
      <c r="E437" s="408" t="str" cm="1">
        <f t="array" ref="E43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37" s="3" t="str">
        <f t="shared" si="37"/>
        <v>MBF</v>
      </c>
      <c r="G437" s="397"/>
      <c r="H437" s="408" t="str" cm="1">
        <f t="array" ref="H43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37" s="3" t="str">
        <f t="shared" si="38"/>
        <v>MBF</v>
      </c>
      <c r="J437" s="6" t="str">
        <f>IF(datatblSpecies[[#This Row],[Data Present]], IF(datatblSpecies[[#This Row],[Req Missing]] = 0, IF(datatblSpecies[[#This Row],[Content Check]], msgvalid, msgcheck), msgcheck), "")</f>
        <v/>
      </c>
      <c r="K43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37" s="6">
        <f>COUNTIFS($A$4:I$4, TRUE, $A437:I437, "")</f>
        <v>5</v>
      </c>
      <c r="M437" s="6" t="b" cm="1">
        <f t="array" ref="M437">OR(datatblSpecies[[#This Row],[I8.01]] = "", COUNTIFS(contlistFscSpeciesNames, datatblSpecies[[#This Row],[I8.01]]) &gt; 0)</f>
        <v>1</v>
      </c>
      <c r="N437" s="6" t="b">
        <f t="shared" si="33"/>
        <v>0</v>
      </c>
      <c r="O437" s="196">
        <f>ROW() - ROW(datatblSpecies[[#Headers],[Table Row]])</f>
        <v>431</v>
      </c>
      <c r="P437" s="6">
        <f>IF(datamatrixNumSpeciesEntered * datamatrixNumProductsEntered &gt;= datatblSpecies[[#This Row],[Table Row]], QUOTIENT(datatblSpecies[[#This Row],[Table Row]] - 1, datamatrixNumProductsEntered) + 1, 0)</f>
        <v>0</v>
      </c>
      <c r="Q437" s="6">
        <f>IF(datamatrixNumSpeciesEntered * datamatrixNumProductsEntered &gt;= datatblSpecies[[#This Row],[Table Row]], MOD(datatblSpecies[[#This Row],[Table Row]] - 1, datamatrixNumProductsEntered) + 1, 0)</f>
        <v>0</v>
      </c>
      <c r="R437" s="20"/>
      <c r="S437" s="20"/>
      <c r="T437" s="20"/>
      <c r="U437" s="20"/>
      <c r="V437" s="525" t="str" cm="1">
        <f t="array" ref="V437">IF(B437 = "", "", IF(V$4 = idxQuestionDataType_AutoTranslate, IFERROR(VLOOKUP(B437, transControlsPrimaryToSecondary, 2, FALSE), msgUnrecognisedSelection2), IF(V$4 = idxQuestionDataType_UnitTranslate, IFERROR(TEXT(B437, Print_Number_Format_String), TEXT(B437, "0.00")) &amp; " " &amp; IFERROR(VLOOKUP(C437, transControlsPrimaryToSecondary, 2, FALSE), msgUnrecognisedSelection2), B437)))</f>
        <v/>
      </c>
      <c r="W437" s="525" t="str" cm="1">
        <f t="array" ref="W437">IF(C437 = "", "", IF(W$4 = idxQuestionDataType_AutoTranslate, IFERROR(VLOOKUP(C437, transControlsPrimaryToSecondary, 2, FALSE), msgUnrecognisedSelection2), IF(W$4 = idxQuestionDataType_UnitTranslate, IFERROR(TEXT(C437, Print_Number_Format_String), TEXT(C437, "0.00")) &amp; " " &amp; IFERROR(VLOOKUP(D437, transControlsPrimaryToSecondary, 2, FALSE), msgUnrecognisedSelection2), C437)))</f>
        <v/>
      </c>
      <c r="X437" s="579" t="str" cm="1">
        <f t="array" ref="X437">IF(D437 = "", "", IF(X$4 = idxQuestionDataType_AutoTranslate, IFERROR(VLOOKUP(D437, transControlsPrimaryToSecondary, 2, FALSE), msgUnrecognisedSelection2), IF(X$4 = idxQuestionDataType_UnitTranslate, IFERROR(TEXT(D437, Print_Number_Format_String), TEXT(D437, "0.00")) &amp; " " &amp; IFERROR(VLOOKUP(E437, transControlsPrimaryToSecondary, 2, FALSE), msgUnrecognisedSelection2), D437)))</f>
        <v/>
      </c>
      <c r="Y437" s="525" t="str" cm="1">
        <f t="array" ref="Y437">IF(E437 = "", "", IF(Y$4 = idxQuestionDataType_AutoTranslate, IFERROR(VLOOKUP(E437, transControlsPrimaryToSecondary, 2, FALSE), msgUnrecognisedSelection2), IF(Y$4 = idxQuestionDataType_UnitTranslate, IFERROR(TEXT(E437, Print_Number_Format_String), TEXT(E437, "0.00")) &amp; " " &amp; IFERROR(VLOOKUP(F437, transControlsPrimaryToSecondary, 2, FALSE), msgUnrecognisedSelection2), E437)))</f>
        <v/>
      </c>
      <c r="Z437" s="579" t="str" cm="1">
        <f t="array" ref="Z437">IF(G437 = "", "", IF(Z$4 = idxQuestionDataType_AutoTranslate, IFERROR(VLOOKUP(G437, transControlsPrimaryToSecondary, 2, FALSE), msgUnrecognisedSelection2), IF(Z$4 = idxQuestionDataType_UnitTranslate, IFERROR(TEXT(G437, Print_Number_Format_String), TEXT(G437, "0.00")) &amp; " " &amp; IFERROR(VLOOKUP(H437, transControlsPrimaryToSecondary, 2, FALSE), msgUnrecognisedSelection2), G437)))</f>
        <v/>
      </c>
      <c r="AA437" s="525" t="str" cm="1">
        <f t="array" ref="AA437">IF(H437 = "", "", IF(AA$4 = idxQuestionDataType_AutoTranslate, IFERROR(VLOOKUP(H437, transControlsPrimaryToSecondary, 2, FALSE), msgUnrecognisedSelection2), IF(AA$4 = idxQuestionDataType_UnitTranslate, IFERROR(TEXT(H437, Print_Number_Format_String), TEXT(H437, "0.00")) &amp; " " &amp; IFERROR(VLOOKUP(I437, transControlsPrimaryToSecondary, 2, FALSE), msgUnrecognisedSelection2), H437)))</f>
        <v/>
      </c>
      <c r="AB437" s="20"/>
      <c r="AC437" s="20"/>
      <c r="AD437" s="20"/>
      <c r="AE437" s="20"/>
      <c r="AF437" s="20"/>
      <c r="AG437" s="20"/>
      <c r="AH437" s="20"/>
      <c r="AI437" s="20"/>
      <c r="AJ437" s="20"/>
      <c r="AK437" s="20"/>
      <c r="AL437" s="20"/>
      <c r="AM437" s="20"/>
      <c r="AN437" s="20"/>
      <c r="AO437" s="20"/>
      <c r="AP437" s="20"/>
      <c r="AQ437" s="20"/>
      <c r="AR437" s="20"/>
      <c r="AS437" s="20"/>
      <c r="AT437" s="20"/>
      <c r="AU437" s="20"/>
      <c r="AV437" s="20"/>
      <c r="AW437" s="20"/>
      <c r="AX437" s="20"/>
      <c r="AY437" s="20"/>
      <c r="AZ437" s="20"/>
      <c r="BA437" s="20"/>
      <c r="BB437" s="20"/>
      <c r="BC437" s="20"/>
      <c r="BD437" s="20"/>
      <c r="BE437" s="20"/>
      <c r="BF437" s="20"/>
      <c r="BG437" s="20"/>
      <c r="BH437" s="20"/>
      <c r="BI437" s="20"/>
      <c r="BJ437" s="20"/>
      <c r="BK437" s="20"/>
      <c r="BL437" s="20"/>
      <c r="BM437" s="20"/>
      <c r="BN437" s="20"/>
      <c r="BO437" s="20"/>
      <c r="BP437" s="20"/>
      <c r="BQ437" s="20"/>
      <c r="BR437" s="20"/>
      <c r="BS437" s="337" t="str">
        <f t="shared" si="34"/>
        <v/>
      </c>
      <c r="BT437" s="337" t="str">
        <f t="shared" si="35"/>
        <v/>
      </c>
      <c r="BU437" s="337" t="str">
        <f t="shared" si="36"/>
        <v/>
      </c>
      <c r="BV437" s="337" t="str" cm="1">
        <f t="array" ref="BV437">IF(E437 = "", "", IFERROR(TEXT(E437 * VLOOKUP(F437, convtblUnits[], refConversionFactorColumn, FALSE), Print_Number_Format_String), E437 * VLOOKUP(F437, convtblUnits[], refConversionFactorColumn, FALSE)) &amp; " " &amp; VLOOKUP(F437, convtblUnits[], refSiUnitColumn, FALSE))</f>
        <v/>
      </c>
      <c r="BW437" s="337" t="str" cm="1">
        <f t="array" ref="BW437">IF(H437 = "", "", IFERROR(TEXT(H437 * VLOOKUP(I437, convtblUnits[], refConversionFactorColumn, FALSE), Print_Number_Format_String), H437 * VLOOKUP(I437, convtblUnits[], refConversionFactorColumn, FALSE)) &amp; " " &amp; VLOOKUP(I437, convtblUnits[], refSiUnitColumn, FALSE))</f>
        <v/>
      </c>
    </row>
    <row r="438" spans="1:75" ht="25.35" customHeight="1">
      <c r="A438" s="19">
        <f>LEN(datatblSpecies[[#This Row],[I8.01]])</f>
        <v>0</v>
      </c>
      <c r="B438" s="397" t="str" cm="1">
        <f t="array" ref="B438">IF(datatblSpecies[[#This Row],[Sp Num]] &gt; 0, INDEX(datamatrixSpeciesHeadings, datatblSpecies[[#This Row],[Sp Num]], 1), "")</f>
        <v/>
      </c>
      <c r="C438" s="397" t="str" cm="1">
        <f t="array" ref="C438">IF(datatblSpecies[[#This Row],[Prod Num]] &gt; 0, INDEX(datamatrixProductHeadings, 1, datatblSpecies[[#This Row],[Prod Num]] * 2 - 1), "")</f>
        <v/>
      </c>
      <c r="D438" s="397"/>
      <c r="E438" s="408" t="str" cm="1">
        <f t="array" ref="E43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38" s="3" t="str">
        <f t="shared" si="37"/>
        <v>MBF</v>
      </c>
      <c r="G438" s="397"/>
      <c r="H438" s="408" t="str" cm="1">
        <f t="array" ref="H43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38" s="3" t="str">
        <f t="shared" si="38"/>
        <v>MBF</v>
      </c>
      <c r="J438" s="6" t="str">
        <f>IF(datatblSpecies[[#This Row],[Data Present]], IF(datatblSpecies[[#This Row],[Req Missing]] = 0, IF(datatblSpecies[[#This Row],[Content Check]], msgvalid, msgcheck), msgcheck), "")</f>
        <v/>
      </c>
      <c r="K43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38" s="6">
        <f>COUNTIFS($A$4:I$4, TRUE, $A438:I438, "")</f>
        <v>5</v>
      </c>
      <c r="M438" s="6" t="b" cm="1">
        <f t="array" ref="M438">OR(datatblSpecies[[#This Row],[I8.01]] = "", COUNTIFS(contlistFscSpeciesNames, datatblSpecies[[#This Row],[I8.01]]) &gt; 0)</f>
        <v>1</v>
      </c>
      <c r="N438" s="6" t="b">
        <f t="shared" si="33"/>
        <v>0</v>
      </c>
      <c r="O438" s="196">
        <f>ROW() - ROW(datatblSpecies[[#Headers],[Table Row]])</f>
        <v>432</v>
      </c>
      <c r="P438" s="6">
        <f>IF(datamatrixNumSpeciesEntered * datamatrixNumProductsEntered &gt;= datatblSpecies[[#This Row],[Table Row]], QUOTIENT(datatblSpecies[[#This Row],[Table Row]] - 1, datamatrixNumProductsEntered) + 1, 0)</f>
        <v>0</v>
      </c>
      <c r="Q438" s="6">
        <f>IF(datamatrixNumSpeciesEntered * datamatrixNumProductsEntered &gt;= datatblSpecies[[#This Row],[Table Row]], MOD(datatblSpecies[[#This Row],[Table Row]] - 1, datamatrixNumProductsEntered) + 1, 0)</f>
        <v>0</v>
      </c>
      <c r="R438" s="20"/>
      <c r="S438" s="20"/>
      <c r="T438" s="20"/>
      <c r="U438" s="20"/>
      <c r="V438" s="525" t="str" cm="1">
        <f t="array" ref="V438">IF(B438 = "", "", IF(V$4 = idxQuestionDataType_AutoTranslate, IFERROR(VLOOKUP(B438, transControlsPrimaryToSecondary, 2, FALSE), msgUnrecognisedSelection2), IF(V$4 = idxQuestionDataType_UnitTranslate, IFERROR(TEXT(B438, Print_Number_Format_String), TEXT(B438, "0.00")) &amp; " " &amp; IFERROR(VLOOKUP(C438, transControlsPrimaryToSecondary, 2, FALSE), msgUnrecognisedSelection2), B438)))</f>
        <v/>
      </c>
      <c r="W438" s="525" t="str" cm="1">
        <f t="array" ref="W438">IF(C438 = "", "", IF(W$4 = idxQuestionDataType_AutoTranslate, IFERROR(VLOOKUP(C438, transControlsPrimaryToSecondary, 2, FALSE), msgUnrecognisedSelection2), IF(W$4 = idxQuestionDataType_UnitTranslate, IFERROR(TEXT(C438, Print_Number_Format_String), TEXT(C438, "0.00")) &amp; " " &amp; IFERROR(VLOOKUP(D438, transControlsPrimaryToSecondary, 2, FALSE), msgUnrecognisedSelection2), C438)))</f>
        <v/>
      </c>
      <c r="X438" s="579" t="str" cm="1">
        <f t="array" ref="X438">IF(D438 = "", "", IF(X$4 = idxQuestionDataType_AutoTranslate, IFERROR(VLOOKUP(D438, transControlsPrimaryToSecondary, 2, FALSE), msgUnrecognisedSelection2), IF(X$4 = idxQuestionDataType_UnitTranslate, IFERROR(TEXT(D438, Print_Number_Format_String), TEXT(D438, "0.00")) &amp; " " &amp; IFERROR(VLOOKUP(E438, transControlsPrimaryToSecondary, 2, FALSE), msgUnrecognisedSelection2), D438)))</f>
        <v/>
      </c>
      <c r="Y438" s="525" t="str" cm="1">
        <f t="array" ref="Y438">IF(E438 = "", "", IF(Y$4 = idxQuestionDataType_AutoTranslate, IFERROR(VLOOKUP(E438, transControlsPrimaryToSecondary, 2, FALSE), msgUnrecognisedSelection2), IF(Y$4 = idxQuestionDataType_UnitTranslate, IFERROR(TEXT(E438, Print_Number_Format_String), TEXT(E438, "0.00")) &amp; " " &amp; IFERROR(VLOOKUP(F438, transControlsPrimaryToSecondary, 2, FALSE), msgUnrecognisedSelection2), E438)))</f>
        <v/>
      </c>
      <c r="Z438" s="579" t="str" cm="1">
        <f t="array" ref="Z438">IF(G438 = "", "", IF(Z$4 = idxQuestionDataType_AutoTranslate, IFERROR(VLOOKUP(G438, transControlsPrimaryToSecondary, 2, FALSE), msgUnrecognisedSelection2), IF(Z$4 = idxQuestionDataType_UnitTranslate, IFERROR(TEXT(G438, Print_Number_Format_String), TEXT(G438, "0.00")) &amp; " " &amp; IFERROR(VLOOKUP(H438, transControlsPrimaryToSecondary, 2, FALSE), msgUnrecognisedSelection2), G438)))</f>
        <v/>
      </c>
      <c r="AA438" s="525" t="str" cm="1">
        <f t="array" ref="AA438">IF(H438 = "", "", IF(AA$4 = idxQuestionDataType_AutoTranslate, IFERROR(VLOOKUP(H438, transControlsPrimaryToSecondary, 2, FALSE), msgUnrecognisedSelection2), IF(AA$4 = idxQuestionDataType_UnitTranslate, IFERROR(TEXT(H438, Print_Number_Format_String), TEXT(H438, "0.00")) &amp; " " &amp; IFERROR(VLOOKUP(I438, transControlsPrimaryToSecondary, 2, FALSE), msgUnrecognisedSelection2), H438)))</f>
        <v/>
      </c>
      <c r="AB438" s="20"/>
      <c r="AC438" s="20"/>
      <c r="AD438" s="20"/>
      <c r="AE438" s="20"/>
      <c r="AF438" s="20"/>
      <c r="AG438" s="20"/>
      <c r="AH438" s="20"/>
      <c r="AI438" s="20"/>
      <c r="AJ438" s="20"/>
      <c r="AK438" s="20"/>
      <c r="AL438" s="20"/>
      <c r="AM438" s="20"/>
      <c r="AN438" s="20"/>
      <c r="AO438" s="20"/>
      <c r="AP438" s="20"/>
      <c r="AQ438" s="20"/>
      <c r="AR438" s="20"/>
      <c r="AS438" s="20"/>
      <c r="AT438" s="20"/>
      <c r="AU438" s="20"/>
      <c r="AV438" s="20"/>
      <c r="AW438" s="20"/>
      <c r="AX438" s="20"/>
      <c r="AY438" s="20"/>
      <c r="AZ438" s="20"/>
      <c r="BA438" s="20"/>
      <c r="BB438" s="20"/>
      <c r="BC438" s="20"/>
      <c r="BD438" s="20"/>
      <c r="BE438" s="20"/>
      <c r="BF438" s="20"/>
      <c r="BG438" s="20"/>
      <c r="BH438" s="20"/>
      <c r="BI438" s="20"/>
      <c r="BJ438" s="20"/>
      <c r="BK438" s="20"/>
      <c r="BL438" s="20"/>
      <c r="BM438" s="20"/>
      <c r="BN438" s="20"/>
      <c r="BO438" s="20"/>
      <c r="BP438" s="20"/>
      <c r="BQ438" s="20"/>
      <c r="BR438" s="20"/>
      <c r="BS438" s="337" t="str">
        <f t="shared" si="34"/>
        <v/>
      </c>
      <c r="BT438" s="337" t="str">
        <f t="shared" si="35"/>
        <v/>
      </c>
      <c r="BU438" s="337" t="str">
        <f t="shared" si="36"/>
        <v/>
      </c>
      <c r="BV438" s="337" t="str" cm="1">
        <f t="array" ref="BV438">IF(E438 = "", "", IFERROR(TEXT(E438 * VLOOKUP(F438, convtblUnits[], refConversionFactorColumn, FALSE), Print_Number_Format_String), E438 * VLOOKUP(F438, convtblUnits[], refConversionFactorColumn, FALSE)) &amp; " " &amp; VLOOKUP(F438, convtblUnits[], refSiUnitColumn, FALSE))</f>
        <v/>
      </c>
      <c r="BW438" s="337" t="str" cm="1">
        <f t="array" ref="BW438">IF(H438 = "", "", IFERROR(TEXT(H438 * VLOOKUP(I438, convtblUnits[], refConversionFactorColumn, FALSE), Print_Number_Format_String), H438 * VLOOKUP(I438, convtblUnits[], refConversionFactorColumn, FALSE)) &amp; " " &amp; VLOOKUP(I438, convtblUnits[], refSiUnitColumn, FALSE))</f>
        <v/>
      </c>
    </row>
    <row r="439" spans="1:75" ht="25.35" customHeight="1">
      <c r="A439" s="19">
        <f>LEN(datatblSpecies[[#This Row],[I8.01]])</f>
        <v>0</v>
      </c>
      <c r="B439" s="397" t="str" cm="1">
        <f t="array" ref="B439">IF(datatblSpecies[[#This Row],[Sp Num]] &gt; 0, INDEX(datamatrixSpeciesHeadings, datatblSpecies[[#This Row],[Sp Num]], 1), "")</f>
        <v/>
      </c>
      <c r="C439" s="397" t="str" cm="1">
        <f t="array" ref="C439">IF(datatblSpecies[[#This Row],[Prod Num]] &gt; 0, INDEX(datamatrixProductHeadings, 1, datatblSpecies[[#This Row],[Prod Num]] * 2 - 1), "")</f>
        <v/>
      </c>
      <c r="D439" s="397"/>
      <c r="E439" s="408" t="str" cm="1">
        <f t="array" ref="E43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39" s="3" t="str">
        <f t="shared" si="37"/>
        <v>MBF</v>
      </c>
      <c r="G439" s="397"/>
      <c r="H439" s="408" t="str" cm="1">
        <f t="array" ref="H43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39" s="3" t="str">
        <f t="shared" si="38"/>
        <v>MBF</v>
      </c>
      <c r="J439" s="6" t="str">
        <f>IF(datatblSpecies[[#This Row],[Data Present]], IF(datatblSpecies[[#This Row],[Req Missing]] = 0, IF(datatblSpecies[[#This Row],[Content Check]], msgvalid, msgcheck), msgcheck), "")</f>
        <v/>
      </c>
      <c r="K43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39" s="6">
        <f>COUNTIFS($A$4:I$4, TRUE, $A439:I439, "")</f>
        <v>5</v>
      </c>
      <c r="M439" s="6" t="b" cm="1">
        <f t="array" ref="M439">OR(datatblSpecies[[#This Row],[I8.01]] = "", COUNTIFS(contlistFscSpeciesNames, datatblSpecies[[#This Row],[I8.01]]) &gt; 0)</f>
        <v>1</v>
      </c>
      <c r="N439" s="6" t="b">
        <f t="shared" si="33"/>
        <v>0</v>
      </c>
      <c r="O439" s="196">
        <f>ROW() - ROW(datatblSpecies[[#Headers],[Table Row]])</f>
        <v>433</v>
      </c>
      <c r="P439" s="6">
        <f>IF(datamatrixNumSpeciesEntered * datamatrixNumProductsEntered &gt;= datatblSpecies[[#This Row],[Table Row]], QUOTIENT(datatblSpecies[[#This Row],[Table Row]] - 1, datamatrixNumProductsEntered) + 1, 0)</f>
        <v>0</v>
      </c>
      <c r="Q439" s="6">
        <f>IF(datamatrixNumSpeciesEntered * datamatrixNumProductsEntered &gt;= datatblSpecies[[#This Row],[Table Row]], MOD(datatblSpecies[[#This Row],[Table Row]] - 1, datamatrixNumProductsEntered) + 1, 0)</f>
        <v>0</v>
      </c>
      <c r="R439" s="20"/>
      <c r="S439" s="20"/>
      <c r="T439" s="20"/>
      <c r="U439" s="20"/>
      <c r="V439" s="525" t="str" cm="1">
        <f t="array" ref="V439">IF(B439 = "", "", IF(V$4 = idxQuestionDataType_AutoTranslate, IFERROR(VLOOKUP(B439, transControlsPrimaryToSecondary, 2, FALSE), msgUnrecognisedSelection2), IF(V$4 = idxQuestionDataType_UnitTranslate, IFERROR(TEXT(B439, Print_Number_Format_String), TEXT(B439, "0.00")) &amp; " " &amp; IFERROR(VLOOKUP(C439, transControlsPrimaryToSecondary, 2, FALSE), msgUnrecognisedSelection2), B439)))</f>
        <v/>
      </c>
      <c r="W439" s="525" t="str" cm="1">
        <f t="array" ref="W439">IF(C439 = "", "", IF(W$4 = idxQuestionDataType_AutoTranslate, IFERROR(VLOOKUP(C439, transControlsPrimaryToSecondary, 2, FALSE), msgUnrecognisedSelection2), IF(W$4 = idxQuestionDataType_UnitTranslate, IFERROR(TEXT(C439, Print_Number_Format_String), TEXT(C439, "0.00")) &amp; " " &amp; IFERROR(VLOOKUP(D439, transControlsPrimaryToSecondary, 2, FALSE), msgUnrecognisedSelection2), C439)))</f>
        <v/>
      </c>
      <c r="X439" s="579" t="str" cm="1">
        <f t="array" ref="X439">IF(D439 = "", "", IF(X$4 = idxQuestionDataType_AutoTranslate, IFERROR(VLOOKUP(D439, transControlsPrimaryToSecondary, 2, FALSE), msgUnrecognisedSelection2), IF(X$4 = idxQuestionDataType_UnitTranslate, IFERROR(TEXT(D439, Print_Number_Format_String), TEXT(D439, "0.00")) &amp; " " &amp; IFERROR(VLOOKUP(E439, transControlsPrimaryToSecondary, 2, FALSE), msgUnrecognisedSelection2), D439)))</f>
        <v/>
      </c>
      <c r="Y439" s="525" t="str" cm="1">
        <f t="array" ref="Y439">IF(E439 = "", "", IF(Y$4 = idxQuestionDataType_AutoTranslate, IFERROR(VLOOKUP(E439, transControlsPrimaryToSecondary, 2, FALSE), msgUnrecognisedSelection2), IF(Y$4 = idxQuestionDataType_UnitTranslate, IFERROR(TEXT(E439, Print_Number_Format_String), TEXT(E439, "0.00")) &amp; " " &amp; IFERROR(VLOOKUP(F439, transControlsPrimaryToSecondary, 2, FALSE), msgUnrecognisedSelection2), E439)))</f>
        <v/>
      </c>
      <c r="Z439" s="579" t="str" cm="1">
        <f t="array" ref="Z439">IF(G439 = "", "", IF(Z$4 = idxQuestionDataType_AutoTranslate, IFERROR(VLOOKUP(G439, transControlsPrimaryToSecondary, 2, FALSE), msgUnrecognisedSelection2), IF(Z$4 = idxQuestionDataType_UnitTranslate, IFERROR(TEXT(G439, Print_Number_Format_String), TEXT(G439, "0.00")) &amp; " " &amp; IFERROR(VLOOKUP(H439, transControlsPrimaryToSecondary, 2, FALSE), msgUnrecognisedSelection2), G439)))</f>
        <v/>
      </c>
      <c r="AA439" s="525" t="str" cm="1">
        <f t="array" ref="AA439">IF(H439 = "", "", IF(AA$4 = idxQuestionDataType_AutoTranslate, IFERROR(VLOOKUP(H439, transControlsPrimaryToSecondary, 2, FALSE), msgUnrecognisedSelection2), IF(AA$4 = idxQuestionDataType_UnitTranslate, IFERROR(TEXT(H439, Print_Number_Format_String), TEXT(H439, "0.00")) &amp; " " &amp; IFERROR(VLOOKUP(I439, transControlsPrimaryToSecondary, 2, FALSE), msgUnrecognisedSelection2), H439)))</f>
        <v/>
      </c>
      <c r="AB439" s="20"/>
      <c r="AC439" s="20"/>
      <c r="AD439" s="20"/>
      <c r="AE439" s="20"/>
      <c r="AF439" s="20"/>
      <c r="AG439" s="20"/>
      <c r="AH439" s="20"/>
      <c r="AI439" s="20"/>
      <c r="AJ439" s="20"/>
      <c r="AK439" s="20"/>
      <c r="AL439" s="20"/>
      <c r="AM439" s="20"/>
      <c r="AN439" s="20"/>
      <c r="AO439" s="20"/>
      <c r="AP439" s="20"/>
      <c r="AQ439" s="20"/>
      <c r="AR439" s="20"/>
      <c r="AS439" s="20"/>
      <c r="AT439" s="20"/>
      <c r="AU439" s="20"/>
      <c r="AV439" s="20"/>
      <c r="AW439" s="20"/>
      <c r="AX439" s="20"/>
      <c r="AY439" s="20"/>
      <c r="AZ439" s="20"/>
      <c r="BA439" s="20"/>
      <c r="BB439" s="20"/>
      <c r="BC439" s="20"/>
      <c r="BD439" s="20"/>
      <c r="BE439" s="20"/>
      <c r="BF439" s="20"/>
      <c r="BG439" s="20"/>
      <c r="BH439" s="20"/>
      <c r="BI439" s="20"/>
      <c r="BJ439" s="20"/>
      <c r="BK439" s="20"/>
      <c r="BL439" s="20"/>
      <c r="BM439" s="20"/>
      <c r="BN439" s="20"/>
      <c r="BO439" s="20"/>
      <c r="BP439" s="20"/>
      <c r="BQ439" s="20"/>
      <c r="BR439" s="20"/>
      <c r="BS439" s="337" t="str">
        <f t="shared" si="34"/>
        <v/>
      </c>
      <c r="BT439" s="337" t="str">
        <f t="shared" si="35"/>
        <v/>
      </c>
      <c r="BU439" s="337" t="str">
        <f t="shared" si="36"/>
        <v/>
      </c>
      <c r="BV439" s="337" t="str" cm="1">
        <f t="array" ref="BV439">IF(E439 = "", "", IFERROR(TEXT(E439 * VLOOKUP(F439, convtblUnits[], refConversionFactorColumn, FALSE), Print_Number_Format_String), E439 * VLOOKUP(F439, convtblUnits[], refConversionFactorColumn, FALSE)) &amp; " " &amp; VLOOKUP(F439, convtblUnits[], refSiUnitColumn, FALSE))</f>
        <v/>
      </c>
      <c r="BW439" s="337" t="str" cm="1">
        <f t="array" ref="BW439">IF(H439 = "", "", IFERROR(TEXT(H439 * VLOOKUP(I439, convtblUnits[], refConversionFactorColumn, FALSE), Print_Number_Format_String), H439 * VLOOKUP(I439, convtblUnits[], refConversionFactorColumn, FALSE)) &amp; " " &amp; VLOOKUP(I439, convtblUnits[], refSiUnitColumn, FALSE))</f>
        <v/>
      </c>
    </row>
    <row r="440" spans="1:75" ht="25.35" customHeight="1">
      <c r="A440" s="19">
        <f>LEN(datatblSpecies[[#This Row],[I8.01]])</f>
        <v>0</v>
      </c>
      <c r="B440" s="397" t="str" cm="1">
        <f t="array" ref="B440">IF(datatblSpecies[[#This Row],[Sp Num]] &gt; 0, INDEX(datamatrixSpeciesHeadings, datatblSpecies[[#This Row],[Sp Num]], 1), "")</f>
        <v/>
      </c>
      <c r="C440" s="397" t="str" cm="1">
        <f t="array" ref="C440">IF(datatblSpecies[[#This Row],[Prod Num]] &gt; 0, INDEX(datamatrixProductHeadings, 1, datatblSpecies[[#This Row],[Prod Num]] * 2 - 1), "")</f>
        <v/>
      </c>
      <c r="D440" s="397"/>
      <c r="E440" s="408" t="str" cm="1">
        <f t="array" ref="E44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40" s="3" t="str">
        <f t="shared" si="37"/>
        <v>MBF</v>
      </c>
      <c r="G440" s="397"/>
      <c r="H440" s="408" t="str" cm="1">
        <f t="array" ref="H44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40" s="3" t="str">
        <f t="shared" si="38"/>
        <v>MBF</v>
      </c>
      <c r="J440" s="6" t="str">
        <f>IF(datatblSpecies[[#This Row],[Data Present]], IF(datatblSpecies[[#This Row],[Req Missing]] = 0, IF(datatblSpecies[[#This Row],[Content Check]], msgvalid, msgcheck), msgcheck), "")</f>
        <v/>
      </c>
      <c r="K44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40" s="6">
        <f>COUNTIFS($A$4:I$4, TRUE, $A440:I440, "")</f>
        <v>5</v>
      </c>
      <c r="M440" s="6" t="b" cm="1">
        <f t="array" ref="M440">OR(datatblSpecies[[#This Row],[I8.01]] = "", COUNTIFS(contlistFscSpeciesNames, datatblSpecies[[#This Row],[I8.01]]) &gt; 0)</f>
        <v>1</v>
      </c>
      <c r="N440" s="6" t="b">
        <f t="shared" si="33"/>
        <v>0</v>
      </c>
      <c r="O440" s="196">
        <f>ROW() - ROW(datatblSpecies[[#Headers],[Table Row]])</f>
        <v>434</v>
      </c>
      <c r="P440" s="6">
        <f>IF(datamatrixNumSpeciesEntered * datamatrixNumProductsEntered &gt;= datatblSpecies[[#This Row],[Table Row]], QUOTIENT(datatblSpecies[[#This Row],[Table Row]] - 1, datamatrixNumProductsEntered) + 1, 0)</f>
        <v>0</v>
      </c>
      <c r="Q440" s="6">
        <f>IF(datamatrixNumSpeciesEntered * datamatrixNumProductsEntered &gt;= datatblSpecies[[#This Row],[Table Row]], MOD(datatblSpecies[[#This Row],[Table Row]] - 1, datamatrixNumProductsEntered) + 1, 0)</f>
        <v>0</v>
      </c>
      <c r="R440" s="20"/>
      <c r="S440" s="20"/>
      <c r="T440" s="20"/>
      <c r="U440" s="20"/>
      <c r="V440" s="525" t="str" cm="1">
        <f t="array" ref="V440">IF(B440 = "", "", IF(V$4 = idxQuestionDataType_AutoTranslate, IFERROR(VLOOKUP(B440, transControlsPrimaryToSecondary, 2, FALSE), msgUnrecognisedSelection2), IF(V$4 = idxQuestionDataType_UnitTranslate, IFERROR(TEXT(B440, Print_Number_Format_String), TEXT(B440, "0.00")) &amp; " " &amp; IFERROR(VLOOKUP(C440, transControlsPrimaryToSecondary, 2, FALSE), msgUnrecognisedSelection2), B440)))</f>
        <v/>
      </c>
      <c r="W440" s="525" t="str" cm="1">
        <f t="array" ref="W440">IF(C440 = "", "", IF(W$4 = idxQuestionDataType_AutoTranslate, IFERROR(VLOOKUP(C440, transControlsPrimaryToSecondary, 2, FALSE), msgUnrecognisedSelection2), IF(W$4 = idxQuestionDataType_UnitTranslate, IFERROR(TEXT(C440, Print_Number_Format_String), TEXT(C440, "0.00")) &amp; " " &amp; IFERROR(VLOOKUP(D440, transControlsPrimaryToSecondary, 2, FALSE), msgUnrecognisedSelection2), C440)))</f>
        <v/>
      </c>
      <c r="X440" s="579" t="str" cm="1">
        <f t="array" ref="X440">IF(D440 = "", "", IF(X$4 = idxQuestionDataType_AutoTranslate, IFERROR(VLOOKUP(D440, transControlsPrimaryToSecondary, 2, FALSE), msgUnrecognisedSelection2), IF(X$4 = idxQuestionDataType_UnitTranslate, IFERROR(TEXT(D440, Print_Number_Format_String), TEXT(D440, "0.00")) &amp; " " &amp; IFERROR(VLOOKUP(E440, transControlsPrimaryToSecondary, 2, FALSE), msgUnrecognisedSelection2), D440)))</f>
        <v/>
      </c>
      <c r="Y440" s="525" t="str" cm="1">
        <f t="array" ref="Y440">IF(E440 = "", "", IF(Y$4 = idxQuestionDataType_AutoTranslate, IFERROR(VLOOKUP(E440, transControlsPrimaryToSecondary, 2, FALSE), msgUnrecognisedSelection2), IF(Y$4 = idxQuestionDataType_UnitTranslate, IFERROR(TEXT(E440, Print_Number_Format_String), TEXT(E440, "0.00")) &amp; " " &amp; IFERROR(VLOOKUP(F440, transControlsPrimaryToSecondary, 2, FALSE), msgUnrecognisedSelection2), E440)))</f>
        <v/>
      </c>
      <c r="Z440" s="579" t="str" cm="1">
        <f t="array" ref="Z440">IF(G440 = "", "", IF(Z$4 = idxQuestionDataType_AutoTranslate, IFERROR(VLOOKUP(G440, transControlsPrimaryToSecondary, 2, FALSE), msgUnrecognisedSelection2), IF(Z$4 = idxQuestionDataType_UnitTranslate, IFERROR(TEXT(G440, Print_Number_Format_String), TEXT(G440, "0.00")) &amp; " " &amp; IFERROR(VLOOKUP(H440, transControlsPrimaryToSecondary, 2, FALSE), msgUnrecognisedSelection2), G440)))</f>
        <v/>
      </c>
      <c r="AA440" s="525" t="str" cm="1">
        <f t="array" ref="AA440">IF(H440 = "", "", IF(AA$4 = idxQuestionDataType_AutoTranslate, IFERROR(VLOOKUP(H440, transControlsPrimaryToSecondary, 2, FALSE), msgUnrecognisedSelection2), IF(AA$4 = idxQuestionDataType_UnitTranslate, IFERROR(TEXT(H440, Print_Number_Format_String), TEXT(H440, "0.00")) &amp; " " &amp; IFERROR(VLOOKUP(I440, transControlsPrimaryToSecondary, 2, FALSE), msgUnrecognisedSelection2), H440)))</f>
        <v/>
      </c>
      <c r="AB440" s="20"/>
      <c r="AC440" s="20"/>
      <c r="AD440" s="20"/>
      <c r="AE440" s="20"/>
      <c r="AF440" s="20"/>
      <c r="AG440" s="20"/>
      <c r="AH440" s="20"/>
      <c r="AI440" s="20"/>
      <c r="AJ440" s="20"/>
      <c r="AK440" s="20"/>
      <c r="AL440" s="20"/>
      <c r="AM440" s="20"/>
      <c r="AN440" s="20"/>
      <c r="AO440" s="20"/>
      <c r="AP440" s="20"/>
      <c r="AQ440" s="20"/>
      <c r="AR440" s="20"/>
      <c r="AS440" s="20"/>
      <c r="AT440" s="20"/>
      <c r="AU440" s="20"/>
      <c r="AV440" s="20"/>
      <c r="AW440" s="20"/>
      <c r="AX440" s="20"/>
      <c r="AY440" s="20"/>
      <c r="AZ440" s="20"/>
      <c r="BA440" s="20"/>
      <c r="BB440" s="20"/>
      <c r="BC440" s="20"/>
      <c r="BD440" s="20"/>
      <c r="BE440" s="20"/>
      <c r="BF440" s="20"/>
      <c r="BG440" s="20"/>
      <c r="BH440" s="20"/>
      <c r="BI440" s="20"/>
      <c r="BJ440" s="20"/>
      <c r="BK440" s="20"/>
      <c r="BL440" s="20"/>
      <c r="BM440" s="20"/>
      <c r="BN440" s="20"/>
      <c r="BO440" s="20"/>
      <c r="BP440" s="20"/>
      <c r="BQ440" s="20"/>
      <c r="BR440" s="20"/>
      <c r="BS440" s="337" t="str">
        <f t="shared" si="34"/>
        <v/>
      </c>
      <c r="BT440" s="337" t="str">
        <f t="shared" si="35"/>
        <v/>
      </c>
      <c r="BU440" s="337" t="str">
        <f t="shared" si="36"/>
        <v/>
      </c>
      <c r="BV440" s="337" t="str" cm="1">
        <f t="array" ref="BV440">IF(E440 = "", "", IFERROR(TEXT(E440 * VLOOKUP(F440, convtblUnits[], refConversionFactorColumn, FALSE), Print_Number_Format_String), E440 * VLOOKUP(F440, convtblUnits[], refConversionFactorColumn, FALSE)) &amp; " " &amp; VLOOKUP(F440, convtblUnits[], refSiUnitColumn, FALSE))</f>
        <v/>
      </c>
      <c r="BW440" s="337" t="str" cm="1">
        <f t="array" ref="BW440">IF(H440 = "", "", IFERROR(TEXT(H440 * VLOOKUP(I440, convtblUnits[], refConversionFactorColumn, FALSE), Print_Number_Format_String), H440 * VLOOKUP(I440, convtblUnits[], refConversionFactorColumn, FALSE)) &amp; " " &amp; VLOOKUP(I440, convtblUnits[], refSiUnitColumn, FALSE))</f>
        <v/>
      </c>
    </row>
    <row r="441" spans="1:75" ht="25.35" customHeight="1">
      <c r="A441" s="19">
        <f>LEN(datatblSpecies[[#This Row],[I8.01]])</f>
        <v>0</v>
      </c>
      <c r="B441" s="397" t="str" cm="1">
        <f t="array" ref="B441">IF(datatblSpecies[[#This Row],[Sp Num]] &gt; 0, INDEX(datamatrixSpeciesHeadings, datatblSpecies[[#This Row],[Sp Num]], 1), "")</f>
        <v/>
      </c>
      <c r="C441" s="397" t="str" cm="1">
        <f t="array" ref="C441">IF(datatblSpecies[[#This Row],[Prod Num]] &gt; 0, INDEX(datamatrixProductHeadings, 1, datatblSpecies[[#This Row],[Prod Num]] * 2 - 1), "")</f>
        <v/>
      </c>
      <c r="D441" s="397"/>
      <c r="E441" s="408" t="str" cm="1">
        <f t="array" ref="E44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41" s="3" t="str">
        <f t="shared" si="37"/>
        <v>MBF</v>
      </c>
      <c r="G441" s="397"/>
      <c r="H441" s="408" t="str" cm="1">
        <f t="array" ref="H44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41" s="3" t="str">
        <f t="shared" si="38"/>
        <v>MBF</v>
      </c>
      <c r="J441" s="6" t="str">
        <f>IF(datatblSpecies[[#This Row],[Data Present]], IF(datatblSpecies[[#This Row],[Req Missing]] = 0, IF(datatblSpecies[[#This Row],[Content Check]], msgvalid, msgcheck), msgcheck), "")</f>
        <v/>
      </c>
      <c r="K44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41" s="6">
        <f>COUNTIFS($A$4:I$4, TRUE, $A441:I441, "")</f>
        <v>5</v>
      </c>
      <c r="M441" s="6" t="b" cm="1">
        <f t="array" ref="M441">OR(datatblSpecies[[#This Row],[I8.01]] = "", COUNTIFS(contlistFscSpeciesNames, datatblSpecies[[#This Row],[I8.01]]) &gt; 0)</f>
        <v>1</v>
      </c>
      <c r="N441" s="6" t="b">
        <f t="shared" si="33"/>
        <v>0</v>
      </c>
      <c r="O441" s="196">
        <f>ROW() - ROW(datatblSpecies[[#Headers],[Table Row]])</f>
        <v>435</v>
      </c>
      <c r="P441" s="6">
        <f>IF(datamatrixNumSpeciesEntered * datamatrixNumProductsEntered &gt;= datatblSpecies[[#This Row],[Table Row]], QUOTIENT(datatblSpecies[[#This Row],[Table Row]] - 1, datamatrixNumProductsEntered) + 1, 0)</f>
        <v>0</v>
      </c>
      <c r="Q441" s="6">
        <f>IF(datamatrixNumSpeciesEntered * datamatrixNumProductsEntered &gt;= datatblSpecies[[#This Row],[Table Row]], MOD(datatblSpecies[[#This Row],[Table Row]] - 1, datamatrixNumProductsEntered) + 1, 0)</f>
        <v>0</v>
      </c>
      <c r="R441" s="20"/>
      <c r="S441" s="20"/>
      <c r="T441" s="20"/>
      <c r="U441" s="20"/>
      <c r="V441" s="525" t="str" cm="1">
        <f t="array" ref="V441">IF(B441 = "", "", IF(V$4 = idxQuestionDataType_AutoTranslate, IFERROR(VLOOKUP(B441, transControlsPrimaryToSecondary, 2, FALSE), msgUnrecognisedSelection2), IF(V$4 = idxQuestionDataType_UnitTranslate, IFERROR(TEXT(B441, Print_Number_Format_String), TEXT(B441, "0.00")) &amp; " " &amp; IFERROR(VLOOKUP(C441, transControlsPrimaryToSecondary, 2, FALSE), msgUnrecognisedSelection2), B441)))</f>
        <v/>
      </c>
      <c r="W441" s="525" t="str" cm="1">
        <f t="array" ref="W441">IF(C441 = "", "", IF(W$4 = idxQuestionDataType_AutoTranslate, IFERROR(VLOOKUP(C441, transControlsPrimaryToSecondary, 2, FALSE), msgUnrecognisedSelection2), IF(W$4 = idxQuestionDataType_UnitTranslate, IFERROR(TEXT(C441, Print_Number_Format_String), TEXT(C441, "0.00")) &amp; " " &amp; IFERROR(VLOOKUP(D441, transControlsPrimaryToSecondary, 2, FALSE), msgUnrecognisedSelection2), C441)))</f>
        <v/>
      </c>
      <c r="X441" s="579" t="str" cm="1">
        <f t="array" ref="X441">IF(D441 = "", "", IF(X$4 = idxQuestionDataType_AutoTranslate, IFERROR(VLOOKUP(D441, transControlsPrimaryToSecondary, 2, FALSE), msgUnrecognisedSelection2), IF(X$4 = idxQuestionDataType_UnitTranslate, IFERROR(TEXT(D441, Print_Number_Format_String), TEXT(D441, "0.00")) &amp; " " &amp; IFERROR(VLOOKUP(E441, transControlsPrimaryToSecondary, 2, FALSE), msgUnrecognisedSelection2), D441)))</f>
        <v/>
      </c>
      <c r="Y441" s="525" t="str" cm="1">
        <f t="array" ref="Y441">IF(E441 = "", "", IF(Y$4 = idxQuestionDataType_AutoTranslate, IFERROR(VLOOKUP(E441, transControlsPrimaryToSecondary, 2, FALSE), msgUnrecognisedSelection2), IF(Y$4 = idxQuestionDataType_UnitTranslate, IFERROR(TEXT(E441, Print_Number_Format_String), TEXT(E441, "0.00")) &amp; " " &amp; IFERROR(VLOOKUP(F441, transControlsPrimaryToSecondary, 2, FALSE), msgUnrecognisedSelection2), E441)))</f>
        <v/>
      </c>
      <c r="Z441" s="579" t="str" cm="1">
        <f t="array" ref="Z441">IF(G441 = "", "", IF(Z$4 = idxQuestionDataType_AutoTranslate, IFERROR(VLOOKUP(G441, transControlsPrimaryToSecondary, 2, FALSE), msgUnrecognisedSelection2), IF(Z$4 = idxQuestionDataType_UnitTranslate, IFERROR(TEXT(G441, Print_Number_Format_String), TEXT(G441, "0.00")) &amp; " " &amp; IFERROR(VLOOKUP(H441, transControlsPrimaryToSecondary, 2, FALSE), msgUnrecognisedSelection2), G441)))</f>
        <v/>
      </c>
      <c r="AA441" s="525" t="str" cm="1">
        <f t="array" ref="AA441">IF(H441 = "", "", IF(AA$4 = idxQuestionDataType_AutoTranslate, IFERROR(VLOOKUP(H441, transControlsPrimaryToSecondary, 2, FALSE), msgUnrecognisedSelection2), IF(AA$4 = idxQuestionDataType_UnitTranslate, IFERROR(TEXT(H441, Print_Number_Format_String), TEXT(H441, "0.00")) &amp; " " &amp; IFERROR(VLOOKUP(I441, transControlsPrimaryToSecondary, 2, FALSE), msgUnrecognisedSelection2), H441)))</f>
        <v/>
      </c>
      <c r="AB441" s="20"/>
      <c r="AC441" s="20"/>
      <c r="AD441" s="20"/>
      <c r="AE441" s="20"/>
      <c r="AF441" s="20"/>
      <c r="AG441" s="20"/>
      <c r="AH441" s="20"/>
      <c r="AI441" s="20"/>
      <c r="AJ441" s="20"/>
      <c r="AK441" s="20"/>
      <c r="AL441" s="20"/>
      <c r="AM441" s="20"/>
      <c r="AN441" s="20"/>
      <c r="AO441" s="20"/>
      <c r="AP441" s="20"/>
      <c r="AQ441" s="20"/>
      <c r="AR441" s="20"/>
      <c r="AS441" s="20"/>
      <c r="AT441" s="20"/>
      <c r="AU441" s="20"/>
      <c r="AV441" s="20"/>
      <c r="AW441" s="20"/>
      <c r="AX441" s="20"/>
      <c r="AY441" s="20"/>
      <c r="AZ441" s="20"/>
      <c r="BA441" s="20"/>
      <c r="BB441" s="20"/>
      <c r="BC441" s="20"/>
      <c r="BD441" s="20"/>
      <c r="BE441" s="20"/>
      <c r="BF441" s="20"/>
      <c r="BG441" s="20"/>
      <c r="BH441" s="20"/>
      <c r="BI441" s="20"/>
      <c r="BJ441" s="20"/>
      <c r="BK441" s="20"/>
      <c r="BL441" s="20"/>
      <c r="BM441" s="20"/>
      <c r="BN441" s="20"/>
      <c r="BO441" s="20"/>
      <c r="BP441" s="20"/>
      <c r="BQ441" s="20"/>
      <c r="BR441" s="20"/>
      <c r="BS441" s="337" t="str">
        <f t="shared" si="34"/>
        <v/>
      </c>
      <c r="BT441" s="337" t="str">
        <f t="shared" si="35"/>
        <v/>
      </c>
      <c r="BU441" s="337" t="str">
        <f t="shared" si="36"/>
        <v/>
      </c>
      <c r="BV441" s="337" t="str" cm="1">
        <f t="array" ref="BV441">IF(E441 = "", "", IFERROR(TEXT(E441 * VLOOKUP(F441, convtblUnits[], refConversionFactorColumn, FALSE), Print_Number_Format_String), E441 * VLOOKUP(F441, convtblUnits[], refConversionFactorColumn, FALSE)) &amp; " " &amp; VLOOKUP(F441, convtblUnits[], refSiUnitColumn, FALSE))</f>
        <v/>
      </c>
      <c r="BW441" s="337" t="str" cm="1">
        <f t="array" ref="BW441">IF(H441 = "", "", IFERROR(TEXT(H441 * VLOOKUP(I441, convtblUnits[], refConversionFactorColumn, FALSE), Print_Number_Format_String), H441 * VLOOKUP(I441, convtblUnits[], refConversionFactorColumn, FALSE)) &amp; " " &amp; VLOOKUP(I441, convtblUnits[], refSiUnitColumn, FALSE))</f>
        <v/>
      </c>
    </row>
    <row r="442" spans="1:75" ht="25.35" customHeight="1">
      <c r="A442" s="19">
        <f>LEN(datatblSpecies[[#This Row],[I8.01]])</f>
        <v>0</v>
      </c>
      <c r="B442" s="397" t="str" cm="1">
        <f t="array" ref="B442">IF(datatblSpecies[[#This Row],[Sp Num]] &gt; 0, INDEX(datamatrixSpeciesHeadings, datatblSpecies[[#This Row],[Sp Num]], 1), "")</f>
        <v/>
      </c>
      <c r="C442" s="397" t="str" cm="1">
        <f t="array" ref="C442">IF(datatblSpecies[[#This Row],[Prod Num]] &gt; 0, INDEX(datamatrixProductHeadings, 1, datatblSpecies[[#This Row],[Prod Num]] * 2 - 1), "")</f>
        <v/>
      </c>
      <c r="D442" s="397"/>
      <c r="E442" s="408" t="str" cm="1">
        <f t="array" ref="E44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42" s="3" t="str">
        <f t="shared" si="37"/>
        <v>MBF</v>
      </c>
      <c r="G442" s="397"/>
      <c r="H442" s="408" t="str" cm="1">
        <f t="array" ref="H44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42" s="3" t="str">
        <f t="shared" si="38"/>
        <v>MBF</v>
      </c>
      <c r="J442" s="6" t="str">
        <f>IF(datatblSpecies[[#This Row],[Data Present]], IF(datatblSpecies[[#This Row],[Req Missing]] = 0, IF(datatblSpecies[[#This Row],[Content Check]], msgvalid, msgcheck), msgcheck), "")</f>
        <v/>
      </c>
      <c r="K44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42" s="6">
        <f>COUNTIFS($A$4:I$4, TRUE, $A442:I442, "")</f>
        <v>5</v>
      </c>
      <c r="M442" s="6" t="b" cm="1">
        <f t="array" ref="M442">OR(datatblSpecies[[#This Row],[I8.01]] = "", COUNTIFS(contlistFscSpeciesNames, datatblSpecies[[#This Row],[I8.01]]) &gt; 0)</f>
        <v>1</v>
      </c>
      <c r="N442" s="6" t="b">
        <f t="shared" si="33"/>
        <v>0</v>
      </c>
      <c r="O442" s="196">
        <f>ROW() - ROW(datatblSpecies[[#Headers],[Table Row]])</f>
        <v>436</v>
      </c>
      <c r="P442" s="6">
        <f>IF(datamatrixNumSpeciesEntered * datamatrixNumProductsEntered &gt;= datatblSpecies[[#This Row],[Table Row]], QUOTIENT(datatblSpecies[[#This Row],[Table Row]] - 1, datamatrixNumProductsEntered) + 1, 0)</f>
        <v>0</v>
      </c>
      <c r="Q442" s="6">
        <f>IF(datamatrixNumSpeciesEntered * datamatrixNumProductsEntered &gt;= datatblSpecies[[#This Row],[Table Row]], MOD(datatblSpecies[[#This Row],[Table Row]] - 1, datamatrixNumProductsEntered) + 1, 0)</f>
        <v>0</v>
      </c>
      <c r="R442" s="20"/>
      <c r="S442" s="20"/>
      <c r="T442" s="20"/>
      <c r="U442" s="20"/>
      <c r="V442" s="525" t="str" cm="1">
        <f t="array" ref="V442">IF(B442 = "", "", IF(V$4 = idxQuestionDataType_AutoTranslate, IFERROR(VLOOKUP(B442, transControlsPrimaryToSecondary, 2, FALSE), msgUnrecognisedSelection2), IF(V$4 = idxQuestionDataType_UnitTranslate, IFERROR(TEXT(B442, Print_Number_Format_String), TEXT(B442, "0.00")) &amp; " " &amp; IFERROR(VLOOKUP(C442, transControlsPrimaryToSecondary, 2, FALSE), msgUnrecognisedSelection2), B442)))</f>
        <v/>
      </c>
      <c r="W442" s="525" t="str" cm="1">
        <f t="array" ref="W442">IF(C442 = "", "", IF(W$4 = idxQuestionDataType_AutoTranslate, IFERROR(VLOOKUP(C442, transControlsPrimaryToSecondary, 2, FALSE), msgUnrecognisedSelection2), IF(W$4 = idxQuestionDataType_UnitTranslate, IFERROR(TEXT(C442, Print_Number_Format_String), TEXT(C442, "0.00")) &amp; " " &amp; IFERROR(VLOOKUP(D442, transControlsPrimaryToSecondary, 2, FALSE), msgUnrecognisedSelection2), C442)))</f>
        <v/>
      </c>
      <c r="X442" s="579" t="str" cm="1">
        <f t="array" ref="X442">IF(D442 = "", "", IF(X$4 = idxQuestionDataType_AutoTranslate, IFERROR(VLOOKUP(D442, transControlsPrimaryToSecondary, 2, FALSE), msgUnrecognisedSelection2), IF(X$4 = idxQuestionDataType_UnitTranslate, IFERROR(TEXT(D442, Print_Number_Format_String), TEXT(D442, "0.00")) &amp; " " &amp; IFERROR(VLOOKUP(E442, transControlsPrimaryToSecondary, 2, FALSE), msgUnrecognisedSelection2), D442)))</f>
        <v/>
      </c>
      <c r="Y442" s="525" t="str" cm="1">
        <f t="array" ref="Y442">IF(E442 = "", "", IF(Y$4 = idxQuestionDataType_AutoTranslate, IFERROR(VLOOKUP(E442, transControlsPrimaryToSecondary, 2, FALSE), msgUnrecognisedSelection2), IF(Y$4 = idxQuestionDataType_UnitTranslate, IFERROR(TEXT(E442, Print_Number_Format_String), TEXT(E442, "0.00")) &amp; " " &amp; IFERROR(VLOOKUP(F442, transControlsPrimaryToSecondary, 2, FALSE), msgUnrecognisedSelection2), E442)))</f>
        <v/>
      </c>
      <c r="Z442" s="579" t="str" cm="1">
        <f t="array" ref="Z442">IF(G442 = "", "", IF(Z$4 = idxQuestionDataType_AutoTranslate, IFERROR(VLOOKUP(G442, transControlsPrimaryToSecondary, 2, FALSE), msgUnrecognisedSelection2), IF(Z$4 = idxQuestionDataType_UnitTranslate, IFERROR(TEXT(G442, Print_Number_Format_String), TEXT(G442, "0.00")) &amp; " " &amp; IFERROR(VLOOKUP(H442, transControlsPrimaryToSecondary, 2, FALSE), msgUnrecognisedSelection2), G442)))</f>
        <v/>
      </c>
      <c r="AA442" s="525" t="str" cm="1">
        <f t="array" ref="AA442">IF(H442 = "", "", IF(AA$4 = idxQuestionDataType_AutoTranslate, IFERROR(VLOOKUP(H442, transControlsPrimaryToSecondary, 2, FALSE), msgUnrecognisedSelection2), IF(AA$4 = idxQuestionDataType_UnitTranslate, IFERROR(TEXT(H442, Print_Number_Format_String), TEXT(H442, "0.00")) &amp; " " &amp; IFERROR(VLOOKUP(I442, transControlsPrimaryToSecondary, 2, FALSE), msgUnrecognisedSelection2), H442)))</f>
        <v/>
      </c>
      <c r="AB442" s="20"/>
      <c r="AC442" s="20"/>
      <c r="AD442" s="20"/>
      <c r="AE442" s="20"/>
      <c r="AF442" s="20"/>
      <c r="AG442" s="20"/>
      <c r="AH442" s="20"/>
      <c r="AI442" s="20"/>
      <c r="AJ442" s="20"/>
      <c r="AK442" s="20"/>
      <c r="AL442" s="20"/>
      <c r="AM442" s="20"/>
      <c r="AN442" s="20"/>
      <c r="AO442" s="20"/>
      <c r="AP442" s="20"/>
      <c r="AQ442" s="20"/>
      <c r="AR442" s="20"/>
      <c r="AS442" s="20"/>
      <c r="AT442" s="20"/>
      <c r="AU442" s="20"/>
      <c r="AV442" s="20"/>
      <c r="AW442" s="20"/>
      <c r="AX442" s="20"/>
      <c r="AY442" s="20"/>
      <c r="AZ442" s="20"/>
      <c r="BA442" s="20"/>
      <c r="BB442" s="20"/>
      <c r="BC442" s="20"/>
      <c r="BD442" s="20"/>
      <c r="BE442" s="20"/>
      <c r="BF442" s="20"/>
      <c r="BG442" s="20"/>
      <c r="BH442" s="20"/>
      <c r="BI442" s="20"/>
      <c r="BJ442" s="20"/>
      <c r="BK442" s="20"/>
      <c r="BL442" s="20"/>
      <c r="BM442" s="20"/>
      <c r="BN442" s="20"/>
      <c r="BO442" s="20"/>
      <c r="BP442" s="20"/>
      <c r="BQ442" s="20"/>
      <c r="BR442" s="20"/>
      <c r="BS442" s="337" t="str">
        <f t="shared" si="34"/>
        <v/>
      </c>
      <c r="BT442" s="337" t="str">
        <f t="shared" si="35"/>
        <v/>
      </c>
      <c r="BU442" s="337" t="str">
        <f t="shared" si="36"/>
        <v/>
      </c>
      <c r="BV442" s="337" t="str" cm="1">
        <f t="array" ref="BV442">IF(E442 = "", "", IFERROR(TEXT(E442 * VLOOKUP(F442, convtblUnits[], refConversionFactorColumn, FALSE), Print_Number_Format_String), E442 * VLOOKUP(F442, convtblUnits[], refConversionFactorColumn, FALSE)) &amp; " " &amp; VLOOKUP(F442, convtblUnits[], refSiUnitColumn, FALSE))</f>
        <v/>
      </c>
      <c r="BW442" s="337" t="str" cm="1">
        <f t="array" ref="BW442">IF(H442 = "", "", IFERROR(TEXT(H442 * VLOOKUP(I442, convtblUnits[], refConversionFactorColumn, FALSE), Print_Number_Format_String), H442 * VLOOKUP(I442, convtblUnits[], refConversionFactorColumn, FALSE)) &amp; " " &amp; VLOOKUP(I442, convtblUnits[], refSiUnitColumn, FALSE))</f>
        <v/>
      </c>
    </row>
    <row r="443" spans="1:75" ht="25.35" customHeight="1">
      <c r="A443" s="19">
        <f>LEN(datatblSpecies[[#This Row],[I8.01]])</f>
        <v>0</v>
      </c>
      <c r="B443" s="397" t="str" cm="1">
        <f t="array" ref="B443">IF(datatblSpecies[[#This Row],[Sp Num]] &gt; 0, INDEX(datamatrixSpeciesHeadings, datatblSpecies[[#This Row],[Sp Num]], 1), "")</f>
        <v/>
      </c>
      <c r="C443" s="397" t="str" cm="1">
        <f t="array" ref="C443">IF(datatblSpecies[[#This Row],[Prod Num]] &gt; 0, INDEX(datamatrixProductHeadings, 1, datatblSpecies[[#This Row],[Prod Num]] * 2 - 1), "")</f>
        <v/>
      </c>
      <c r="D443" s="397"/>
      <c r="E443" s="408" t="str" cm="1">
        <f t="array" ref="E44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43" s="3" t="str">
        <f t="shared" si="37"/>
        <v>MBF</v>
      </c>
      <c r="G443" s="397"/>
      <c r="H443" s="408" t="str" cm="1">
        <f t="array" ref="H44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43" s="3" t="str">
        <f t="shared" si="38"/>
        <v>MBF</v>
      </c>
      <c r="J443" s="6" t="str">
        <f>IF(datatblSpecies[[#This Row],[Data Present]], IF(datatblSpecies[[#This Row],[Req Missing]] = 0, IF(datatblSpecies[[#This Row],[Content Check]], msgvalid, msgcheck), msgcheck), "")</f>
        <v/>
      </c>
      <c r="K44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43" s="6">
        <f>COUNTIFS($A$4:I$4, TRUE, $A443:I443, "")</f>
        <v>5</v>
      </c>
      <c r="M443" s="6" t="b" cm="1">
        <f t="array" ref="M443">OR(datatblSpecies[[#This Row],[I8.01]] = "", COUNTIFS(contlistFscSpeciesNames, datatblSpecies[[#This Row],[I8.01]]) &gt; 0)</f>
        <v>1</v>
      </c>
      <c r="N443" s="6" t="b">
        <f t="shared" si="33"/>
        <v>0</v>
      </c>
      <c r="O443" s="196">
        <f>ROW() - ROW(datatblSpecies[[#Headers],[Table Row]])</f>
        <v>437</v>
      </c>
      <c r="P443" s="6">
        <f>IF(datamatrixNumSpeciesEntered * datamatrixNumProductsEntered &gt;= datatblSpecies[[#This Row],[Table Row]], QUOTIENT(datatblSpecies[[#This Row],[Table Row]] - 1, datamatrixNumProductsEntered) + 1, 0)</f>
        <v>0</v>
      </c>
      <c r="Q443" s="6">
        <f>IF(datamatrixNumSpeciesEntered * datamatrixNumProductsEntered &gt;= datatblSpecies[[#This Row],[Table Row]], MOD(datatblSpecies[[#This Row],[Table Row]] - 1, datamatrixNumProductsEntered) + 1, 0)</f>
        <v>0</v>
      </c>
      <c r="R443" s="20"/>
      <c r="S443" s="20"/>
      <c r="T443" s="20"/>
      <c r="U443" s="20"/>
      <c r="V443" s="525" t="str" cm="1">
        <f t="array" ref="V443">IF(B443 = "", "", IF(V$4 = idxQuestionDataType_AutoTranslate, IFERROR(VLOOKUP(B443, transControlsPrimaryToSecondary, 2, FALSE), msgUnrecognisedSelection2), IF(V$4 = idxQuestionDataType_UnitTranslate, IFERROR(TEXT(B443, Print_Number_Format_String), TEXT(B443, "0.00")) &amp; " " &amp; IFERROR(VLOOKUP(C443, transControlsPrimaryToSecondary, 2, FALSE), msgUnrecognisedSelection2), B443)))</f>
        <v/>
      </c>
      <c r="W443" s="525" t="str" cm="1">
        <f t="array" ref="W443">IF(C443 = "", "", IF(W$4 = idxQuestionDataType_AutoTranslate, IFERROR(VLOOKUP(C443, transControlsPrimaryToSecondary, 2, FALSE), msgUnrecognisedSelection2), IF(W$4 = idxQuestionDataType_UnitTranslate, IFERROR(TEXT(C443, Print_Number_Format_String), TEXT(C443, "0.00")) &amp; " " &amp; IFERROR(VLOOKUP(D443, transControlsPrimaryToSecondary, 2, FALSE), msgUnrecognisedSelection2), C443)))</f>
        <v/>
      </c>
      <c r="X443" s="579" t="str" cm="1">
        <f t="array" ref="X443">IF(D443 = "", "", IF(X$4 = idxQuestionDataType_AutoTranslate, IFERROR(VLOOKUP(D443, transControlsPrimaryToSecondary, 2, FALSE), msgUnrecognisedSelection2), IF(X$4 = idxQuestionDataType_UnitTranslate, IFERROR(TEXT(D443, Print_Number_Format_String), TEXT(D443, "0.00")) &amp; " " &amp; IFERROR(VLOOKUP(E443, transControlsPrimaryToSecondary, 2, FALSE), msgUnrecognisedSelection2), D443)))</f>
        <v/>
      </c>
      <c r="Y443" s="525" t="str" cm="1">
        <f t="array" ref="Y443">IF(E443 = "", "", IF(Y$4 = idxQuestionDataType_AutoTranslate, IFERROR(VLOOKUP(E443, transControlsPrimaryToSecondary, 2, FALSE), msgUnrecognisedSelection2), IF(Y$4 = idxQuestionDataType_UnitTranslate, IFERROR(TEXT(E443, Print_Number_Format_String), TEXT(E443, "0.00")) &amp; " " &amp; IFERROR(VLOOKUP(F443, transControlsPrimaryToSecondary, 2, FALSE), msgUnrecognisedSelection2), E443)))</f>
        <v/>
      </c>
      <c r="Z443" s="579" t="str" cm="1">
        <f t="array" ref="Z443">IF(G443 = "", "", IF(Z$4 = idxQuestionDataType_AutoTranslate, IFERROR(VLOOKUP(G443, transControlsPrimaryToSecondary, 2, FALSE), msgUnrecognisedSelection2), IF(Z$4 = idxQuestionDataType_UnitTranslate, IFERROR(TEXT(G443, Print_Number_Format_String), TEXT(G443, "0.00")) &amp; " " &amp; IFERROR(VLOOKUP(H443, transControlsPrimaryToSecondary, 2, FALSE), msgUnrecognisedSelection2), G443)))</f>
        <v/>
      </c>
      <c r="AA443" s="525" t="str" cm="1">
        <f t="array" ref="AA443">IF(H443 = "", "", IF(AA$4 = idxQuestionDataType_AutoTranslate, IFERROR(VLOOKUP(H443, transControlsPrimaryToSecondary, 2, FALSE), msgUnrecognisedSelection2), IF(AA$4 = idxQuestionDataType_UnitTranslate, IFERROR(TEXT(H443, Print_Number_Format_String), TEXT(H443, "0.00")) &amp; " " &amp; IFERROR(VLOOKUP(I443, transControlsPrimaryToSecondary, 2, FALSE), msgUnrecognisedSelection2), H443)))</f>
        <v/>
      </c>
      <c r="AB443" s="20"/>
      <c r="AC443" s="20"/>
      <c r="AD443" s="20"/>
      <c r="AE443" s="20"/>
      <c r="AF443" s="20"/>
      <c r="AG443" s="20"/>
      <c r="AH443" s="20"/>
      <c r="AI443" s="20"/>
      <c r="AJ443" s="20"/>
      <c r="AK443" s="20"/>
      <c r="AL443" s="20"/>
      <c r="AM443" s="20"/>
      <c r="AN443" s="20"/>
      <c r="AO443" s="20"/>
      <c r="AP443" s="20"/>
      <c r="AQ443" s="20"/>
      <c r="AR443" s="20"/>
      <c r="AS443" s="20"/>
      <c r="AT443" s="20"/>
      <c r="AU443" s="20"/>
      <c r="AV443" s="20"/>
      <c r="AW443" s="20"/>
      <c r="AX443" s="20"/>
      <c r="AY443" s="20"/>
      <c r="AZ443" s="20"/>
      <c r="BA443" s="20"/>
      <c r="BB443" s="20"/>
      <c r="BC443" s="20"/>
      <c r="BD443" s="20"/>
      <c r="BE443" s="20"/>
      <c r="BF443" s="20"/>
      <c r="BG443" s="20"/>
      <c r="BH443" s="20"/>
      <c r="BI443" s="20"/>
      <c r="BJ443" s="20"/>
      <c r="BK443" s="20"/>
      <c r="BL443" s="20"/>
      <c r="BM443" s="20"/>
      <c r="BN443" s="20"/>
      <c r="BO443" s="20"/>
      <c r="BP443" s="20"/>
      <c r="BQ443" s="20"/>
      <c r="BR443" s="20"/>
      <c r="BS443" s="337" t="str">
        <f t="shared" si="34"/>
        <v/>
      </c>
      <c r="BT443" s="337" t="str">
        <f t="shared" si="35"/>
        <v/>
      </c>
      <c r="BU443" s="337" t="str">
        <f t="shared" si="36"/>
        <v/>
      </c>
      <c r="BV443" s="337" t="str" cm="1">
        <f t="array" ref="BV443">IF(E443 = "", "", IFERROR(TEXT(E443 * VLOOKUP(F443, convtblUnits[], refConversionFactorColumn, FALSE), Print_Number_Format_String), E443 * VLOOKUP(F443, convtblUnits[], refConversionFactorColumn, FALSE)) &amp; " " &amp; VLOOKUP(F443, convtblUnits[], refSiUnitColumn, FALSE))</f>
        <v/>
      </c>
      <c r="BW443" s="337" t="str" cm="1">
        <f t="array" ref="BW443">IF(H443 = "", "", IFERROR(TEXT(H443 * VLOOKUP(I443, convtblUnits[], refConversionFactorColumn, FALSE), Print_Number_Format_String), H443 * VLOOKUP(I443, convtblUnits[], refConversionFactorColumn, FALSE)) &amp; " " &amp; VLOOKUP(I443, convtblUnits[], refSiUnitColumn, FALSE))</f>
        <v/>
      </c>
    </row>
    <row r="444" spans="1:75" ht="25.35" customHeight="1">
      <c r="A444" s="19">
        <f>LEN(datatblSpecies[[#This Row],[I8.01]])</f>
        <v>0</v>
      </c>
      <c r="B444" s="397" t="str" cm="1">
        <f t="array" ref="B444">IF(datatblSpecies[[#This Row],[Sp Num]] &gt; 0, INDEX(datamatrixSpeciesHeadings, datatblSpecies[[#This Row],[Sp Num]], 1), "")</f>
        <v/>
      </c>
      <c r="C444" s="397" t="str" cm="1">
        <f t="array" ref="C444">IF(datatblSpecies[[#This Row],[Prod Num]] &gt; 0, INDEX(datamatrixProductHeadings, 1, datatblSpecies[[#This Row],[Prod Num]] * 2 - 1), "")</f>
        <v/>
      </c>
      <c r="D444" s="397"/>
      <c r="E444" s="408" t="str" cm="1">
        <f t="array" ref="E44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44" s="3" t="str">
        <f t="shared" si="37"/>
        <v>MBF</v>
      </c>
      <c r="G444" s="397"/>
      <c r="H444" s="408" t="str" cm="1">
        <f t="array" ref="H44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44" s="3" t="str">
        <f t="shared" si="38"/>
        <v>MBF</v>
      </c>
      <c r="J444" s="6" t="str">
        <f>IF(datatblSpecies[[#This Row],[Data Present]], IF(datatblSpecies[[#This Row],[Req Missing]] = 0, IF(datatblSpecies[[#This Row],[Content Check]], msgvalid, msgcheck), msgcheck), "")</f>
        <v/>
      </c>
      <c r="K44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44" s="6">
        <f>COUNTIFS($A$4:I$4, TRUE, $A444:I444, "")</f>
        <v>5</v>
      </c>
      <c r="M444" s="6" t="b" cm="1">
        <f t="array" ref="M444">OR(datatblSpecies[[#This Row],[I8.01]] = "", COUNTIFS(contlistFscSpeciesNames, datatblSpecies[[#This Row],[I8.01]]) &gt; 0)</f>
        <v>1</v>
      </c>
      <c r="N444" s="6" t="b">
        <f t="shared" si="33"/>
        <v>0</v>
      </c>
      <c r="O444" s="196">
        <f>ROW() - ROW(datatblSpecies[[#Headers],[Table Row]])</f>
        <v>438</v>
      </c>
      <c r="P444" s="6">
        <f>IF(datamatrixNumSpeciesEntered * datamatrixNumProductsEntered &gt;= datatblSpecies[[#This Row],[Table Row]], QUOTIENT(datatblSpecies[[#This Row],[Table Row]] - 1, datamatrixNumProductsEntered) + 1, 0)</f>
        <v>0</v>
      </c>
      <c r="Q444" s="6">
        <f>IF(datamatrixNumSpeciesEntered * datamatrixNumProductsEntered &gt;= datatblSpecies[[#This Row],[Table Row]], MOD(datatblSpecies[[#This Row],[Table Row]] - 1, datamatrixNumProductsEntered) + 1, 0)</f>
        <v>0</v>
      </c>
      <c r="R444" s="20"/>
      <c r="S444" s="20"/>
      <c r="T444" s="20"/>
      <c r="U444" s="20"/>
      <c r="V444" s="525" t="str" cm="1">
        <f t="array" ref="V444">IF(B444 = "", "", IF(V$4 = idxQuestionDataType_AutoTranslate, IFERROR(VLOOKUP(B444, transControlsPrimaryToSecondary, 2, FALSE), msgUnrecognisedSelection2), IF(V$4 = idxQuestionDataType_UnitTranslate, IFERROR(TEXT(B444, Print_Number_Format_String), TEXT(B444, "0.00")) &amp; " " &amp; IFERROR(VLOOKUP(C444, transControlsPrimaryToSecondary, 2, FALSE), msgUnrecognisedSelection2), B444)))</f>
        <v/>
      </c>
      <c r="W444" s="525" t="str" cm="1">
        <f t="array" ref="W444">IF(C444 = "", "", IF(W$4 = idxQuestionDataType_AutoTranslate, IFERROR(VLOOKUP(C444, transControlsPrimaryToSecondary, 2, FALSE), msgUnrecognisedSelection2), IF(W$4 = idxQuestionDataType_UnitTranslate, IFERROR(TEXT(C444, Print_Number_Format_String), TEXT(C444, "0.00")) &amp; " " &amp; IFERROR(VLOOKUP(D444, transControlsPrimaryToSecondary, 2, FALSE), msgUnrecognisedSelection2), C444)))</f>
        <v/>
      </c>
      <c r="X444" s="579" t="str" cm="1">
        <f t="array" ref="X444">IF(D444 = "", "", IF(X$4 = idxQuestionDataType_AutoTranslate, IFERROR(VLOOKUP(D444, transControlsPrimaryToSecondary, 2, FALSE), msgUnrecognisedSelection2), IF(X$4 = idxQuestionDataType_UnitTranslate, IFERROR(TEXT(D444, Print_Number_Format_String), TEXT(D444, "0.00")) &amp; " " &amp; IFERROR(VLOOKUP(E444, transControlsPrimaryToSecondary, 2, FALSE), msgUnrecognisedSelection2), D444)))</f>
        <v/>
      </c>
      <c r="Y444" s="525" t="str" cm="1">
        <f t="array" ref="Y444">IF(E444 = "", "", IF(Y$4 = idxQuestionDataType_AutoTranslate, IFERROR(VLOOKUP(E444, transControlsPrimaryToSecondary, 2, FALSE), msgUnrecognisedSelection2), IF(Y$4 = idxQuestionDataType_UnitTranslate, IFERROR(TEXT(E444, Print_Number_Format_String), TEXT(E444, "0.00")) &amp; " " &amp; IFERROR(VLOOKUP(F444, transControlsPrimaryToSecondary, 2, FALSE), msgUnrecognisedSelection2), E444)))</f>
        <v/>
      </c>
      <c r="Z444" s="579" t="str" cm="1">
        <f t="array" ref="Z444">IF(G444 = "", "", IF(Z$4 = idxQuestionDataType_AutoTranslate, IFERROR(VLOOKUP(G444, transControlsPrimaryToSecondary, 2, FALSE), msgUnrecognisedSelection2), IF(Z$4 = idxQuestionDataType_UnitTranslate, IFERROR(TEXT(G444, Print_Number_Format_String), TEXT(G444, "0.00")) &amp; " " &amp; IFERROR(VLOOKUP(H444, transControlsPrimaryToSecondary, 2, FALSE), msgUnrecognisedSelection2), G444)))</f>
        <v/>
      </c>
      <c r="AA444" s="525" t="str" cm="1">
        <f t="array" ref="AA444">IF(H444 = "", "", IF(AA$4 = idxQuestionDataType_AutoTranslate, IFERROR(VLOOKUP(H444, transControlsPrimaryToSecondary, 2, FALSE), msgUnrecognisedSelection2), IF(AA$4 = idxQuestionDataType_UnitTranslate, IFERROR(TEXT(H444, Print_Number_Format_String), TEXT(H444, "0.00")) &amp; " " &amp; IFERROR(VLOOKUP(I444, transControlsPrimaryToSecondary, 2, FALSE), msgUnrecognisedSelection2), H444)))</f>
        <v/>
      </c>
      <c r="AB444" s="20"/>
      <c r="AC444" s="20"/>
      <c r="AD444" s="20"/>
      <c r="AE444" s="20"/>
      <c r="AF444" s="20"/>
      <c r="AG444" s="20"/>
      <c r="AH444" s="20"/>
      <c r="AI444" s="20"/>
      <c r="AJ444" s="20"/>
      <c r="AK444" s="20"/>
      <c r="AL444" s="20"/>
      <c r="AM444" s="20"/>
      <c r="AN444" s="20"/>
      <c r="AO444" s="20"/>
      <c r="AP444" s="20"/>
      <c r="AQ444" s="20"/>
      <c r="AR444" s="20"/>
      <c r="AS444" s="20"/>
      <c r="AT444" s="20"/>
      <c r="AU444" s="20"/>
      <c r="AV444" s="20"/>
      <c r="AW444" s="20"/>
      <c r="AX444" s="20"/>
      <c r="AY444" s="20"/>
      <c r="AZ444" s="20"/>
      <c r="BA444" s="20"/>
      <c r="BB444" s="20"/>
      <c r="BC444" s="20"/>
      <c r="BD444" s="20"/>
      <c r="BE444" s="20"/>
      <c r="BF444" s="20"/>
      <c r="BG444" s="20"/>
      <c r="BH444" s="20"/>
      <c r="BI444" s="20"/>
      <c r="BJ444" s="20"/>
      <c r="BK444" s="20"/>
      <c r="BL444" s="20"/>
      <c r="BM444" s="20"/>
      <c r="BN444" s="20"/>
      <c r="BO444" s="20"/>
      <c r="BP444" s="20"/>
      <c r="BQ444" s="20"/>
      <c r="BR444" s="20"/>
      <c r="BS444" s="337" t="str">
        <f t="shared" si="34"/>
        <v/>
      </c>
      <c r="BT444" s="337" t="str">
        <f t="shared" si="35"/>
        <v/>
      </c>
      <c r="BU444" s="337" t="str">
        <f t="shared" si="36"/>
        <v/>
      </c>
      <c r="BV444" s="337" t="str" cm="1">
        <f t="array" ref="BV444">IF(E444 = "", "", IFERROR(TEXT(E444 * VLOOKUP(F444, convtblUnits[], refConversionFactorColumn, FALSE), Print_Number_Format_String), E444 * VLOOKUP(F444, convtblUnits[], refConversionFactorColumn, FALSE)) &amp; " " &amp; VLOOKUP(F444, convtblUnits[], refSiUnitColumn, FALSE))</f>
        <v/>
      </c>
      <c r="BW444" s="337" t="str" cm="1">
        <f t="array" ref="BW444">IF(H444 = "", "", IFERROR(TEXT(H444 * VLOOKUP(I444, convtblUnits[], refConversionFactorColumn, FALSE), Print_Number_Format_String), H444 * VLOOKUP(I444, convtblUnits[], refConversionFactorColumn, FALSE)) &amp; " " &amp; VLOOKUP(I444, convtblUnits[], refSiUnitColumn, FALSE))</f>
        <v/>
      </c>
    </row>
    <row r="445" spans="1:75" ht="25.35" customHeight="1">
      <c r="A445" s="19">
        <f>LEN(datatblSpecies[[#This Row],[I8.01]])</f>
        <v>0</v>
      </c>
      <c r="B445" s="397" t="str" cm="1">
        <f t="array" ref="B445">IF(datatblSpecies[[#This Row],[Sp Num]] &gt; 0, INDEX(datamatrixSpeciesHeadings, datatblSpecies[[#This Row],[Sp Num]], 1), "")</f>
        <v/>
      </c>
      <c r="C445" s="397" t="str" cm="1">
        <f t="array" ref="C445">IF(datatblSpecies[[#This Row],[Prod Num]] &gt; 0, INDEX(datamatrixProductHeadings, 1, datatblSpecies[[#This Row],[Prod Num]] * 2 - 1), "")</f>
        <v/>
      </c>
      <c r="D445" s="397"/>
      <c r="E445" s="408" t="str" cm="1">
        <f t="array" ref="E44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45" s="3" t="str">
        <f t="shared" si="37"/>
        <v>MBF</v>
      </c>
      <c r="G445" s="397"/>
      <c r="H445" s="408" t="str" cm="1">
        <f t="array" ref="H44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45" s="3" t="str">
        <f t="shared" si="38"/>
        <v>MBF</v>
      </c>
      <c r="J445" s="6" t="str">
        <f>IF(datatblSpecies[[#This Row],[Data Present]], IF(datatblSpecies[[#This Row],[Req Missing]] = 0, IF(datatblSpecies[[#This Row],[Content Check]], msgvalid, msgcheck), msgcheck), "")</f>
        <v/>
      </c>
      <c r="K44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45" s="6">
        <f>COUNTIFS($A$4:I$4, TRUE, $A445:I445, "")</f>
        <v>5</v>
      </c>
      <c r="M445" s="6" t="b" cm="1">
        <f t="array" ref="M445">OR(datatblSpecies[[#This Row],[I8.01]] = "", COUNTIFS(contlistFscSpeciesNames, datatblSpecies[[#This Row],[I8.01]]) &gt; 0)</f>
        <v>1</v>
      </c>
      <c r="N445" s="6" t="b">
        <f t="shared" si="33"/>
        <v>0</v>
      </c>
      <c r="O445" s="196">
        <f>ROW() - ROW(datatblSpecies[[#Headers],[Table Row]])</f>
        <v>439</v>
      </c>
      <c r="P445" s="6">
        <f>IF(datamatrixNumSpeciesEntered * datamatrixNumProductsEntered &gt;= datatblSpecies[[#This Row],[Table Row]], QUOTIENT(datatblSpecies[[#This Row],[Table Row]] - 1, datamatrixNumProductsEntered) + 1, 0)</f>
        <v>0</v>
      </c>
      <c r="Q445" s="6">
        <f>IF(datamatrixNumSpeciesEntered * datamatrixNumProductsEntered &gt;= datatblSpecies[[#This Row],[Table Row]], MOD(datatblSpecies[[#This Row],[Table Row]] - 1, datamatrixNumProductsEntered) + 1, 0)</f>
        <v>0</v>
      </c>
      <c r="R445" s="20"/>
      <c r="S445" s="20"/>
      <c r="T445" s="20"/>
      <c r="U445" s="20"/>
      <c r="V445" s="525" t="str" cm="1">
        <f t="array" ref="V445">IF(B445 = "", "", IF(V$4 = idxQuestionDataType_AutoTranslate, IFERROR(VLOOKUP(B445, transControlsPrimaryToSecondary, 2, FALSE), msgUnrecognisedSelection2), IF(V$4 = idxQuestionDataType_UnitTranslate, IFERROR(TEXT(B445, Print_Number_Format_String), TEXT(B445, "0.00")) &amp; " " &amp; IFERROR(VLOOKUP(C445, transControlsPrimaryToSecondary, 2, FALSE), msgUnrecognisedSelection2), B445)))</f>
        <v/>
      </c>
      <c r="W445" s="525" t="str" cm="1">
        <f t="array" ref="W445">IF(C445 = "", "", IF(W$4 = idxQuestionDataType_AutoTranslate, IFERROR(VLOOKUP(C445, transControlsPrimaryToSecondary, 2, FALSE), msgUnrecognisedSelection2), IF(W$4 = idxQuestionDataType_UnitTranslate, IFERROR(TEXT(C445, Print_Number_Format_String), TEXT(C445, "0.00")) &amp; " " &amp; IFERROR(VLOOKUP(D445, transControlsPrimaryToSecondary, 2, FALSE), msgUnrecognisedSelection2), C445)))</f>
        <v/>
      </c>
      <c r="X445" s="579" t="str" cm="1">
        <f t="array" ref="X445">IF(D445 = "", "", IF(X$4 = idxQuestionDataType_AutoTranslate, IFERROR(VLOOKUP(D445, transControlsPrimaryToSecondary, 2, FALSE), msgUnrecognisedSelection2), IF(X$4 = idxQuestionDataType_UnitTranslate, IFERROR(TEXT(D445, Print_Number_Format_String), TEXT(D445, "0.00")) &amp; " " &amp; IFERROR(VLOOKUP(E445, transControlsPrimaryToSecondary, 2, FALSE), msgUnrecognisedSelection2), D445)))</f>
        <v/>
      </c>
      <c r="Y445" s="525" t="str" cm="1">
        <f t="array" ref="Y445">IF(E445 = "", "", IF(Y$4 = idxQuestionDataType_AutoTranslate, IFERROR(VLOOKUP(E445, transControlsPrimaryToSecondary, 2, FALSE), msgUnrecognisedSelection2), IF(Y$4 = idxQuestionDataType_UnitTranslate, IFERROR(TEXT(E445, Print_Number_Format_String), TEXT(E445, "0.00")) &amp; " " &amp; IFERROR(VLOOKUP(F445, transControlsPrimaryToSecondary, 2, FALSE), msgUnrecognisedSelection2), E445)))</f>
        <v/>
      </c>
      <c r="Z445" s="579" t="str" cm="1">
        <f t="array" ref="Z445">IF(G445 = "", "", IF(Z$4 = idxQuestionDataType_AutoTranslate, IFERROR(VLOOKUP(G445, transControlsPrimaryToSecondary, 2, FALSE), msgUnrecognisedSelection2), IF(Z$4 = idxQuestionDataType_UnitTranslate, IFERROR(TEXT(G445, Print_Number_Format_String), TEXT(G445, "0.00")) &amp; " " &amp; IFERROR(VLOOKUP(H445, transControlsPrimaryToSecondary, 2, FALSE), msgUnrecognisedSelection2), G445)))</f>
        <v/>
      </c>
      <c r="AA445" s="525" t="str" cm="1">
        <f t="array" ref="AA445">IF(H445 = "", "", IF(AA$4 = idxQuestionDataType_AutoTranslate, IFERROR(VLOOKUP(H445, transControlsPrimaryToSecondary, 2, FALSE), msgUnrecognisedSelection2), IF(AA$4 = idxQuestionDataType_UnitTranslate, IFERROR(TEXT(H445, Print_Number_Format_String), TEXT(H445, "0.00")) &amp; " " &amp; IFERROR(VLOOKUP(I445, transControlsPrimaryToSecondary, 2, FALSE), msgUnrecognisedSelection2), H445)))</f>
        <v/>
      </c>
      <c r="AB445" s="20"/>
      <c r="AC445" s="20"/>
      <c r="AD445" s="20"/>
      <c r="AE445" s="20"/>
      <c r="AF445" s="20"/>
      <c r="AG445" s="20"/>
      <c r="AH445" s="20"/>
      <c r="AI445" s="20"/>
      <c r="AJ445" s="20"/>
      <c r="AK445" s="20"/>
      <c r="AL445" s="20"/>
      <c r="AM445" s="20"/>
      <c r="AN445" s="20"/>
      <c r="AO445" s="20"/>
      <c r="AP445" s="20"/>
      <c r="AQ445" s="20"/>
      <c r="AR445" s="20"/>
      <c r="AS445" s="20"/>
      <c r="AT445" s="20"/>
      <c r="AU445" s="20"/>
      <c r="AV445" s="20"/>
      <c r="AW445" s="20"/>
      <c r="AX445" s="20"/>
      <c r="AY445" s="20"/>
      <c r="AZ445" s="20"/>
      <c r="BA445" s="20"/>
      <c r="BB445" s="20"/>
      <c r="BC445" s="20"/>
      <c r="BD445" s="20"/>
      <c r="BE445" s="20"/>
      <c r="BF445" s="20"/>
      <c r="BG445" s="20"/>
      <c r="BH445" s="20"/>
      <c r="BI445" s="20"/>
      <c r="BJ445" s="20"/>
      <c r="BK445" s="20"/>
      <c r="BL445" s="20"/>
      <c r="BM445" s="20"/>
      <c r="BN445" s="20"/>
      <c r="BO445" s="20"/>
      <c r="BP445" s="20"/>
      <c r="BQ445" s="20"/>
      <c r="BR445" s="20"/>
      <c r="BS445" s="337" t="str">
        <f t="shared" si="34"/>
        <v/>
      </c>
      <c r="BT445" s="337" t="str">
        <f t="shared" si="35"/>
        <v/>
      </c>
      <c r="BU445" s="337" t="str">
        <f t="shared" si="36"/>
        <v/>
      </c>
      <c r="BV445" s="337" t="str" cm="1">
        <f t="array" ref="BV445">IF(E445 = "", "", IFERROR(TEXT(E445 * VLOOKUP(F445, convtblUnits[], refConversionFactorColumn, FALSE), Print_Number_Format_String), E445 * VLOOKUP(F445, convtblUnits[], refConversionFactorColumn, FALSE)) &amp; " " &amp; VLOOKUP(F445, convtblUnits[], refSiUnitColumn, FALSE))</f>
        <v/>
      </c>
      <c r="BW445" s="337" t="str" cm="1">
        <f t="array" ref="BW445">IF(H445 = "", "", IFERROR(TEXT(H445 * VLOOKUP(I445, convtblUnits[], refConversionFactorColumn, FALSE), Print_Number_Format_String), H445 * VLOOKUP(I445, convtblUnits[], refConversionFactorColumn, FALSE)) &amp; " " &amp; VLOOKUP(I445, convtblUnits[], refSiUnitColumn, FALSE))</f>
        <v/>
      </c>
    </row>
    <row r="446" spans="1:75" ht="25.35" customHeight="1">
      <c r="A446" s="19">
        <f>LEN(datatblSpecies[[#This Row],[I8.01]])</f>
        <v>0</v>
      </c>
      <c r="B446" s="397" t="str" cm="1">
        <f t="array" ref="B446">IF(datatblSpecies[[#This Row],[Sp Num]] &gt; 0, INDEX(datamatrixSpeciesHeadings, datatblSpecies[[#This Row],[Sp Num]], 1), "")</f>
        <v/>
      </c>
      <c r="C446" s="397" t="str" cm="1">
        <f t="array" ref="C446">IF(datatblSpecies[[#This Row],[Prod Num]] &gt; 0, INDEX(datamatrixProductHeadings, 1, datatblSpecies[[#This Row],[Prod Num]] * 2 - 1), "")</f>
        <v/>
      </c>
      <c r="D446" s="397"/>
      <c r="E446" s="408" t="str" cm="1">
        <f t="array" ref="E44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46" s="3" t="str">
        <f t="shared" si="37"/>
        <v>MBF</v>
      </c>
      <c r="G446" s="397"/>
      <c r="H446" s="408" t="str" cm="1">
        <f t="array" ref="H44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46" s="3" t="str">
        <f t="shared" si="38"/>
        <v>MBF</v>
      </c>
      <c r="J446" s="6" t="str">
        <f>IF(datatblSpecies[[#This Row],[Data Present]], IF(datatblSpecies[[#This Row],[Req Missing]] = 0, IF(datatblSpecies[[#This Row],[Content Check]], msgvalid, msgcheck), msgcheck), "")</f>
        <v/>
      </c>
      <c r="K44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46" s="6">
        <f>COUNTIFS($A$4:I$4, TRUE, $A446:I446, "")</f>
        <v>5</v>
      </c>
      <c r="M446" s="6" t="b" cm="1">
        <f t="array" ref="M446">OR(datatblSpecies[[#This Row],[I8.01]] = "", COUNTIFS(contlistFscSpeciesNames, datatblSpecies[[#This Row],[I8.01]]) &gt; 0)</f>
        <v>1</v>
      </c>
      <c r="N446" s="6" t="b">
        <f t="shared" si="33"/>
        <v>0</v>
      </c>
      <c r="O446" s="196">
        <f>ROW() - ROW(datatblSpecies[[#Headers],[Table Row]])</f>
        <v>440</v>
      </c>
      <c r="P446" s="6">
        <f>IF(datamatrixNumSpeciesEntered * datamatrixNumProductsEntered &gt;= datatblSpecies[[#This Row],[Table Row]], QUOTIENT(datatblSpecies[[#This Row],[Table Row]] - 1, datamatrixNumProductsEntered) + 1, 0)</f>
        <v>0</v>
      </c>
      <c r="Q446" s="6">
        <f>IF(datamatrixNumSpeciesEntered * datamatrixNumProductsEntered &gt;= datatblSpecies[[#This Row],[Table Row]], MOD(datatblSpecies[[#This Row],[Table Row]] - 1, datamatrixNumProductsEntered) + 1, 0)</f>
        <v>0</v>
      </c>
      <c r="R446" s="20"/>
      <c r="S446" s="20"/>
      <c r="T446" s="20"/>
      <c r="U446" s="20"/>
      <c r="V446" s="525" t="str" cm="1">
        <f t="array" ref="V446">IF(B446 = "", "", IF(V$4 = idxQuestionDataType_AutoTranslate, IFERROR(VLOOKUP(B446, transControlsPrimaryToSecondary, 2, FALSE), msgUnrecognisedSelection2), IF(V$4 = idxQuestionDataType_UnitTranslate, IFERROR(TEXT(B446, Print_Number_Format_String), TEXT(B446, "0.00")) &amp; " " &amp; IFERROR(VLOOKUP(C446, transControlsPrimaryToSecondary, 2, FALSE), msgUnrecognisedSelection2), B446)))</f>
        <v/>
      </c>
      <c r="W446" s="525" t="str" cm="1">
        <f t="array" ref="W446">IF(C446 = "", "", IF(W$4 = idxQuestionDataType_AutoTranslate, IFERROR(VLOOKUP(C446, transControlsPrimaryToSecondary, 2, FALSE), msgUnrecognisedSelection2), IF(W$4 = idxQuestionDataType_UnitTranslate, IFERROR(TEXT(C446, Print_Number_Format_String), TEXT(C446, "0.00")) &amp; " " &amp; IFERROR(VLOOKUP(D446, transControlsPrimaryToSecondary, 2, FALSE), msgUnrecognisedSelection2), C446)))</f>
        <v/>
      </c>
      <c r="X446" s="579" t="str" cm="1">
        <f t="array" ref="X446">IF(D446 = "", "", IF(X$4 = idxQuestionDataType_AutoTranslate, IFERROR(VLOOKUP(D446, transControlsPrimaryToSecondary, 2, FALSE), msgUnrecognisedSelection2), IF(X$4 = idxQuestionDataType_UnitTranslate, IFERROR(TEXT(D446, Print_Number_Format_String), TEXT(D446, "0.00")) &amp; " " &amp; IFERROR(VLOOKUP(E446, transControlsPrimaryToSecondary, 2, FALSE), msgUnrecognisedSelection2), D446)))</f>
        <v/>
      </c>
      <c r="Y446" s="525" t="str" cm="1">
        <f t="array" ref="Y446">IF(E446 = "", "", IF(Y$4 = idxQuestionDataType_AutoTranslate, IFERROR(VLOOKUP(E446, transControlsPrimaryToSecondary, 2, FALSE), msgUnrecognisedSelection2), IF(Y$4 = idxQuestionDataType_UnitTranslate, IFERROR(TEXT(E446, Print_Number_Format_String), TEXT(E446, "0.00")) &amp; " " &amp; IFERROR(VLOOKUP(F446, transControlsPrimaryToSecondary, 2, FALSE), msgUnrecognisedSelection2), E446)))</f>
        <v/>
      </c>
      <c r="Z446" s="579" t="str" cm="1">
        <f t="array" ref="Z446">IF(G446 = "", "", IF(Z$4 = idxQuestionDataType_AutoTranslate, IFERROR(VLOOKUP(G446, transControlsPrimaryToSecondary, 2, FALSE), msgUnrecognisedSelection2), IF(Z$4 = idxQuestionDataType_UnitTranslate, IFERROR(TEXT(G446, Print_Number_Format_String), TEXT(G446, "0.00")) &amp; " " &amp; IFERROR(VLOOKUP(H446, transControlsPrimaryToSecondary, 2, FALSE), msgUnrecognisedSelection2), G446)))</f>
        <v/>
      </c>
      <c r="AA446" s="525" t="str" cm="1">
        <f t="array" ref="AA446">IF(H446 = "", "", IF(AA$4 = idxQuestionDataType_AutoTranslate, IFERROR(VLOOKUP(H446, transControlsPrimaryToSecondary, 2, FALSE), msgUnrecognisedSelection2), IF(AA$4 = idxQuestionDataType_UnitTranslate, IFERROR(TEXT(H446, Print_Number_Format_String), TEXT(H446, "0.00")) &amp; " " &amp; IFERROR(VLOOKUP(I446, transControlsPrimaryToSecondary, 2, FALSE), msgUnrecognisedSelection2), H446)))</f>
        <v/>
      </c>
      <c r="AB446" s="20"/>
      <c r="AC446" s="20"/>
      <c r="AD446" s="20"/>
      <c r="AE446" s="20"/>
      <c r="AF446" s="20"/>
      <c r="AG446" s="20"/>
      <c r="AH446" s="20"/>
      <c r="AI446" s="20"/>
      <c r="AJ446" s="20"/>
      <c r="AK446" s="20"/>
      <c r="AL446" s="20"/>
      <c r="AM446" s="20"/>
      <c r="AN446" s="20"/>
      <c r="AO446" s="20"/>
      <c r="AP446" s="20"/>
      <c r="AQ446" s="20"/>
      <c r="AR446" s="20"/>
      <c r="AS446" s="20"/>
      <c r="AT446" s="20"/>
      <c r="AU446" s="20"/>
      <c r="AV446" s="20"/>
      <c r="AW446" s="20"/>
      <c r="AX446" s="20"/>
      <c r="AY446" s="20"/>
      <c r="AZ446" s="20"/>
      <c r="BA446" s="20"/>
      <c r="BB446" s="20"/>
      <c r="BC446" s="20"/>
      <c r="BD446" s="20"/>
      <c r="BE446" s="20"/>
      <c r="BF446" s="20"/>
      <c r="BG446" s="20"/>
      <c r="BH446" s="20"/>
      <c r="BI446" s="20"/>
      <c r="BJ446" s="20"/>
      <c r="BK446" s="20"/>
      <c r="BL446" s="20"/>
      <c r="BM446" s="20"/>
      <c r="BN446" s="20"/>
      <c r="BO446" s="20"/>
      <c r="BP446" s="20"/>
      <c r="BQ446" s="20"/>
      <c r="BR446" s="20"/>
      <c r="BS446" s="337" t="str">
        <f t="shared" si="34"/>
        <v/>
      </c>
      <c r="BT446" s="337" t="str">
        <f t="shared" si="35"/>
        <v/>
      </c>
      <c r="BU446" s="337" t="str">
        <f t="shared" si="36"/>
        <v/>
      </c>
      <c r="BV446" s="337" t="str" cm="1">
        <f t="array" ref="BV446">IF(E446 = "", "", IFERROR(TEXT(E446 * VLOOKUP(F446, convtblUnits[], refConversionFactorColumn, FALSE), Print_Number_Format_String), E446 * VLOOKUP(F446, convtblUnits[], refConversionFactorColumn, FALSE)) &amp; " " &amp; VLOOKUP(F446, convtblUnits[], refSiUnitColumn, FALSE))</f>
        <v/>
      </c>
      <c r="BW446" s="337" t="str" cm="1">
        <f t="array" ref="BW446">IF(H446 = "", "", IFERROR(TEXT(H446 * VLOOKUP(I446, convtblUnits[], refConversionFactorColumn, FALSE), Print_Number_Format_String), H446 * VLOOKUP(I446, convtblUnits[], refConversionFactorColumn, FALSE)) &amp; " " &amp; VLOOKUP(I446, convtblUnits[], refSiUnitColumn, FALSE))</f>
        <v/>
      </c>
    </row>
    <row r="447" spans="1:75" ht="25.35" customHeight="1">
      <c r="A447" s="19">
        <f>LEN(datatblSpecies[[#This Row],[I8.01]])</f>
        <v>0</v>
      </c>
      <c r="B447" s="397" t="str" cm="1">
        <f t="array" ref="B447">IF(datatblSpecies[[#This Row],[Sp Num]] &gt; 0, INDEX(datamatrixSpeciesHeadings, datatblSpecies[[#This Row],[Sp Num]], 1), "")</f>
        <v/>
      </c>
      <c r="C447" s="397" t="str" cm="1">
        <f t="array" ref="C447">IF(datatblSpecies[[#This Row],[Prod Num]] &gt; 0, INDEX(datamatrixProductHeadings, 1, datatblSpecies[[#This Row],[Prod Num]] * 2 - 1), "")</f>
        <v/>
      </c>
      <c r="D447" s="397"/>
      <c r="E447" s="408" t="str" cm="1">
        <f t="array" ref="E44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47" s="3" t="str">
        <f t="shared" si="37"/>
        <v>MBF</v>
      </c>
      <c r="G447" s="397"/>
      <c r="H447" s="408" t="str" cm="1">
        <f t="array" ref="H44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47" s="3" t="str">
        <f t="shared" si="38"/>
        <v>MBF</v>
      </c>
      <c r="J447" s="6" t="str">
        <f>IF(datatblSpecies[[#This Row],[Data Present]], IF(datatblSpecies[[#This Row],[Req Missing]] = 0, IF(datatblSpecies[[#This Row],[Content Check]], msgvalid, msgcheck), msgcheck), "")</f>
        <v/>
      </c>
      <c r="K44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47" s="6">
        <f>COUNTIFS($A$4:I$4, TRUE, $A447:I447, "")</f>
        <v>5</v>
      </c>
      <c r="M447" s="6" t="b" cm="1">
        <f t="array" ref="M447">OR(datatblSpecies[[#This Row],[I8.01]] = "", COUNTIFS(contlistFscSpeciesNames, datatblSpecies[[#This Row],[I8.01]]) &gt; 0)</f>
        <v>1</v>
      </c>
      <c r="N447" s="6" t="b">
        <f t="shared" si="33"/>
        <v>0</v>
      </c>
      <c r="O447" s="196">
        <f>ROW() - ROW(datatblSpecies[[#Headers],[Table Row]])</f>
        <v>441</v>
      </c>
      <c r="P447" s="6">
        <f>IF(datamatrixNumSpeciesEntered * datamatrixNumProductsEntered &gt;= datatblSpecies[[#This Row],[Table Row]], QUOTIENT(datatblSpecies[[#This Row],[Table Row]] - 1, datamatrixNumProductsEntered) + 1, 0)</f>
        <v>0</v>
      </c>
      <c r="Q447" s="6">
        <f>IF(datamatrixNumSpeciesEntered * datamatrixNumProductsEntered &gt;= datatblSpecies[[#This Row],[Table Row]], MOD(datatblSpecies[[#This Row],[Table Row]] - 1, datamatrixNumProductsEntered) + 1, 0)</f>
        <v>0</v>
      </c>
      <c r="R447" s="20"/>
      <c r="S447" s="20"/>
      <c r="T447" s="20"/>
      <c r="U447" s="20"/>
      <c r="V447" s="525" t="str" cm="1">
        <f t="array" ref="V447">IF(B447 = "", "", IF(V$4 = idxQuestionDataType_AutoTranslate, IFERROR(VLOOKUP(B447, transControlsPrimaryToSecondary, 2, FALSE), msgUnrecognisedSelection2), IF(V$4 = idxQuestionDataType_UnitTranslate, IFERROR(TEXT(B447, Print_Number_Format_String), TEXT(B447, "0.00")) &amp; " " &amp; IFERROR(VLOOKUP(C447, transControlsPrimaryToSecondary, 2, FALSE), msgUnrecognisedSelection2), B447)))</f>
        <v/>
      </c>
      <c r="W447" s="525" t="str" cm="1">
        <f t="array" ref="W447">IF(C447 = "", "", IF(W$4 = idxQuestionDataType_AutoTranslate, IFERROR(VLOOKUP(C447, transControlsPrimaryToSecondary, 2, FALSE), msgUnrecognisedSelection2), IF(W$4 = idxQuestionDataType_UnitTranslate, IFERROR(TEXT(C447, Print_Number_Format_String), TEXT(C447, "0.00")) &amp; " " &amp; IFERROR(VLOOKUP(D447, transControlsPrimaryToSecondary, 2, FALSE), msgUnrecognisedSelection2), C447)))</f>
        <v/>
      </c>
      <c r="X447" s="579" t="str" cm="1">
        <f t="array" ref="X447">IF(D447 = "", "", IF(X$4 = idxQuestionDataType_AutoTranslate, IFERROR(VLOOKUP(D447, transControlsPrimaryToSecondary, 2, FALSE), msgUnrecognisedSelection2), IF(X$4 = idxQuestionDataType_UnitTranslate, IFERROR(TEXT(D447, Print_Number_Format_String), TEXT(D447, "0.00")) &amp; " " &amp; IFERROR(VLOOKUP(E447, transControlsPrimaryToSecondary, 2, FALSE), msgUnrecognisedSelection2), D447)))</f>
        <v/>
      </c>
      <c r="Y447" s="525" t="str" cm="1">
        <f t="array" ref="Y447">IF(E447 = "", "", IF(Y$4 = idxQuestionDataType_AutoTranslate, IFERROR(VLOOKUP(E447, transControlsPrimaryToSecondary, 2, FALSE), msgUnrecognisedSelection2), IF(Y$4 = idxQuestionDataType_UnitTranslate, IFERROR(TEXT(E447, Print_Number_Format_String), TEXT(E447, "0.00")) &amp; " " &amp; IFERROR(VLOOKUP(F447, transControlsPrimaryToSecondary, 2, FALSE), msgUnrecognisedSelection2), E447)))</f>
        <v/>
      </c>
      <c r="Z447" s="579" t="str" cm="1">
        <f t="array" ref="Z447">IF(G447 = "", "", IF(Z$4 = idxQuestionDataType_AutoTranslate, IFERROR(VLOOKUP(G447, transControlsPrimaryToSecondary, 2, FALSE), msgUnrecognisedSelection2), IF(Z$4 = idxQuestionDataType_UnitTranslate, IFERROR(TEXT(G447, Print_Number_Format_String), TEXT(G447, "0.00")) &amp; " " &amp; IFERROR(VLOOKUP(H447, transControlsPrimaryToSecondary, 2, FALSE), msgUnrecognisedSelection2), G447)))</f>
        <v/>
      </c>
      <c r="AA447" s="525" t="str" cm="1">
        <f t="array" ref="AA447">IF(H447 = "", "", IF(AA$4 = idxQuestionDataType_AutoTranslate, IFERROR(VLOOKUP(H447, transControlsPrimaryToSecondary, 2, FALSE), msgUnrecognisedSelection2), IF(AA$4 = idxQuestionDataType_UnitTranslate, IFERROR(TEXT(H447, Print_Number_Format_String), TEXT(H447, "0.00")) &amp; " " &amp; IFERROR(VLOOKUP(I447, transControlsPrimaryToSecondary, 2, FALSE), msgUnrecognisedSelection2), H447)))</f>
        <v/>
      </c>
      <c r="AB447" s="20"/>
      <c r="AC447" s="20"/>
      <c r="AD447" s="20"/>
      <c r="AE447" s="20"/>
      <c r="AF447" s="20"/>
      <c r="AG447" s="20"/>
      <c r="AH447" s="20"/>
      <c r="AI447" s="20"/>
      <c r="AJ447" s="20"/>
      <c r="AK447" s="20"/>
      <c r="AL447" s="20"/>
      <c r="AM447" s="20"/>
      <c r="AN447" s="20"/>
      <c r="AO447" s="20"/>
      <c r="AP447" s="20"/>
      <c r="AQ447" s="20"/>
      <c r="AR447" s="20"/>
      <c r="AS447" s="20"/>
      <c r="AT447" s="20"/>
      <c r="AU447" s="20"/>
      <c r="AV447" s="20"/>
      <c r="AW447" s="20"/>
      <c r="AX447" s="20"/>
      <c r="AY447" s="20"/>
      <c r="AZ447" s="20"/>
      <c r="BA447" s="20"/>
      <c r="BB447" s="20"/>
      <c r="BC447" s="20"/>
      <c r="BD447" s="20"/>
      <c r="BE447" s="20"/>
      <c r="BF447" s="20"/>
      <c r="BG447" s="20"/>
      <c r="BH447" s="20"/>
      <c r="BI447" s="20"/>
      <c r="BJ447" s="20"/>
      <c r="BK447" s="20"/>
      <c r="BL447" s="20"/>
      <c r="BM447" s="20"/>
      <c r="BN447" s="20"/>
      <c r="BO447" s="20"/>
      <c r="BP447" s="20"/>
      <c r="BQ447" s="20"/>
      <c r="BR447" s="20"/>
      <c r="BS447" s="337" t="str">
        <f t="shared" si="34"/>
        <v/>
      </c>
      <c r="BT447" s="337" t="str">
        <f t="shared" si="35"/>
        <v/>
      </c>
      <c r="BU447" s="337" t="str">
        <f t="shared" si="36"/>
        <v/>
      </c>
      <c r="BV447" s="337" t="str" cm="1">
        <f t="array" ref="BV447">IF(E447 = "", "", IFERROR(TEXT(E447 * VLOOKUP(F447, convtblUnits[], refConversionFactorColumn, FALSE), Print_Number_Format_String), E447 * VLOOKUP(F447, convtblUnits[], refConversionFactorColumn, FALSE)) &amp; " " &amp; VLOOKUP(F447, convtblUnits[], refSiUnitColumn, FALSE))</f>
        <v/>
      </c>
      <c r="BW447" s="337" t="str" cm="1">
        <f t="array" ref="BW447">IF(H447 = "", "", IFERROR(TEXT(H447 * VLOOKUP(I447, convtblUnits[], refConversionFactorColumn, FALSE), Print_Number_Format_String), H447 * VLOOKUP(I447, convtblUnits[], refConversionFactorColumn, FALSE)) &amp; " " &amp; VLOOKUP(I447, convtblUnits[], refSiUnitColumn, FALSE))</f>
        <v/>
      </c>
    </row>
    <row r="448" spans="1:75" ht="25.35" customHeight="1">
      <c r="A448" s="19">
        <f>LEN(datatblSpecies[[#This Row],[I8.01]])</f>
        <v>0</v>
      </c>
      <c r="B448" s="397" t="str" cm="1">
        <f t="array" ref="B448">IF(datatblSpecies[[#This Row],[Sp Num]] &gt; 0, INDEX(datamatrixSpeciesHeadings, datatblSpecies[[#This Row],[Sp Num]], 1), "")</f>
        <v/>
      </c>
      <c r="C448" s="397" t="str" cm="1">
        <f t="array" ref="C448">IF(datatblSpecies[[#This Row],[Prod Num]] &gt; 0, INDEX(datamatrixProductHeadings, 1, datatblSpecies[[#This Row],[Prod Num]] * 2 - 1), "")</f>
        <v/>
      </c>
      <c r="D448" s="397"/>
      <c r="E448" s="408" t="str" cm="1">
        <f t="array" ref="E44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48" s="3" t="str">
        <f t="shared" si="37"/>
        <v>MBF</v>
      </c>
      <c r="G448" s="397"/>
      <c r="H448" s="408" t="str" cm="1">
        <f t="array" ref="H44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48" s="3" t="str">
        <f t="shared" si="38"/>
        <v>MBF</v>
      </c>
      <c r="J448" s="6" t="str">
        <f>IF(datatblSpecies[[#This Row],[Data Present]], IF(datatblSpecies[[#This Row],[Req Missing]] = 0, IF(datatblSpecies[[#This Row],[Content Check]], msgvalid, msgcheck), msgcheck), "")</f>
        <v/>
      </c>
      <c r="K44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48" s="6">
        <f>COUNTIFS($A$4:I$4, TRUE, $A448:I448, "")</f>
        <v>5</v>
      </c>
      <c r="M448" s="6" t="b" cm="1">
        <f t="array" ref="M448">OR(datatblSpecies[[#This Row],[I8.01]] = "", COUNTIFS(contlistFscSpeciesNames, datatblSpecies[[#This Row],[I8.01]]) &gt; 0)</f>
        <v>1</v>
      </c>
      <c r="N448" s="6" t="b">
        <f t="shared" si="33"/>
        <v>0</v>
      </c>
      <c r="O448" s="196">
        <f>ROW() - ROW(datatblSpecies[[#Headers],[Table Row]])</f>
        <v>442</v>
      </c>
      <c r="P448" s="6">
        <f>IF(datamatrixNumSpeciesEntered * datamatrixNumProductsEntered &gt;= datatblSpecies[[#This Row],[Table Row]], QUOTIENT(datatblSpecies[[#This Row],[Table Row]] - 1, datamatrixNumProductsEntered) + 1, 0)</f>
        <v>0</v>
      </c>
      <c r="Q448" s="6">
        <f>IF(datamatrixNumSpeciesEntered * datamatrixNumProductsEntered &gt;= datatblSpecies[[#This Row],[Table Row]], MOD(datatblSpecies[[#This Row],[Table Row]] - 1, datamatrixNumProductsEntered) + 1, 0)</f>
        <v>0</v>
      </c>
      <c r="R448" s="20"/>
      <c r="S448" s="20"/>
      <c r="T448" s="20"/>
      <c r="U448" s="20"/>
      <c r="V448" s="525" t="str" cm="1">
        <f t="array" ref="V448">IF(B448 = "", "", IF(V$4 = idxQuestionDataType_AutoTranslate, IFERROR(VLOOKUP(B448, transControlsPrimaryToSecondary, 2, FALSE), msgUnrecognisedSelection2), IF(V$4 = idxQuestionDataType_UnitTranslate, IFERROR(TEXT(B448, Print_Number_Format_String), TEXT(B448, "0.00")) &amp; " " &amp; IFERROR(VLOOKUP(C448, transControlsPrimaryToSecondary, 2, FALSE), msgUnrecognisedSelection2), B448)))</f>
        <v/>
      </c>
      <c r="W448" s="525" t="str" cm="1">
        <f t="array" ref="W448">IF(C448 = "", "", IF(W$4 = idxQuestionDataType_AutoTranslate, IFERROR(VLOOKUP(C448, transControlsPrimaryToSecondary, 2, FALSE), msgUnrecognisedSelection2), IF(W$4 = idxQuestionDataType_UnitTranslate, IFERROR(TEXT(C448, Print_Number_Format_String), TEXT(C448, "0.00")) &amp; " " &amp; IFERROR(VLOOKUP(D448, transControlsPrimaryToSecondary, 2, FALSE), msgUnrecognisedSelection2), C448)))</f>
        <v/>
      </c>
      <c r="X448" s="579" t="str" cm="1">
        <f t="array" ref="X448">IF(D448 = "", "", IF(X$4 = idxQuestionDataType_AutoTranslate, IFERROR(VLOOKUP(D448, transControlsPrimaryToSecondary, 2, FALSE), msgUnrecognisedSelection2), IF(X$4 = idxQuestionDataType_UnitTranslate, IFERROR(TEXT(D448, Print_Number_Format_String), TEXT(D448, "0.00")) &amp; " " &amp; IFERROR(VLOOKUP(E448, transControlsPrimaryToSecondary, 2, FALSE), msgUnrecognisedSelection2), D448)))</f>
        <v/>
      </c>
      <c r="Y448" s="525" t="str" cm="1">
        <f t="array" ref="Y448">IF(E448 = "", "", IF(Y$4 = idxQuestionDataType_AutoTranslate, IFERROR(VLOOKUP(E448, transControlsPrimaryToSecondary, 2, FALSE), msgUnrecognisedSelection2), IF(Y$4 = idxQuestionDataType_UnitTranslate, IFERROR(TEXT(E448, Print_Number_Format_String), TEXT(E448, "0.00")) &amp; " " &amp; IFERROR(VLOOKUP(F448, transControlsPrimaryToSecondary, 2, FALSE), msgUnrecognisedSelection2), E448)))</f>
        <v/>
      </c>
      <c r="Z448" s="579" t="str" cm="1">
        <f t="array" ref="Z448">IF(G448 = "", "", IF(Z$4 = idxQuestionDataType_AutoTranslate, IFERROR(VLOOKUP(G448, transControlsPrimaryToSecondary, 2, FALSE), msgUnrecognisedSelection2), IF(Z$4 = idxQuestionDataType_UnitTranslate, IFERROR(TEXT(G448, Print_Number_Format_String), TEXT(G448, "0.00")) &amp; " " &amp; IFERROR(VLOOKUP(H448, transControlsPrimaryToSecondary, 2, FALSE), msgUnrecognisedSelection2), G448)))</f>
        <v/>
      </c>
      <c r="AA448" s="525" t="str" cm="1">
        <f t="array" ref="AA448">IF(H448 = "", "", IF(AA$4 = idxQuestionDataType_AutoTranslate, IFERROR(VLOOKUP(H448, transControlsPrimaryToSecondary, 2, FALSE), msgUnrecognisedSelection2), IF(AA$4 = idxQuestionDataType_UnitTranslate, IFERROR(TEXT(H448, Print_Number_Format_String), TEXT(H448, "0.00")) &amp; " " &amp; IFERROR(VLOOKUP(I448, transControlsPrimaryToSecondary, 2, FALSE), msgUnrecognisedSelection2), H448)))</f>
        <v/>
      </c>
      <c r="AB448" s="20"/>
      <c r="AC448" s="20"/>
      <c r="AD448" s="20"/>
      <c r="AE448" s="20"/>
      <c r="AF448" s="20"/>
      <c r="AG448" s="20"/>
      <c r="AH448" s="20"/>
      <c r="AI448" s="20"/>
      <c r="AJ448" s="20"/>
      <c r="AK448" s="20"/>
      <c r="AL448" s="20"/>
      <c r="AM448" s="20"/>
      <c r="AN448" s="20"/>
      <c r="AO448" s="20"/>
      <c r="AP448" s="20"/>
      <c r="AQ448" s="20"/>
      <c r="AR448" s="20"/>
      <c r="AS448" s="20"/>
      <c r="AT448" s="20"/>
      <c r="AU448" s="20"/>
      <c r="AV448" s="20"/>
      <c r="AW448" s="20"/>
      <c r="AX448" s="20"/>
      <c r="AY448" s="20"/>
      <c r="AZ448" s="20"/>
      <c r="BA448" s="20"/>
      <c r="BB448" s="20"/>
      <c r="BC448" s="20"/>
      <c r="BD448" s="20"/>
      <c r="BE448" s="20"/>
      <c r="BF448" s="20"/>
      <c r="BG448" s="20"/>
      <c r="BH448" s="20"/>
      <c r="BI448" s="20"/>
      <c r="BJ448" s="20"/>
      <c r="BK448" s="20"/>
      <c r="BL448" s="20"/>
      <c r="BM448" s="20"/>
      <c r="BN448" s="20"/>
      <c r="BO448" s="20"/>
      <c r="BP448" s="20"/>
      <c r="BQ448" s="20"/>
      <c r="BR448" s="20"/>
      <c r="BS448" s="337" t="str">
        <f t="shared" si="34"/>
        <v/>
      </c>
      <c r="BT448" s="337" t="str">
        <f t="shared" si="35"/>
        <v/>
      </c>
      <c r="BU448" s="337" t="str">
        <f t="shared" si="36"/>
        <v/>
      </c>
      <c r="BV448" s="337" t="str" cm="1">
        <f t="array" ref="BV448">IF(E448 = "", "", IFERROR(TEXT(E448 * VLOOKUP(F448, convtblUnits[], refConversionFactorColumn, FALSE), Print_Number_Format_String), E448 * VLOOKUP(F448, convtblUnits[], refConversionFactorColumn, FALSE)) &amp; " " &amp; VLOOKUP(F448, convtblUnits[], refSiUnitColumn, FALSE))</f>
        <v/>
      </c>
      <c r="BW448" s="337" t="str" cm="1">
        <f t="array" ref="BW448">IF(H448 = "", "", IFERROR(TEXT(H448 * VLOOKUP(I448, convtblUnits[], refConversionFactorColumn, FALSE), Print_Number_Format_String), H448 * VLOOKUP(I448, convtblUnits[], refConversionFactorColumn, FALSE)) &amp; " " &amp; VLOOKUP(I448, convtblUnits[], refSiUnitColumn, FALSE))</f>
        <v/>
      </c>
    </row>
    <row r="449" spans="1:75" ht="25.35" customHeight="1">
      <c r="A449" s="19">
        <f>LEN(datatblSpecies[[#This Row],[I8.01]])</f>
        <v>0</v>
      </c>
      <c r="B449" s="397" t="str" cm="1">
        <f t="array" ref="B449">IF(datatblSpecies[[#This Row],[Sp Num]] &gt; 0, INDEX(datamatrixSpeciesHeadings, datatblSpecies[[#This Row],[Sp Num]], 1), "")</f>
        <v/>
      </c>
      <c r="C449" s="397" t="str" cm="1">
        <f t="array" ref="C449">IF(datatblSpecies[[#This Row],[Prod Num]] &gt; 0, INDEX(datamatrixProductHeadings, 1, datatblSpecies[[#This Row],[Prod Num]] * 2 - 1), "")</f>
        <v/>
      </c>
      <c r="D449" s="397"/>
      <c r="E449" s="408" t="str" cm="1">
        <f t="array" ref="E44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49" s="3" t="str">
        <f t="shared" si="37"/>
        <v>MBF</v>
      </c>
      <c r="G449" s="397"/>
      <c r="H449" s="408" t="str" cm="1">
        <f t="array" ref="H44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49" s="3" t="str">
        <f t="shared" si="38"/>
        <v>MBF</v>
      </c>
      <c r="J449" s="6" t="str">
        <f>IF(datatblSpecies[[#This Row],[Data Present]], IF(datatblSpecies[[#This Row],[Req Missing]] = 0, IF(datatblSpecies[[#This Row],[Content Check]], msgvalid, msgcheck), msgcheck), "")</f>
        <v/>
      </c>
      <c r="K44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49" s="6">
        <f>COUNTIFS($A$4:I$4, TRUE, $A449:I449, "")</f>
        <v>5</v>
      </c>
      <c r="M449" s="6" t="b" cm="1">
        <f t="array" ref="M449">OR(datatblSpecies[[#This Row],[I8.01]] = "", COUNTIFS(contlistFscSpeciesNames, datatblSpecies[[#This Row],[I8.01]]) &gt; 0)</f>
        <v>1</v>
      </c>
      <c r="N449" s="6" t="b">
        <f t="shared" si="33"/>
        <v>0</v>
      </c>
      <c r="O449" s="196">
        <f>ROW() - ROW(datatblSpecies[[#Headers],[Table Row]])</f>
        <v>443</v>
      </c>
      <c r="P449" s="6">
        <f>IF(datamatrixNumSpeciesEntered * datamatrixNumProductsEntered &gt;= datatblSpecies[[#This Row],[Table Row]], QUOTIENT(datatblSpecies[[#This Row],[Table Row]] - 1, datamatrixNumProductsEntered) + 1, 0)</f>
        <v>0</v>
      </c>
      <c r="Q449" s="6">
        <f>IF(datamatrixNumSpeciesEntered * datamatrixNumProductsEntered &gt;= datatblSpecies[[#This Row],[Table Row]], MOD(datatblSpecies[[#This Row],[Table Row]] - 1, datamatrixNumProductsEntered) + 1, 0)</f>
        <v>0</v>
      </c>
      <c r="R449" s="20"/>
      <c r="S449" s="20"/>
      <c r="T449" s="20"/>
      <c r="U449" s="20"/>
      <c r="V449" s="525" t="str" cm="1">
        <f t="array" ref="V449">IF(B449 = "", "", IF(V$4 = idxQuestionDataType_AutoTranslate, IFERROR(VLOOKUP(B449, transControlsPrimaryToSecondary, 2, FALSE), msgUnrecognisedSelection2), IF(V$4 = idxQuestionDataType_UnitTranslate, IFERROR(TEXT(B449, Print_Number_Format_String), TEXT(B449, "0.00")) &amp; " " &amp; IFERROR(VLOOKUP(C449, transControlsPrimaryToSecondary, 2, FALSE), msgUnrecognisedSelection2), B449)))</f>
        <v/>
      </c>
      <c r="W449" s="525" t="str" cm="1">
        <f t="array" ref="W449">IF(C449 = "", "", IF(W$4 = idxQuestionDataType_AutoTranslate, IFERROR(VLOOKUP(C449, transControlsPrimaryToSecondary, 2, FALSE), msgUnrecognisedSelection2), IF(W$4 = idxQuestionDataType_UnitTranslate, IFERROR(TEXT(C449, Print_Number_Format_String), TEXT(C449, "0.00")) &amp; " " &amp; IFERROR(VLOOKUP(D449, transControlsPrimaryToSecondary, 2, FALSE), msgUnrecognisedSelection2), C449)))</f>
        <v/>
      </c>
      <c r="X449" s="579" t="str" cm="1">
        <f t="array" ref="X449">IF(D449 = "", "", IF(X$4 = idxQuestionDataType_AutoTranslate, IFERROR(VLOOKUP(D449, transControlsPrimaryToSecondary, 2, FALSE), msgUnrecognisedSelection2), IF(X$4 = idxQuestionDataType_UnitTranslate, IFERROR(TEXT(D449, Print_Number_Format_String), TEXT(D449, "0.00")) &amp; " " &amp; IFERROR(VLOOKUP(E449, transControlsPrimaryToSecondary, 2, FALSE), msgUnrecognisedSelection2), D449)))</f>
        <v/>
      </c>
      <c r="Y449" s="525" t="str" cm="1">
        <f t="array" ref="Y449">IF(E449 = "", "", IF(Y$4 = idxQuestionDataType_AutoTranslate, IFERROR(VLOOKUP(E449, transControlsPrimaryToSecondary, 2, FALSE), msgUnrecognisedSelection2), IF(Y$4 = idxQuestionDataType_UnitTranslate, IFERROR(TEXT(E449, Print_Number_Format_String), TEXT(E449, "0.00")) &amp; " " &amp; IFERROR(VLOOKUP(F449, transControlsPrimaryToSecondary, 2, FALSE), msgUnrecognisedSelection2), E449)))</f>
        <v/>
      </c>
      <c r="Z449" s="579" t="str" cm="1">
        <f t="array" ref="Z449">IF(G449 = "", "", IF(Z$4 = idxQuestionDataType_AutoTranslate, IFERROR(VLOOKUP(G449, transControlsPrimaryToSecondary, 2, FALSE), msgUnrecognisedSelection2), IF(Z$4 = idxQuestionDataType_UnitTranslate, IFERROR(TEXT(G449, Print_Number_Format_String), TEXT(G449, "0.00")) &amp; " " &amp; IFERROR(VLOOKUP(H449, transControlsPrimaryToSecondary, 2, FALSE), msgUnrecognisedSelection2), G449)))</f>
        <v/>
      </c>
      <c r="AA449" s="525" t="str" cm="1">
        <f t="array" ref="AA449">IF(H449 = "", "", IF(AA$4 = idxQuestionDataType_AutoTranslate, IFERROR(VLOOKUP(H449, transControlsPrimaryToSecondary, 2, FALSE), msgUnrecognisedSelection2), IF(AA$4 = idxQuestionDataType_UnitTranslate, IFERROR(TEXT(H449, Print_Number_Format_String), TEXT(H449, "0.00")) &amp; " " &amp; IFERROR(VLOOKUP(I449, transControlsPrimaryToSecondary, 2, FALSE), msgUnrecognisedSelection2), H449)))</f>
        <v/>
      </c>
      <c r="AB449" s="20"/>
      <c r="AC449" s="20"/>
      <c r="AD449" s="20"/>
      <c r="AE449" s="20"/>
      <c r="AF449" s="20"/>
      <c r="AG449" s="20"/>
      <c r="AH449" s="20"/>
      <c r="AI449" s="20"/>
      <c r="AJ449" s="20"/>
      <c r="AK449" s="20"/>
      <c r="AL449" s="20"/>
      <c r="AM449" s="20"/>
      <c r="AN449" s="20"/>
      <c r="AO449" s="20"/>
      <c r="AP449" s="20"/>
      <c r="AQ449" s="20"/>
      <c r="AR449" s="20"/>
      <c r="AS449" s="20"/>
      <c r="AT449" s="20"/>
      <c r="AU449" s="20"/>
      <c r="AV449" s="20"/>
      <c r="AW449" s="20"/>
      <c r="AX449" s="20"/>
      <c r="AY449" s="20"/>
      <c r="AZ449" s="20"/>
      <c r="BA449" s="20"/>
      <c r="BB449" s="20"/>
      <c r="BC449" s="20"/>
      <c r="BD449" s="20"/>
      <c r="BE449" s="20"/>
      <c r="BF449" s="20"/>
      <c r="BG449" s="20"/>
      <c r="BH449" s="20"/>
      <c r="BI449" s="20"/>
      <c r="BJ449" s="20"/>
      <c r="BK449" s="20"/>
      <c r="BL449" s="20"/>
      <c r="BM449" s="20"/>
      <c r="BN449" s="20"/>
      <c r="BO449" s="20"/>
      <c r="BP449" s="20"/>
      <c r="BQ449" s="20"/>
      <c r="BR449" s="20"/>
      <c r="BS449" s="337" t="str">
        <f t="shared" si="34"/>
        <v/>
      </c>
      <c r="BT449" s="337" t="str">
        <f t="shared" si="35"/>
        <v/>
      </c>
      <c r="BU449" s="337" t="str">
        <f t="shared" si="36"/>
        <v/>
      </c>
      <c r="BV449" s="337" t="str" cm="1">
        <f t="array" ref="BV449">IF(E449 = "", "", IFERROR(TEXT(E449 * VLOOKUP(F449, convtblUnits[], refConversionFactorColumn, FALSE), Print_Number_Format_String), E449 * VLOOKUP(F449, convtblUnits[], refConversionFactorColumn, FALSE)) &amp; " " &amp; VLOOKUP(F449, convtblUnits[], refSiUnitColumn, FALSE))</f>
        <v/>
      </c>
      <c r="BW449" s="337" t="str" cm="1">
        <f t="array" ref="BW449">IF(H449 = "", "", IFERROR(TEXT(H449 * VLOOKUP(I449, convtblUnits[], refConversionFactorColumn, FALSE), Print_Number_Format_String), H449 * VLOOKUP(I449, convtblUnits[], refConversionFactorColumn, FALSE)) &amp; " " &amp; VLOOKUP(I449, convtblUnits[], refSiUnitColumn, FALSE))</f>
        <v/>
      </c>
    </row>
    <row r="450" spans="1:75" ht="25.35" customHeight="1">
      <c r="A450" s="19">
        <f>LEN(datatblSpecies[[#This Row],[I8.01]])</f>
        <v>0</v>
      </c>
      <c r="B450" s="397" t="str" cm="1">
        <f t="array" ref="B450">IF(datatblSpecies[[#This Row],[Sp Num]] &gt; 0, INDEX(datamatrixSpeciesHeadings, datatblSpecies[[#This Row],[Sp Num]], 1), "")</f>
        <v/>
      </c>
      <c r="C450" s="397" t="str" cm="1">
        <f t="array" ref="C450">IF(datatblSpecies[[#This Row],[Prod Num]] &gt; 0, INDEX(datamatrixProductHeadings, 1, datatblSpecies[[#This Row],[Prod Num]] * 2 - 1), "")</f>
        <v/>
      </c>
      <c r="D450" s="397"/>
      <c r="E450" s="408" t="str" cm="1">
        <f t="array" ref="E45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50" s="3" t="str">
        <f t="shared" si="37"/>
        <v>MBF</v>
      </c>
      <c r="G450" s="397"/>
      <c r="H450" s="408" t="str" cm="1">
        <f t="array" ref="H45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50" s="3" t="str">
        <f t="shared" si="38"/>
        <v>MBF</v>
      </c>
      <c r="J450" s="6" t="str">
        <f>IF(datatblSpecies[[#This Row],[Data Present]], IF(datatblSpecies[[#This Row],[Req Missing]] = 0, IF(datatblSpecies[[#This Row],[Content Check]], msgvalid, msgcheck), msgcheck), "")</f>
        <v/>
      </c>
      <c r="K45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50" s="6">
        <f>COUNTIFS($A$4:I$4, TRUE, $A450:I450, "")</f>
        <v>5</v>
      </c>
      <c r="M450" s="6" t="b" cm="1">
        <f t="array" ref="M450">OR(datatblSpecies[[#This Row],[I8.01]] = "", COUNTIFS(contlistFscSpeciesNames, datatblSpecies[[#This Row],[I8.01]]) &gt; 0)</f>
        <v>1</v>
      </c>
      <c r="N450" s="6" t="b">
        <f t="shared" si="33"/>
        <v>0</v>
      </c>
      <c r="O450" s="196">
        <f>ROW() - ROW(datatblSpecies[[#Headers],[Table Row]])</f>
        <v>444</v>
      </c>
      <c r="P450" s="6">
        <f>IF(datamatrixNumSpeciesEntered * datamatrixNumProductsEntered &gt;= datatblSpecies[[#This Row],[Table Row]], QUOTIENT(datatblSpecies[[#This Row],[Table Row]] - 1, datamatrixNumProductsEntered) + 1, 0)</f>
        <v>0</v>
      </c>
      <c r="Q450" s="6">
        <f>IF(datamatrixNumSpeciesEntered * datamatrixNumProductsEntered &gt;= datatblSpecies[[#This Row],[Table Row]], MOD(datatblSpecies[[#This Row],[Table Row]] - 1, datamatrixNumProductsEntered) + 1, 0)</f>
        <v>0</v>
      </c>
      <c r="R450" s="20"/>
      <c r="S450" s="20"/>
      <c r="T450" s="20"/>
      <c r="U450" s="20"/>
      <c r="V450" s="525" t="str" cm="1">
        <f t="array" ref="V450">IF(B450 = "", "", IF(V$4 = idxQuestionDataType_AutoTranslate, IFERROR(VLOOKUP(B450, transControlsPrimaryToSecondary, 2, FALSE), msgUnrecognisedSelection2), IF(V$4 = idxQuestionDataType_UnitTranslate, IFERROR(TEXT(B450, Print_Number_Format_String), TEXT(B450, "0.00")) &amp; " " &amp; IFERROR(VLOOKUP(C450, transControlsPrimaryToSecondary, 2, FALSE), msgUnrecognisedSelection2), B450)))</f>
        <v/>
      </c>
      <c r="W450" s="525" t="str" cm="1">
        <f t="array" ref="W450">IF(C450 = "", "", IF(W$4 = idxQuestionDataType_AutoTranslate, IFERROR(VLOOKUP(C450, transControlsPrimaryToSecondary, 2, FALSE), msgUnrecognisedSelection2), IF(W$4 = idxQuestionDataType_UnitTranslate, IFERROR(TEXT(C450, Print_Number_Format_String), TEXT(C450, "0.00")) &amp; " " &amp; IFERROR(VLOOKUP(D450, transControlsPrimaryToSecondary, 2, FALSE), msgUnrecognisedSelection2), C450)))</f>
        <v/>
      </c>
      <c r="X450" s="579" t="str" cm="1">
        <f t="array" ref="X450">IF(D450 = "", "", IF(X$4 = idxQuestionDataType_AutoTranslate, IFERROR(VLOOKUP(D450, transControlsPrimaryToSecondary, 2, FALSE), msgUnrecognisedSelection2), IF(X$4 = idxQuestionDataType_UnitTranslate, IFERROR(TEXT(D450, Print_Number_Format_String), TEXT(D450, "0.00")) &amp; " " &amp; IFERROR(VLOOKUP(E450, transControlsPrimaryToSecondary, 2, FALSE), msgUnrecognisedSelection2), D450)))</f>
        <v/>
      </c>
      <c r="Y450" s="525" t="str" cm="1">
        <f t="array" ref="Y450">IF(E450 = "", "", IF(Y$4 = idxQuestionDataType_AutoTranslate, IFERROR(VLOOKUP(E450, transControlsPrimaryToSecondary, 2, FALSE), msgUnrecognisedSelection2), IF(Y$4 = idxQuestionDataType_UnitTranslate, IFERROR(TEXT(E450, Print_Number_Format_String), TEXT(E450, "0.00")) &amp; " " &amp; IFERROR(VLOOKUP(F450, transControlsPrimaryToSecondary, 2, FALSE), msgUnrecognisedSelection2), E450)))</f>
        <v/>
      </c>
      <c r="Z450" s="579" t="str" cm="1">
        <f t="array" ref="Z450">IF(G450 = "", "", IF(Z$4 = idxQuestionDataType_AutoTranslate, IFERROR(VLOOKUP(G450, transControlsPrimaryToSecondary, 2, FALSE), msgUnrecognisedSelection2), IF(Z$4 = idxQuestionDataType_UnitTranslate, IFERROR(TEXT(G450, Print_Number_Format_String), TEXT(G450, "0.00")) &amp; " " &amp; IFERROR(VLOOKUP(H450, transControlsPrimaryToSecondary, 2, FALSE), msgUnrecognisedSelection2), G450)))</f>
        <v/>
      </c>
      <c r="AA450" s="525" t="str" cm="1">
        <f t="array" ref="AA450">IF(H450 = "", "", IF(AA$4 = idxQuestionDataType_AutoTranslate, IFERROR(VLOOKUP(H450, transControlsPrimaryToSecondary, 2, FALSE), msgUnrecognisedSelection2), IF(AA$4 = idxQuestionDataType_UnitTranslate, IFERROR(TEXT(H450, Print_Number_Format_String), TEXT(H450, "0.00")) &amp; " " &amp; IFERROR(VLOOKUP(I450, transControlsPrimaryToSecondary, 2, FALSE), msgUnrecognisedSelection2), H450)))</f>
        <v/>
      </c>
      <c r="AB450" s="20"/>
      <c r="AC450" s="20"/>
      <c r="AD450" s="20"/>
      <c r="AE450" s="20"/>
      <c r="AF450" s="20"/>
      <c r="AG450" s="20"/>
      <c r="AH450" s="20"/>
      <c r="AI450" s="20"/>
      <c r="AJ450" s="20"/>
      <c r="AK450" s="20"/>
      <c r="AL450" s="20"/>
      <c r="AM450" s="20"/>
      <c r="AN450" s="20"/>
      <c r="AO450" s="20"/>
      <c r="AP450" s="20"/>
      <c r="AQ450" s="20"/>
      <c r="AR450" s="20"/>
      <c r="AS450" s="20"/>
      <c r="AT450" s="20"/>
      <c r="AU450" s="20"/>
      <c r="AV450" s="20"/>
      <c r="AW450" s="20"/>
      <c r="AX450" s="20"/>
      <c r="AY450" s="20"/>
      <c r="AZ450" s="20"/>
      <c r="BA450" s="20"/>
      <c r="BB450" s="20"/>
      <c r="BC450" s="20"/>
      <c r="BD450" s="20"/>
      <c r="BE450" s="20"/>
      <c r="BF450" s="20"/>
      <c r="BG450" s="20"/>
      <c r="BH450" s="20"/>
      <c r="BI450" s="20"/>
      <c r="BJ450" s="20"/>
      <c r="BK450" s="20"/>
      <c r="BL450" s="20"/>
      <c r="BM450" s="20"/>
      <c r="BN450" s="20"/>
      <c r="BO450" s="20"/>
      <c r="BP450" s="20"/>
      <c r="BQ450" s="20"/>
      <c r="BR450" s="20"/>
      <c r="BS450" s="337" t="str">
        <f t="shared" si="34"/>
        <v/>
      </c>
      <c r="BT450" s="337" t="str">
        <f t="shared" si="35"/>
        <v/>
      </c>
      <c r="BU450" s="337" t="str">
        <f t="shared" si="36"/>
        <v/>
      </c>
      <c r="BV450" s="337" t="str" cm="1">
        <f t="array" ref="BV450">IF(E450 = "", "", IFERROR(TEXT(E450 * VLOOKUP(F450, convtblUnits[], refConversionFactorColumn, FALSE), Print_Number_Format_String), E450 * VLOOKUP(F450, convtblUnits[], refConversionFactorColumn, FALSE)) &amp; " " &amp; VLOOKUP(F450, convtblUnits[], refSiUnitColumn, FALSE))</f>
        <v/>
      </c>
      <c r="BW450" s="337" t="str" cm="1">
        <f t="array" ref="BW450">IF(H450 = "", "", IFERROR(TEXT(H450 * VLOOKUP(I450, convtblUnits[], refConversionFactorColumn, FALSE), Print_Number_Format_String), H450 * VLOOKUP(I450, convtblUnits[], refConversionFactorColumn, FALSE)) &amp; " " &amp; VLOOKUP(I450, convtblUnits[], refSiUnitColumn, FALSE))</f>
        <v/>
      </c>
    </row>
    <row r="451" spans="1:75" ht="25.35" customHeight="1">
      <c r="A451" s="19">
        <f>LEN(datatblSpecies[[#This Row],[I8.01]])</f>
        <v>0</v>
      </c>
      <c r="B451" s="397" t="str" cm="1">
        <f t="array" ref="B451">IF(datatblSpecies[[#This Row],[Sp Num]] &gt; 0, INDEX(datamatrixSpeciesHeadings, datatblSpecies[[#This Row],[Sp Num]], 1), "")</f>
        <v/>
      </c>
      <c r="C451" s="397" t="str" cm="1">
        <f t="array" ref="C451">IF(datatblSpecies[[#This Row],[Prod Num]] &gt; 0, INDEX(datamatrixProductHeadings, 1, datatblSpecies[[#This Row],[Prod Num]] * 2 - 1), "")</f>
        <v/>
      </c>
      <c r="D451" s="397"/>
      <c r="E451" s="408" t="str" cm="1">
        <f t="array" ref="E45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51" s="3" t="str">
        <f t="shared" si="37"/>
        <v>MBF</v>
      </c>
      <c r="G451" s="397"/>
      <c r="H451" s="408" t="str" cm="1">
        <f t="array" ref="H45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51" s="3" t="str">
        <f t="shared" si="38"/>
        <v>MBF</v>
      </c>
      <c r="J451" s="6" t="str">
        <f>IF(datatblSpecies[[#This Row],[Data Present]], IF(datatblSpecies[[#This Row],[Req Missing]] = 0, IF(datatblSpecies[[#This Row],[Content Check]], msgvalid, msgcheck), msgcheck), "")</f>
        <v/>
      </c>
      <c r="K45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51" s="6">
        <f>COUNTIFS($A$4:I$4, TRUE, $A451:I451, "")</f>
        <v>5</v>
      </c>
      <c r="M451" s="6" t="b" cm="1">
        <f t="array" ref="M451">OR(datatblSpecies[[#This Row],[I8.01]] = "", COUNTIFS(contlistFscSpeciesNames, datatblSpecies[[#This Row],[I8.01]]) &gt; 0)</f>
        <v>1</v>
      </c>
      <c r="N451" s="6" t="b">
        <f t="shared" si="33"/>
        <v>0</v>
      </c>
      <c r="O451" s="196">
        <f>ROW() - ROW(datatblSpecies[[#Headers],[Table Row]])</f>
        <v>445</v>
      </c>
      <c r="P451" s="6">
        <f>IF(datamatrixNumSpeciesEntered * datamatrixNumProductsEntered &gt;= datatblSpecies[[#This Row],[Table Row]], QUOTIENT(datatblSpecies[[#This Row],[Table Row]] - 1, datamatrixNumProductsEntered) + 1, 0)</f>
        <v>0</v>
      </c>
      <c r="Q451" s="6">
        <f>IF(datamatrixNumSpeciesEntered * datamatrixNumProductsEntered &gt;= datatblSpecies[[#This Row],[Table Row]], MOD(datatblSpecies[[#This Row],[Table Row]] - 1, datamatrixNumProductsEntered) + 1, 0)</f>
        <v>0</v>
      </c>
      <c r="R451" s="20"/>
      <c r="S451" s="20"/>
      <c r="T451" s="20"/>
      <c r="U451" s="20"/>
      <c r="V451" s="525" t="str" cm="1">
        <f t="array" ref="V451">IF(B451 = "", "", IF(V$4 = idxQuestionDataType_AutoTranslate, IFERROR(VLOOKUP(B451, transControlsPrimaryToSecondary, 2, FALSE), msgUnrecognisedSelection2), IF(V$4 = idxQuestionDataType_UnitTranslate, IFERROR(TEXT(B451, Print_Number_Format_String), TEXT(B451, "0.00")) &amp; " " &amp; IFERROR(VLOOKUP(C451, transControlsPrimaryToSecondary, 2, FALSE), msgUnrecognisedSelection2), B451)))</f>
        <v/>
      </c>
      <c r="W451" s="525" t="str" cm="1">
        <f t="array" ref="W451">IF(C451 = "", "", IF(W$4 = idxQuestionDataType_AutoTranslate, IFERROR(VLOOKUP(C451, transControlsPrimaryToSecondary, 2, FALSE), msgUnrecognisedSelection2), IF(W$4 = idxQuestionDataType_UnitTranslate, IFERROR(TEXT(C451, Print_Number_Format_String), TEXT(C451, "0.00")) &amp; " " &amp; IFERROR(VLOOKUP(D451, transControlsPrimaryToSecondary, 2, FALSE), msgUnrecognisedSelection2), C451)))</f>
        <v/>
      </c>
      <c r="X451" s="579" t="str" cm="1">
        <f t="array" ref="X451">IF(D451 = "", "", IF(X$4 = idxQuestionDataType_AutoTranslate, IFERROR(VLOOKUP(D451, transControlsPrimaryToSecondary, 2, FALSE), msgUnrecognisedSelection2), IF(X$4 = idxQuestionDataType_UnitTranslate, IFERROR(TEXT(D451, Print_Number_Format_String), TEXT(D451, "0.00")) &amp; " " &amp; IFERROR(VLOOKUP(E451, transControlsPrimaryToSecondary, 2, FALSE), msgUnrecognisedSelection2), D451)))</f>
        <v/>
      </c>
      <c r="Y451" s="525" t="str" cm="1">
        <f t="array" ref="Y451">IF(E451 = "", "", IF(Y$4 = idxQuestionDataType_AutoTranslate, IFERROR(VLOOKUP(E451, transControlsPrimaryToSecondary, 2, FALSE), msgUnrecognisedSelection2), IF(Y$4 = idxQuestionDataType_UnitTranslate, IFERROR(TEXT(E451, Print_Number_Format_String), TEXT(E451, "0.00")) &amp; " " &amp; IFERROR(VLOOKUP(F451, transControlsPrimaryToSecondary, 2, FALSE), msgUnrecognisedSelection2), E451)))</f>
        <v/>
      </c>
      <c r="Z451" s="579" t="str" cm="1">
        <f t="array" ref="Z451">IF(G451 = "", "", IF(Z$4 = idxQuestionDataType_AutoTranslate, IFERROR(VLOOKUP(G451, transControlsPrimaryToSecondary, 2, FALSE), msgUnrecognisedSelection2), IF(Z$4 = idxQuestionDataType_UnitTranslate, IFERROR(TEXT(G451, Print_Number_Format_String), TEXT(G451, "0.00")) &amp; " " &amp; IFERROR(VLOOKUP(H451, transControlsPrimaryToSecondary, 2, FALSE), msgUnrecognisedSelection2), G451)))</f>
        <v/>
      </c>
      <c r="AA451" s="525" t="str" cm="1">
        <f t="array" ref="AA451">IF(H451 = "", "", IF(AA$4 = idxQuestionDataType_AutoTranslate, IFERROR(VLOOKUP(H451, transControlsPrimaryToSecondary, 2, FALSE), msgUnrecognisedSelection2), IF(AA$4 = idxQuestionDataType_UnitTranslate, IFERROR(TEXT(H451, Print_Number_Format_String), TEXT(H451, "0.00")) &amp; " " &amp; IFERROR(VLOOKUP(I451, transControlsPrimaryToSecondary, 2, FALSE), msgUnrecognisedSelection2), H451)))</f>
        <v/>
      </c>
      <c r="AB451" s="20"/>
      <c r="AC451" s="20"/>
      <c r="AD451" s="20"/>
      <c r="AE451" s="20"/>
      <c r="AF451" s="20"/>
      <c r="AG451" s="20"/>
      <c r="AH451" s="20"/>
      <c r="AI451" s="20"/>
      <c r="AJ451" s="20"/>
      <c r="AK451" s="20"/>
      <c r="AL451" s="20"/>
      <c r="AM451" s="20"/>
      <c r="AN451" s="20"/>
      <c r="AO451" s="20"/>
      <c r="AP451" s="20"/>
      <c r="AQ451" s="20"/>
      <c r="AR451" s="20"/>
      <c r="AS451" s="20"/>
      <c r="AT451" s="20"/>
      <c r="AU451" s="20"/>
      <c r="AV451" s="20"/>
      <c r="AW451" s="20"/>
      <c r="AX451" s="20"/>
      <c r="AY451" s="20"/>
      <c r="AZ451" s="20"/>
      <c r="BA451" s="20"/>
      <c r="BB451" s="20"/>
      <c r="BC451" s="20"/>
      <c r="BD451" s="20"/>
      <c r="BE451" s="20"/>
      <c r="BF451" s="20"/>
      <c r="BG451" s="20"/>
      <c r="BH451" s="20"/>
      <c r="BI451" s="20"/>
      <c r="BJ451" s="20"/>
      <c r="BK451" s="20"/>
      <c r="BL451" s="20"/>
      <c r="BM451" s="20"/>
      <c r="BN451" s="20"/>
      <c r="BO451" s="20"/>
      <c r="BP451" s="20"/>
      <c r="BQ451" s="20"/>
      <c r="BR451" s="20"/>
      <c r="BS451" s="337" t="str">
        <f t="shared" si="34"/>
        <v/>
      </c>
      <c r="BT451" s="337" t="str">
        <f t="shared" si="35"/>
        <v/>
      </c>
      <c r="BU451" s="337" t="str">
        <f t="shared" si="36"/>
        <v/>
      </c>
      <c r="BV451" s="337" t="str" cm="1">
        <f t="array" ref="BV451">IF(E451 = "", "", IFERROR(TEXT(E451 * VLOOKUP(F451, convtblUnits[], refConversionFactorColumn, FALSE), Print_Number_Format_String), E451 * VLOOKUP(F451, convtblUnits[], refConversionFactorColumn, FALSE)) &amp; " " &amp; VLOOKUP(F451, convtblUnits[], refSiUnitColumn, FALSE))</f>
        <v/>
      </c>
      <c r="BW451" s="337" t="str" cm="1">
        <f t="array" ref="BW451">IF(H451 = "", "", IFERROR(TEXT(H451 * VLOOKUP(I451, convtblUnits[], refConversionFactorColumn, FALSE), Print_Number_Format_String), H451 * VLOOKUP(I451, convtblUnits[], refConversionFactorColumn, FALSE)) &amp; " " &amp; VLOOKUP(I451, convtblUnits[], refSiUnitColumn, FALSE))</f>
        <v/>
      </c>
    </row>
    <row r="452" spans="1:75" ht="25.35" customHeight="1">
      <c r="A452" s="19">
        <f>LEN(datatblSpecies[[#This Row],[I8.01]])</f>
        <v>0</v>
      </c>
      <c r="B452" s="397" t="str" cm="1">
        <f t="array" ref="B452">IF(datatblSpecies[[#This Row],[Sp Num]] &gt; 0, INDEX(datamatrixSpeciesHeadings, datatblSpecies[[#This Row],[Sp Num]], 1), "")</f>
        <v/>
      </c>
      <c r="C452" s="397" t="str" cm="1">
        <f t="array" ref="C452">IF(datatblSpecies[[#This Row],[Prod Num]] &gt; 0, INDEX(datamatrixProductHeadings, 1, datatblSpecies[[#This Row],[Prod Num]] * 2 - 1), "")</f>
        <v/>
      </c>
      <c r="D452" s="397"/>
      <c r="E452" s="408" t="str" cm="1">
        <f t="array" ref="E45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52" s="3" t="str">
        <f t="shared" si="37"/>
        <v>MBF</v>
      </c>
      <c r="G452" s="397"/>
      <c r="H452" s="408" t="str" cm="1">
        <f t="array" ref="H45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52" s="3" t="str">
        <f t="shared" si="38"/>
        <v>MBF</v>
      </c>
      <c r="J452" s="6" t="str">
        <f>IF(datatblSpecies[[#This Row],[Data Present]], IF(datatblSpecies[[#This Row],[Req Missing]] = 0, IF(datatblSpecies[[#This Row],[Content Check]], msgvalid, msgcheck), msgcheck), "")</f>
        <v/>
      </c>
      <c r="K45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52" s="6">
        <f>COUNTIFS($A$4:I$4, TRUE, $A452:I452, "")</f>
        <v>5</v>
      </c>
      <c r="M452" s="6" t="b" cm="1">
        <f t="array" ref="M452">OR(datatblSpecies[[#This Row],[I8.01]] = "", COUNTIFS(contlistFscSpeciesNames, datatblSpecies[[#This Row],[I8.01]]) &gt; 0)</f>
        <v>1</v>
      </c>
      <c r="N452" s="6" t="b">
        <f t="shared" si="33"/>
        <v>0</v>
      </c>
      <c r="O452" s="196">
        <f>ROW() - ROW(datatblSpecies[[#Headers],[Table Row]])</f>
        <v>446</v>
      </c>
      <c r="P452" s="6">
        <f>IF(datamatrixNumSpeciesEntered * datamatrixNumProductsEntered &gt;= datatblSpecies[[#This Row],[Table Row]], QUOTIENT(datatblSpecies[[#This Row],[Table Row]] - 1, datamatrixNumProductsEntered) + 1, 0)</f>
        <v>0</v>
      </c>
      <c r="Q452" s="6">
        <f>IF(datamatrixNumSpeciesEntered * datamatrixNumProductsEntered &gt;= datatblSpecies[[#This Row],[Table Row]], MOD(datatblSpecies[[#This Row],[Table Row]] - 1, datamatrixNumProductsEntered) + 1, 0)</f>
        <v>0</v>
      </c>
      <c r="R452" s="20"/>
      <c r="S452" s="20"/>
      <c r="T452" s="20"/>
      <c r="U452" s="20"/>
      <c r="V452" s="525" t="str" cm="1">
        <f t="array" ref="V452">IF(B452 = "", "", IF(V$4 = idxQuestionDataType_AutoTranslate, IFERROR(VLOOKUP(B452, transControlsPrimaryToSecondary, 2, FALSE), msgUnrecognisedSelection2), IF(V$4 = idxQuestionDataType_UnitTranslate, IFERROR(TEXT(B452, Print_Number_Format_String), TEXT(B452, "0.00")) &amp; " " &amp; IFERROR(VLOOKUP(C452, transControlsPrimaryToSecondary, 2, FALSE), msgUnrecognisedSelection2), B452)))</f>
        <v/>
      </c>
      <c r="W452" s="525" t="str" cm="1">
        <f t="array" ref="W452">IF(C452 = "", "", IF(W$4 = idxQuestionDataType_AutoTranslate, IFERROR(VLOOKUP(C452, transControlsPrimaryToSecondary, 2, FALSE), msgUnrecognisedSelection2), IF(W$4 = idxQuestionDataType_UnitTranslate, IFERROR(TEXT(C452, Print_Number_Format_String), TEXT(C452, "0.00")) &amp; " " &amp; IFERROR(VLOOKUP(D452, transControlsPrimaryToSecondary, 2, FALSE), msgUnrecognisedSelection2), C452)))</f>
        <v/>
      </c>
      <c r="X452" s="579" t="str" cm="1">
        <f t="array" ref="X452">IF(D452 = "", "", IF(X$4 = idxQuestionDataType_AutoTranslate, IFERROR(VLOOKUP(D452, transControlsPrimaryToSecondary, 2, FALSE), msgUnrecognisedSelection2), IF(X$4 = idxQuestionDataType_UnitTranslate, IFERROR(TEXT(D452, Print_Number_Format_String), TEXT(D452, "0.00")) &amp; " " &amp; IFERROR(VLOOKUP(E452, transControlsPrimaryToSecondary, 2, FALSE), msgUnrecognisedSelection2), D452)))</f>
        <v/>
      </c>
      <c r="Y452" s="525" t="str" cm="1">
        <f t="array" ref="Y452">IF(E452 = "", "", IF(Y$4 = idxQuestionDataType_AutoTranslate, IFERROR(VLOOKUP(E452, transControlsPrimaryToSecondary, 2, FALSE), msgUnrecognisedSelection2), IF(Y$4 = idxQuestionDataType_UnitTranslate, IFERROR(TEXT(E452, Print_Number_Format_String), TEXT(E452, "0.00")) &amp; " " &amp; IFERROR(VLOOKUP(F452, transControlsPrimaryToSecondary, 2, FALSE), msgUnrecognisedSelection2), E452)))</f>
        <v/>
      </c>
      <c r="Z452" s="579" t="str" cm="1">
        <f t="array" ref="Z452">IF(G452 = "", "", IF(Z$4 = idxQuestionDataType_AutoTranslate, IFERROR(VLOOKUP(G452, transControlsPrimaryToSecondary, 2, FALSE), msgUnrecognisedSelection2), IF(Z$4 = idxQuestionDataType_UnitTranslate, IFERROR(TEXT(G452, Print_Number_Format_String), TEXT(G452, "0.00")) &amp; " " &amp; IFERROR(VLOOKUP(H452, transControlsPrimaryToSecondary, 2, FALSE), msgUnrecognisedSelection2), G452)))</f>
        <v/>
      </c>
      <c r="AA452" s="525" t="str" cm="1">
        <f t="array" ref="AA452">IF(H452 = "", "", IF(AA$4 = idxQuestionDataType_AutoTranslate, IFERROR(VLOOKUP(H452, transControlsPrimaryToSecondary, 2, FALSE), msgUnrecognisedSelection2), IF(AA$4 = idxQuestionDataType_UnitTranslate, IFERROR(TEXT(H452, Print_Number_Format_String), TEXT(H452, "0.00")) &amp; " " &amp; IFERROR(VLOOKUP(I452, transControlsPrimaryToSecondary, 2, FALSE), msgUnrecognisedSelection2), H452)))</f>
        <v/>
      </c>
      <c r="AB452" s="20"/>
      <c r="AC452" s="20"/>
      <c r="AD452" s="20"/>
      <c r="AE452" s="20"/>
      <c r="AF452" s="20"/>
      <c r="AG452" s="20"/>
      <c r="AH452" s="20"/>
      <c r="AI452" s="20"/>
      <c r="AJ452" s="20"/>
      <c r="AK452" s="20"/>
      <c r="AL452" s="20"/>
      <c r="AM452" s="20"/>
      <c r="AN452" s="20"/>
      <c r="AO452" s="20"/>
      <c r="AP452" s="20"/>
      <c r="AQ452" s="20"/>
      <c r="AR452" s="20"/>
      <c r="AS452" s="20"/>
      <c r="AT452" s="20"/>
      <c r="AU452" s="20"/>
      <c r="AV452" s="20"/>
      <c r="AW452" s="20"/>
      <c r="AX452" s="20"/>
      <c r="AY452" s="20"/>
      <c r="AZ452" s="20"/>
      <c r="BA452" s="20"/>
      <c r="BB452" s="20"/>
      <c r="BC452" s="20"/>
      <c r="BD452" s="20"/>
      <c r="BE452" s="20"/>
      <c r="BF452" s="20"/>
      <c r="BG452" s="20"/>
      <c r="BH452" s="20"/>
      <c r="BI452" s="20"/>
      <c r="BJ452" s="20"/>
      <c r="BK452" s="20"/>
      <c r="BL452" s="20"/>
      <c r="BM452" s="20"/>
      <c r="BN452" s="20"/>
      <c r="BO452" s="20"/>
      <c r="BP452" s="20"/>
      <c r="BQ452" s="20"/>
      <c r="BR452" s="20"/>
      <c r="BS452" s="337" t="str">
        <f t="shared" si="34"/>
        <v/>
      </c>
      <c r="BT452" s="337" t="str">
        <f t="shared" si="35"/>
        <v/>
      </c>
      <c r="BU452" s="337" t="str">
        <f t="shared" si="36"/>
        <v/>
      </c>
      <c r="BV452" s="337" t="str" cm="1">
        <f t="array" ref="BV452">IF(E452 = "", "", IFERROR(TEXT(E452 * VLOOKUP(F452, convtblUnits[], refConversionFactorColumn, FALSE), Print_Number_Format_String), E452 * VLOOKUP(F452, convtblUnits[], refConversionFactorColumn, FALSE)) &amp; " " &amp; VLOOKUP(F452, convtblUnits[], refSiUnitColumn, FALSE))</f>
        <v/>
      </c>
      <c r="BW452" s="337" t="str" cm="1">
        <f t="array" ref="BW452">IF(H452 = "", "", IFERROR(TEXT(H452 * VLOOKUP(I452, convtblUnits[], refConversionFactorColumn, FALSE), Print_Number_Format_String), H452 * VLOOKUP(I452, convtblUnits[], refConversionFactorColumn, FALSE)) &amp; " " &amp; VLOOKUP(I452, convtblUnits[], refSiUnitColumn, FALSE))</f>
        <v/>
      </c>
    </row>
    <row r="453" spans="1:75" ht="25.35" customHeight="1">
      <c r="A453" s="19">
        <f>LEN(datatblSpecies[[#This Row],[I8.01]])</f>
        <v>0</v>
      </c>
      <c r="B453" s="397" t="str" cm="1">
        <f t="array" ref="B453">IF(datatblSpecies[[#This Row],[Sp Num]] &gt; 0, INDEX(datamatrixSpeciesHeadings, datatblSpecies[[#This Row],[Sp Num]], 1), "")</f>
        <v/>
      </c>
      <c r="C453" s="397" t="str" cm="1">
        <f t="array" ref="C453">IF(datatblSpecies[[#This Row],[Prod Num]] &gt; 0, INDEX(datamatrixProductHeadings, 1, datatblSpecies[[#This Row],[Prod Num]] * 2 - 1), "")</f>
        <v/>
      </c>
      <c r="D453" s="397"/>
      <c r="E453" s="408" t="str" cm="1">
        <f t="array" ref="E45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53" s="3" t="str">
        <f t="shared" si="37"/>
        <v>MBF</v>
      </c>
      <c r="G453" s="397"/>
      <c r="H453" s="408" t="str" cm="1">
        <f t="array" ref="H45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53" s="3" t="str">
        <f t="shared" si="38"/>
        <v>MBF</v>
      </c>
      <c r="J453" s="6" t="str">
        <f>IF(datatblSpecies[[#This Row],[Data Present]], IF(datatblSpecies[[#This Row],[Req Missing]] = 0, IF(datatblSpecies[[#This Row],[Content Check]], msgvalid, msgcheck), msgcheck), "")</f>
        <v/>
      </c>
      <c r="K45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53" s="6">
        <f>COUNTIFS($A$4:I$4, TRUE, $A453:I453, "")</f>
        <v>5</v>
      </c>
      <c r="M453" s="6" t="b" cm="1">
        <f t="array" ref="M453">OR(datatblSpecies[[#This Row],[I8.01]] = "", COUNTIFS(contlistFscSpeciesNames, datatblSpecies[[#This Row],[I8.01]]) &gt; 0)</f>
        <v>1</v>
      </c>
      <c r="N453" s="6" t="b">
        <f t="shared" si="33"/>
        <v>0</v>
      </c>
      <c r="O453" s="196">
        <f>ROW() - ROW(datatblSpecies[[#Headers],[Table Row]])</f>
        <v>447</v>
      </c>
      <c r="P453" s="6">
        <f>IF(datamatrixNumSpeciesEntered * datamatrixNumProductsEntered &gt;= datatblSpecies[[#This Row],[Table Row]], QUOTIENT(datatblSpecies[[#This Row],[Table Row]] - 1, datamatrixNumProductsEntered) + 1, 0)</f>
        <v>0</v>
      </c>
      <c r="Q453" s="6">
        <f>IF(datamatrixNumSpeciesEntered * datamatrixNumProductsEntered &gt;= datatblSpecies[[#This Row],[Table Row]], MOD(datatblSpecies[[#This Row],[Table Row]] - 1, datamatrixNumProductsEntered) + 1, 0)</f>
        <v>0</v>
      </c>
      <c r="R453" s="20"/>
      <c r="S453" s="20"/>
      <c r="T453" s="20"/>
      <c r="U453" s="20"/>
      <c r="V453" s="525" t="str" cm="1">
        <f t="array" ref="V453">IF(B453 = "", "", IF(V$4 = idxQuestionDataType_AutoTranslate, IFERROR(VLOOKUP(B453, transControlsPrimaryToSecondary, 2, FALSE), msgUnrecognisedSelection2), IF(V$4 = idxQuestionDataType_UnitTranslate, IFERROR(TEXT(B453, Print_Number_Format_String), TEXT(B453, "0.00")) &amp; " " &amp; IFERROR(VLOOKUP(C453, transControlsPrimaryToSecondary, 2, FALSE), msgUnrecognisedSelection2), B453)))</f>
        <v/>
      </c>
      <c r="W453" s="525" t="str" cm="1">
        <f t="array" ref="W453">IF(C453 = "", "", IF(W$4 = idxQuestionDataType_AutoTranslate, IFERROR(VLOOKUP(C453, transControlsPrimaryToSecondary, 2, FALSE), msgUnrecognisedSelection2), IF(W$4 = idxQuestionDataType_UnitTranslate, IFERROR(TEXT(C453, Print_Number_Format_String), TEXT(C453, "0.00")) &amp; " " &amp; IFERROR(VLOOKUP(D453, transControlsPrimaryToSecondary, 2, FALSE), msgUnrecognisedSelection2), C453)))</f>
        <v/>
      </c>
      <c r="X453" s="579" t="str" cm="1">
        <f t="array" ref="X453">IF(D453 = "", "", IF(X$4 = idxQuestionDataType_AutoTranslate, IFERROR(VLOOKUP(D453, transControlsPrimaryToSecondary, 2, FALSE), msgUnrecognisedSelection2), IF(X$4 = idxQuestionDataType_UnitTranslate, IFERROR(TEXT(D453, Print_Number_Format_String), TEXT(D453, "0.00")) &amp; " " &amp; IFERROR(VLOOKUP(E453, transControlsPrimaryToSecondary, 2, FALSE), msgUnrecognisedSelection2), D453)))</f>
        <v/>
      </c>
      <c r="Y453" s="525" t="str" cm="1">
        <f t="array" ref="Y453">IF(E453 = "", "", IF(Y$4 = idxQuestionDataType_AutoTranslate, IFERROR(VLOOKUP(E453, transControlsPrimaryToSecondary, 2, FALSE), msgUnrecognisedSelection2), IF(Y$4 = idxQuestionDataType_UnitTranslate, IFERROR(TEXT(E453, Print_Number_Format_String), TEXT(E453, "0.00")) &amp; " " &amp; IFERROR(VLOOKUP(F453, transControlsPrimaryToSecondary, 2, FALSE), msgUnrecognisedSelection2), E453)))</f>
        <v/>
      </c>
      <c r="Z453" s="579" t="str" cm="1">
        <f t="array" ref="Z453">IF(G453 = "", "", IF(Z$4 = idxQuestionDataType_AutoTranslate, IFERROR(VLOOKUP(G453, transControlsPrimaryToSecondary, 2, FALSE), msgUnrecognisedSelection2), IF(Z$4 = idxQuestionDataType_UnitTranslate, IFERROR(TEXT(G453, Print_Number_Format_String), TEXT(G453, "0.00")) &amp; " " &amp; IFERROR(VLOOKUP(H453, transControlsPrimaryToSecondary, 2, FALSE), msgUnrecognisedSelection2), G453)))</f>
        <v/>
      </c>
      <c r="AA453" s="525" t="str" cm="1">
        <f t="array" ref="AA453">IF(H453 = "", "", IF(AA$4 = idxQuestionDataType_AutoTranslate, IFERROR(VLOOKUP(H453, transControlsPrimaryToSecondary, 2, FALSE), msgUnrecognisedSelection2), IF(AA$4 = idxQuestionDataType_UnitTranslate, IFERROR(TEXT(H453, Print_Number_Format_String), TEXT(H453, "0.00")) &amp; " " &amp; IFERROR(VLOOKUP(I453, transControlsPrimaryToSecondary, 2, FALSE), msgUnrecognisedSelection2), H453)))</f>
        <v/>
      </c>
      <c r="AB453" s="20"/>
      <c r="AC453" s="20"/>
      <c r="AD453" s="20"/>
      <c r="AE453" s="20"/>
      <c r="AF453" s="20"/>
      <c r="AG453" s="20"/>
      <c r="AH453" s="20"/>
      <c r="AI453" s="20"/>
      <c r="AJ453" s="20"/>
      <c r="AK453" s="20"/>
      <c r="AL453" s="20"/>
      <c r="AM453" s="20"/>
      <c r="AN453" s="20"/>
      <c r="AO453" s="20"/>
      <c r="AP453" s="20"/>
      <c r="AQ453" s="20"/>
      <c r="AR453" s="20"/>
      <c r="AS453" s="20"/>
      <c r="AT453" s="20"/>
      <c r="AU453" s="20"/>
      <c r="AV453" s="20"/>
      <c r="AW453" s="20"/>
      <c r="AX453" s="20"/>
      <c r="AY453" s="20"/>
      <c r="AZ453" s="20"/>
      <c r="BA453" s="20"/>
      <c r="BB453" s="20"/>
      <c r="BC453" s="20"/>
      <c r="BD453" s="20"/>
      <c r="BE453" s="20"/>
      <c r="BF453" s="20"/>
      <c r="BG453" s="20"/>
      <c r="BH453" s="20"/>
      <c r="BI453" s="20"/>
      <c r="BJ453" s="20"/>
      <c r="BK453" s="20"/>
      <c r="BL453" s="20"/>
      <c r="BM453" s="20"/>
      <c r="BN453" s="20"/>
      <c r="BO453" s="20"/>
      <c r="BP453" s="20"/>
      <c r="BQ453" s="20"/>
      <c r="BR453" s="20"/>
      <c r="BS453" s="337" t="str">
        <f t="shared" si="34"/>
        <v/>
      </c>
      <c r="BT453" s="337" t="str">
        <f t="shared" si="35"/>
        <v/>
      </c>
      <c r="BU453" s="337" t="str">
        <f t="shared" si="36"/>
        <v/>
      </c>
      <c r="BV453" s="337" t="str" cm="1">
        <f t="array" ref="BV453">IF(E453 = "", "", IFERROR(TEXT(E453 * VLOOKUP(F453, convtblUnits[], refConversionFactorColumn, FALSE), Print_Number_Format_String), E453 * VLOOKUP(F453, convtblUnits[], refConversionFactorColumn, FALSE)) &amp; " " &amp; VLOOKUP(F453, convtblUnits[], refSiUnitColumn, FALSE))</f>
        <v/>
      </c>
      <c r="BW453" s="337" t="str" cm="1">
        <f t="array" ref="BW453">IF(H453 = "", "", IFERROR(TEXT(H453 * VLOOKUP(I453, convtblUnits[], refConversionFactorColumn, FALSE), Print_Number_Format_String), H453 * VLOOKUP(I453, convtblUnits[], refConversionFactorColumn, FALSE)) &amp; " " &amp; VLOOKUP(I453, convtblUnits[], refSiUnitColumn, FALSE))</f>
        <v/>
      </c>
    </row>
    <row r="454" spans="1:75" ht="25.35" customHeight="1">
      <c r="A454" s="19">
        <f>LEN(datatblSpecies[[#This Row],[I8.01]])</f>
        <v>0</v>
      </c>
      <c r="B454" s="397" t="str" cm="1">
        <f t="array" ref="B454">IF(datatblSpecies[[#This Row],[Sp Num]] &gt; 0, INDEX(datamatrixSpeciesHeadings, datatblSpecies[[#This Row],[Sp Num]], 1), "")</f>
        <v/>
      </c>
      <c r="C454" s="397" t="str" cm="1">
        <f t="array" ref="C454">IF(datatblSpecies[[#This Row],[Prod Num]] &gt; 0, INDEX(datamatrixProductHeadings, 1, datatblSpecies[[#This Row],[Prod Num]] * 2 - 1), "")</f>
        <v/>
      </c>
      <c r="D454" s="397"/>
      <c r="E454" s="408" t="str" cm="1">
        <f t="array" ref="E45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54" s="3" t="str">
        <f t="shared" si="37"/>
        <v>MBF</v>
      </c>
      <c r="G454" s="397"/>
      <c r="H454" s="408" t="str" cm="1">
        <f t="array" ref="H45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54" s="3" t="str">
        <f t="shared" si="38"/>
        <v>MBF</v>
      </c>
      <c r="J454" s="6" t="str">
        <f>IF(datatblSpecies[[#This Row],[Data Present]], IF(datatblSpecies[[#This Row],[Req Missing]] = 0, IF(datatblSpecies[[#This Row],[Content Check]], msgvalid, msgcheck), msgcheck), "")</f>
        <v/>
      </c>
      <c r="K45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54" s="6">
        <f>COUNTIFS($A$4:I$4, TRUE, $A454:I454, "")</f>
        <v>5</v>
      </c>
      <c r="M454" s="6" t="b" cm="1">
        <f t="array" ref="M454">OR(datatblSpecies[[#This Row],[I8.01]] = "", COUNTIFS(contlistFscSpeciesNames, datatblSpecies[[#This Row],[I8.01]]) &gt; 0)</f>
        <v>1</v>
      </c>
      <c r="N454" s="6" t="b">
        <f t="shared" si="33"/>
        <v>0</v>
      </c>
      <c r="O454" s="196">
        <f>ROW() - ROW(datatblSpecies[[#Headers],[Table Row]])</f>
        <v>448</v>
      </c>
      <c r="P454" s="6">
        <f>IF(datamatrixNumSpeciesEntered * datamatrixNumProductsEntered &gt;= datatblSpecies[[#This Row],[Table Row]], QUOTIENT(datatblSpecies[[#This Row],[Table Row]] - 1, datamatrixNumProductsEntered) + 1, 0)</f>
        <v>0</v>
      </c>
      <c r="Q454" s="6">
        <f>IF(datamatrixNumSpeciesEntered * datamatrixNumProductsEntered &gt;= datatblSpecies[[#This Row],[Table Row]], MOD(datatblSpecies[[#This Row],[Table Row]] - 1, datamatrixNumProductsEntered) + 1, 0)</f>
        <v>0</v>
      </c>
      <c r="R454" s="20"/>
      <c r="S454" s="20"/>
      <c r="T454" s="20"/>
      <c r="U454" s="20"/>
      <c r="V454" s="525" t="str" cm="1">
        <f t="array" ref="V454">IF(B454 = "", "", IF(V$4 = idxQuestionDataType_AutoTranslate, IFERROR(VLOOKUP(B454, transControlsPrimaryToSecondary, 2, FALSE), msgUnrecognisedSelection2), IF(V$4 = idxQuestionDataType_UnitTranslate, IFERROR(TEXT(B454, Print_Number_Format_String), TEXT(B454, "0.00")) &amp; " " &amp; IFERROR(VLOOKUP(C454, transControlsPrimaryToSecondary, 2, FALSE), msgUnrecognisedSelection2), B454)))</f>
        <v/>
      </c>
      <c r="W454" s="525" t="str" cm="1">
        <f t="array" ref="W454">IF(C454 = "", "", IF(W$4 = idxQuestionDataType_AutoTranslate, IFERROR(VLOOKUP(C454, transControlsPrimaryToSecondary, 2, FALSE), msgUnrecognisedSelection2), IF(W$4 = idxQuestionDataType_UnitTranslate, IFERROR(TEXT(C454, Print_Number_Format_String), TEXT(C454, "0.00")) &amp; " " &amp; IFERROR(VLOOKUP(D454, transControlsPrimaryToSecondary, 2, FALSE), msgUnrecognisedSelection2), C454)))</f>
        <v/>
      </c>
      <c r="X454" s="579" t="str" cm="1">
        <f t="array" ref="X454">IF(D454 = "", "", IF(X$4 = idxQuestionDataType_AutoTranslate, IFERROR(VLOOKUP(D454, transControlsPrimaryToSecondary, 2, FALSE), msgUnrecognisedSelection2), IF(X$4 = idxQuestionDataType_UnitTranslate, IFERROR(TEXT(D454, Print_Number_Format_String), TEXT(D454, "0.00")) &amp; " " &amp; IFERROR(VLOOKUP(E454, transControlsPrimaryToSecondary, 2, FALSE), msgUnrecognisedSelection2), D454)))</f>
        <v/>
      </c>
      <c r="Y454" s="525" t="str" cm="1">
        <f t="array" ref="Y454">IF(E454 = "", "", IF(Y$4 = idxQuestionDataType_AutoTranslate, IFERROR(VLOOKUP(E454, transControlsPrimaryToSecondary, 2, FALSE), msgUnrecognisedSelection2), IF(Y$4 = idxQuestionDataType_UnitTranslate, IFERROR(TEXT(E454, Print_Number_Format_String), TEXT(E454, "0.00")) &amp; " " &amp; IFERROR(VLOOKUP(F454, transControlsPrimaryToSecondary, 2, FALSE), msgUnrecognisedSelection2), E454)))</f>
        <v/>
      </c>
      <c r="Z454" s="579" t="str" cm="1">
        <f t="array" ref="Z454">IF(G454 = "", "", IF(Z$4 = idxQuestionDataType_AutoTranslate, IFERROR(VLOOKUP(G454, transControlsPrimaryToSecondary, 2, FALSE), msgUnrecognisedSelection2), IF(Z$4 = idxQuestionDataType_UnitTranslate, IFERROR(TEXT(G454, Print_Number_Format_String), TEXT(G454, "0.00")) &amp; " " &amp; IFERROR(VLOOKUP(H454, transControlsPrimaryToSecondary, 2, FALSE), msgUnrecognisedSelection2), G454)))</f>
        <v/>
      </c>
      <c r="AA454" s="525" t="str" cm="1">
        <f t="array" ref="AA454">IF(H454 = "", "", IF(AA$4 = idxQuestionDataType_AutoTranslate, IFERROR(VLOOKUP(H454, transControlsPrimaryToSecondary, 2, FALSE), msgUnrecognisedSelection2), IF(AA$4 = idxQuestionDataType_UnitTranslate, IFERROR(TEXT(H454, Print_Number_Format_String), TEXT(H454, "0.00")) &amp; " " &amp; IFERROR(VLOOKUP(I454, transControlsPrimaryToSecondary, 2, FALSE), msgUnrecognisedSelection2), H454)))</f>
        <v/>
      </c>
      <c r="AB454" s="20"/>
      <c r="AC454" s="20"/>
      <c r="AD454" s="20"/>
      <c r="AE454" s="20"/>
      <c r="AF454" s="20"/>
      <c r="AG454" s="20"/>
      <c r="AH454" s="20"/>
      <c r="AI454" s="20"/>
      <c r="AJ454" s="20"/>
      <c r="AK454" s="20"/>
      <c r="AL454" s="20"/>
      <c r="AM454" s="20"/>
      <c r="AN454" s="20"/>
      <c r="AO454" s="20"/>
      <c r="AP454" s="20"/>
      <c r="AQ454" s="20"/>
      <c r="AR454" s="20"/>
      <c r="AS454" s="20"/>
      <c r="AT454" s="20"/>
      <c r="AU454" s="20"/>
      <c r="AV454" s="20"/>
      <c r="AW454" s="20"/>
      <c r="AX454" s="20"/>
      <c r="AY454" s="20"/>
      <c r="AZ454" s="20"/>
      <c r="BA454" s="20"/>
      <c r="BB454" s="20"/>
      <c r="BC454" s="20"/>
      <c r="BD454" s="20"/>
      <c r="BE454" s="20"/>
      <c r="BF454" s="20"/>
      <c r="BG454" s="20"/>
      <c r="BH454" s="20"/>
      <c r="BI454" s="20"/>
      <c r="BJ454" s="20"/>
      <c r="BK454" s="20"/>
      <c r="BL454" s="20"/>
      <c r="BM454" s="20"/>
      <c r="BN454" s="20"/>
      <c r="BO454" s="20"/>
      <c r="BP454" s="20"/>
      <c r="BQ454" s="20"/>
      <c r="BR454" s="20"/>
      <c r="BS454" s="337" t="str">
        <f t="shared" si="34"/>
        <v/>
      </c>
      <c r="BT454" s="337" t="str">
        <f t="shared" si="35"/>
        <v/>
      </c>
      <c r="BU454" s="337" t="str">
        <f t="shared" si="36"/>
        <v/>
      </c>
      <c r="BV454" s="337" t="str" cm="1">
        <f t="array" ref="BV454">IF(E454 = "", "", IFERROR(TEXT(E454 * VLOOKUP(F454, convtblUnits[], refConversionFactorColumn, FALSE), Print_Number_Format_String), E454 * VLOOKUP(F454, convtblUnits[], refConversionFactorColumn, FALSE)) &amp; " " &amp; VLOOKUP(F454, convtblUnits[], refSiUnitColumn, FALSE))</f>
        <v/>
      </c>
      <c r="BW454" s="337" t="str" cm="1">
        <f t="array" ref="BW454">IF(H454 = "", "", IFERROR(TEXT(H454 * VLOOKUP(I454, convtblUnits[], refConversionFactorColumn, FALSE), Print_Number_Format_String), H454 * VLOOKUP(I454, convtblUnits[], refConversionFactorColumn, FALSE)) &amp; " " &amp; VLOOKUP(I454, convtblUnits[], refSiUnitColumn, FALSE))</f>
        <v/>
      </c>
    </row>
    <row r="455" spans="1:75" ht="25.35" customHeight="1">
      <c r="A455" s="19">
        <f>LEN(datatblSpecies[[#This Row],[I8.01]])</f>
        <v>0</v>
      </c>
      <c r="B455" s="397" t="str" cm="1">
        <f t="array" ref="B455">IF(datatblSpecies[[#This Row],[Sp Num]] &gt; 0, INDEX(datamatrixSpeciesHeadings, datatblSpecies[[#This Row],[Sp Num]], 1), "")</f>
        <v/>
      </c>
      <c r="C455" s="397" t="str" cm="1">
        <f t="array" ref="C455">IF(datatblSpecies[[#This Row],[Prod Num]] &gt; 0, INDEX(datamatrixProductHeadings, 1, datatblSpecies[[#This Row],[Prod Num]] * 2 - 1), "")</f>
        <v/>
      </c>
      <c r="D455" s="397"/>
      <c r="E455" s="408" t="str" cm="1">
        <f t="array" ref="E45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55" s="3" t="str">
        <f t="shared" si="37"/>
        <v>MBF</v>
      </c>
      <c r="G455" s="397"/>
      <c r="H455" s="408" t="str" cm="1">
        <f t="array" ref="H45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55" s="3" t="str">
        <f t="shared" si="38"/>
        <v>MBF</v>
      </c>
      <c r="J455" s="6" t="str">
        <f>IF(datatblSpecies[[#This Row],[Data Present]], IF(datatblSpecies[[#This Row],[Req Missing]] = 0, IF(datatblSpecies[[#This Row],[Content Check]], msgvalid, msgcheck), msgcheck), "")</f>
        <v/>
      </c>
      <c r="K45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55" s="6">
        <f>COUNTIFS($A$4:I$4, TRUE, $A455:I455, "")</f>
        <v>5</v>
      </c>
      <c r="M455" s="6" t="b" cm="1">
        <f t="array" ref="M455">OR(datatblSpecies[[#This Row],[I8.01]] = "", COUNTIFS(contlistFscSpeciesNames, datatblSpecies[[#This Row],[I8.01]]) &gt; 0)</f>
        <v>1</v>
      </c>
      <c r="N455" s="6" t="b">
        <f t="shared" ref="N455:N518" si="39">ISERROR(CONCATENATE(B455, C455, D455, E455, F455, G455, H455, I455))</f>
        <v>0</v>
      </c>
      <c r="O455" s="196">
        <f>ROW() - ROW(datatblSpecies[[#Headers],[Table Row]])</f>
        <v>449</v>
      </c>
      <c r="P455" s="6">
        <f>IF(datamatrixNumSpeciesEntered * datamatrixNumProductsEntered &gt;= datatblSpecies[[#This Row],[Table Row]], QUOTIENT(datatblSpecies[[#This Row],[Table Row]] - 1, datamatrixNumProductsEntered) + 1, 0)</f>
        <v>0</v>
      </c>
      <c r="Q455" s="6">
        <f>IF(datamatrixNumSpeciesEntered * datamatrixNumProductsEntered &gt;= datatblSpecies[[#This Row],[Table Row]], MOD(datatblSpecies[[#This Row],[Table Row]] - 1, datamatrixNumProductsEntered) + 1, 0)</f>
        <v>0</v>
      </c>
      <c r="R455" s="20"/>
      <c r="S455" s="20"/>
      <c r="T455" s="20"/>
      <c r="U455" s="20"/>
      <c r="V455" s="525" t="str" cm="1">
        <f t="array" ref="V455">IF(B455 = "", "", IF(V$4 = idxQuestionDataType_AutoTranslate, IFERROR(VLOOKUP(B455, transControlsPrimaryToSecondary, 2, FALSE), msgUnrecognisedSelection2), IF(V$4 = idxQuestionDataType_UnitTranslate, IFERROR(TEXT(B455, Print_Number_Format_String), TEXT(B455, "0.00")) &amp; " " &amp; IFERROR(VLOOKUP(C455, transControlsPrimaryToSecondary, 2, FALSE), msgUnrecognisedSelection2), B455)))</f>
        <v/>
      </c>
      <c r="W455" s="525" t="str" cm="1">
        <f t="array" ref="W455">IF(C455 = "", "", IF(W$4 = idxQuestionDataType_AutoTranslate, IFERROR(VLOOKUP(C455, transControlsPrimaryToSecondary, 2, FALSE), msgUnrecognisedSelection2), IF(W$4 = idxQuestionDataType_UnitTranslate, IFERROR(TEXT(C455, Print_Number_Format_String), TEXT(C455, "0.00")) &amp; " " &amp; IFERROR(VLOOKUP(D455, transControlsPrimaryToSecondary, 2, FALSE), msgUnrecognisedSelection2), C455)))</f>
        <v/>
      </c>
      <c r="X455" s="579" t="str" cm="1">
        <f t="array" ref="X455">IF(D455 = "", "", IF(X$4 = idxQuestionDataType_AutoTranslate, IFERROR(VLOOKUP(D455, transControlsPrimaryToSecondary, 2, FALSE), msgUnrecognisedSelection2), IF(X$4 = idxQuestionDataType_UnitTranslate, IFERROR(TEXT(D455, Print_Number_Format_String), TEXT(D455, "0.00")) &amp; " " &amp; IFERROR(VLOOKUP(E455, transControlsPrimaryToSecondary, 2, FALSE), msgUnrecognisedSelection2), D455)))</f>
        <v/>
      </c>
      <c r="Y455" s="525" t="str" cm="1">
        <f t="array" ref="Y455">IF(E455 = "", "", IF(Y$4 = idxQuestionDataType_AutoTranslate, IFERROR(VLOOKUP(E455, transControlsPrimaryToSecondary, 2, FALSE), msgUnrecognisedSelection2), IF(Y$4 = idxQuestionDataType_UnitTranslate, IFERROR(TEXT(E455, Print_Number_Format_String), TEXT(E455, "0.00")) &amp; " " &amp; IFERROR(VLOOKUP(F455, transControlsPrimaryToSecondary, 2, FALSE), msgUnrecognisedSelection2), E455)))</f>
        <v/>
      </c>
      <c r="Z455" s="579" t="str" cm="1">
        <f t="array" ref="Z455">IF(G455 = "", "", IF(Z$4 = idxQuestionDataType_AutoTranslate, IFERROR(VLOOKUP(G455, transControlsPrimaryToSecondary, 2, FALSE), msgUnrecognisedSelection2), IF(Z$4 = idxQuestionDataType_UnitTranslate, IFERROR(TEXT(G455, Print_Number_Format_String), TEXT(G455, "0.00")) &amp; " " &amp; IFERROR(VLOOKUP(H455, transControlsPrimaryToSecondary, 2, FALSE), msgUnrecognisedSelection2), G455)))</f>
        <v/>
      </c>
      <c r="AA455" s="525" t="str" cm="1">
        <f t="array" ref="AA455">IF(H455 = "", "", IF(AA$4 = idxQuestionDataType_AutoTranslate, IFERROR(VLOOKUP(H455, transControlsPrimaryToSecondary, 2, FALSE), msgUnrecognisedSelection2), IF(AA$4 = idxQuestionDataType_UnitTranslate, IFERROR(TEXT(H455, Print_Number_Format_String), TEXT(H455, "0.00")) &amp; " " &amp; IFERROR(VLOOKUP(I455, transControlsPrimaryToSecondary, 2, FALSE), msgUnrecognisedSelection2), H455)))</f>
        <v/>
      </c>
      <c r="AB455" s="20"/>
      <c r="AC455" s="20"/>
      <c r="AD455" s="20"/>
      <c r="AE455" s="20"/>
      <c r="AF455" s="20"/>
      <c r="AG455" s="20"/>
      <c r="AH455" s="20"/>
      <c r="AI455" s="20"/>
      <c r="AJ455" s="20"/>
      <c r="AK455" s="20"/>
      <c r="AL455" s="20"/>
      <c r="AM455" s="20"/>
      <c r="AN455" s="20"/>
      <c r="AO455" s="20"/>
      <c r="AP455" s="20"/>
      <c r="AQ455" s="20"/>
      <c r="AR455" s="20"/>
      <c r="AS455" s="20"/>
      <c r="AT455" s="20"/>
      <c r="AU455" s="20"/>
      <c r="AV455" s="20"/>
      <c r="AW455" s="20"/>
      <c r="AX455" s="20"/>
      <c r="AY455" s="20"/>
      <c r="AZ455" s="20"/>
      <c r="BA455" s="20"/>
      <c r="BB455" s="20"/>
      <c r="BC455" s="20"/>
      <c r="BD455" s="20"/>
      <c r="BE455" s="20"/>
      <c r="BF455" s="20"/>
      <c r="BG455" s="20"/>
      <c r="BH455" s="20"/>
      <c r="BI455" s="20"/>
      <c r="BJ455" s="20"/>
      <c r="BK455" s="20"/>
      <c r="BL455" s="20"/>
      <c r="BM455" s="20"/>
      <c r="BN455" s="20"/>
      <c r="BO455" s="20"/>
      <c r="BP455" s="20"/>
      <c r="BQ455" s="20"/>
      <c r="BR455" s="20"/>
      <c r="BS455" s="337" t="str">
        <f t="shared" ref="BS455:BS518" si="40">IF(ISBLANK(B455), "", B455)</f>
        <v/>
      </c>
      <c r="BT455" s="337" t="str">
        <f t="shared" ref="BT455:BT518" si="41">IF(ISBLANK(C455), "", C455)</f>
        <v/>
      </c>
      <c r="BU455" s="337" t="str">
        <f t="shared" ref="BU455:BU518" si="42">IF(refPSinPrimaryLang, IF(ISBLANK(D455), "", D455), IF(ISBLANK(X455), "", X455))</f>
        <v/>
      </c>
      <c r="BV455" s="337" t="str" cm="1">
        <f t="array" ref="BV455">IF(E455 = "", "", IFERROR(TEXT(E455 * VLOOKUP(F455, convtblUnits[], refConversionFactorColumn, FALSE), Print_Number_Format_String), E455 * VLOOKUP(F455, convtblUnits[], refConversionFactorColumn, FALSE)) &amp; " " &amp; VLOOKUP(F455, convtblUnits[], refSiUnitColumn, FALSE))</f>
        <v/>
      </c>
      <c r="BW455" s="337" t="str" cm="1">
        <f t="array" ref="BW455">IF(H455 = "", "", IFERROR(TEXT(H455 * VLOOKUP(I455, convtblUnits[], refConversionFactorColumn, FALSE), Print_Number_Format_String), H455 * VLOOKUP(I455, convtblUnits[], refConversionFactorColumn, FALSE)) &amp; " " &amp; VLOOKUP(I455, convtblUnits[], refSiUnitColumn, FALSE))</f>
        <v/>
      </c>
    </row>
    <row r="456" spans="1:75" ht="25.35" customHeight="1">
      <c r="A456" s="19">
        <f>LEN(datatblSpecies[[#This Row],[I8.01]])</f>
        <v>0</v>
      </c>
      <c r="B456" s="397" t="str" cm="1">
        <f t="array" ref="B456">IF(datatblSpecies[[#This Row],[Sp Num]] &gt; 0, INDEX(datamatrixSpeciesHeadings, datatblSpecies[[#This Row],[Sp Num]], 1), "")</f>
        <v/>
      </c>
      <c r="C456" s="397" t="str" cm="1">
        <f t="array" ref="C456">IF(datatblSpecies[[#This Row],[Prod Num]] &gt; 0, INDEX(datamatrixProductHeadings, 1, datatblSpecies[[#This Row],[Prod Num]] * 2 - 1), "")</f>
        <v/>
      </c>
      <c r="D456" s="397"/>
      <c r="E456" s="408" t="str" cm="1">
        <f t="array" ref="E45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56" s="3" t="str">
        <f t="shared" si="37"/>
        <v>MBF</v>
      </c>
      <c r="G456" s="397"/>
      <c r="H456" s="408" t="str" cm="1">
        <f t="array" ref="H45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56" s="3" t="str">
        <f t="shared" si="38"/>
        <v>MBF</v>
      </c>
      <c r="J456" s="6" t="str">
        <f>IF(datatblSpecies[[#This Row],[Data Present]], IF(datatblSpecies[[#This Row],[Req Missing]] = 0, IF(datatblSpecies[[#This Row],[Content Check]], msgvalid, msgcheck), msgcheck), "")</f>
        <v/>
      </c>
      <c r="K45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56" s="6">
        <f>COUNTIFS($A$4:I$4, TRUE, $A456:I456, "")</f>
        <v>5</v>
      </c>
      <c r="M456" s="6" t="b" cm="1">
        <f t="array" ref="M456">OR(datatblSpecies[[#This Row],[I8.01]] = "", COUNTIFS(contlistFscSpeciesNames, datatblSpecies[[#This Row],[I8.01]]) &gt; 0)</f>
        <v>1</v>
      </c>
      <c r="N456" s="6" t="b">
        <f t="shared" si="39"/>
        <v>0</v>
      </c>
      <c r="O456" s="196">
        <f>ROW() - ROW(datatblSpecies[[#Headers],[Table Row]])</f>
        <v>450</v>
      </c>
      <c r="P456" s="6">
        <f>IF(datamatrixNumSpeciesEntered * datamatrixNumProductsEntered &gt;= datatblSpecies[[#This Row],[Table Row]], QUOTIENT(datatblSpecies[[#This Row],[Table Row]] - 1, datamatrixNumProductsEntered) + 1, 0)</f>
        <v>0</v>
      </c>
      <c r="Q456" s="6">
        <f>IF(datamatrixNumSpeciesEntered * datamatrixNumProductsEntered &gt;= datatblSpecies[[#This Row],[Table Row]], MOD(datatblSpecies[[#This Row],[Table Row]] - 1, datamatrixNumProductsEntered) + 1, 0)</f>
        <v>0</v>
      </c>
      <c r="R456" s="20"/>
      <c r="S456" s="20"/>
      <c r="T456" s="20"/>
      <c r="U456" s="20"/>
      <c r="V456" s="525" t="str" cm="1">
        <f t="array" ref="V456">IF(B456 = "", "", IF(V$4 = idxQuestionDataType_AutoTranslate, IFERROR(VLOOKUP(B456, transControlsPrimaryToSecondary, 2, FALSE), msgUnrecognisedSelection2), IF(V$4 = idxQuestionDataType_UnitTranslate, IFERROR(TEXT(B456, Print_Number_Format_String), TEXT(B456, "0.00")) &amp; " " &amp; IFERROR(VLOOKUP(C456, transControlsPrimaryToSecondary, 2, FALSE), msgUnrecognisedSelection2), B456)))</f>
        <v/>
      </c>
      <c r="W456" s="525" t="str" cm="1">
        <f t="array" ref="W456">IF(C456 = "", "", IF(W$4 = idxQuestionDataType_AutoTranslate, IFERROR(VLOOKUP(C456, transControlsPrimaryToSecondary, 2, FALSE), msgUnrecognisedSelection2), IF(W$4 = idxQuestionDataType_UnitTranslate, IFERROR(TEXT(C456, Print_Number_Format_String), TEXT(C456, "0.00")) &amp; " " &amp; IFERROR(VLOOKUP(D456, transControlsPrimaryToSecondary, 2, FALSE), msgUnrecognisedSelection2), C456)))</f>
        <v/>
      </c>
      <c r="X456" s="579" t="str" cm="1">
        <f t="array" ref="X456">IF(D456 = "", "", IF(X$4 = idxQuestionDataType_AutoTranslate, IFERROR(VLOOKUP(D456, transControlsPrimaryToSecondary, 2, FALSE), msgUnrecognisedSelection2), IF(X$4 = idxQuestionDataType_UnitTranslate, IFERROR(TEXT(D456, Print_Number_Format_String), TEXT(D456, "0.00")) &amp; " " &amp; IFERROR(VLOOKUP(E456, transControlsPrimaryToSecondary, 2, FALSE), msgUnrecognisedSelection2), D456)))</f>
        <v/>
      </c>
      <c r="Y456" s="525" t="str" cm="1">
        <f t="array" ref="Y456">IF(E456 = "", "", IF(Y$4 = idxQuestionDataType_AutoTranslate, IFERROR(VLOOKUP(E456, transControlsPrimaryToSecondary, 2, FALSE), msgUnrecognisedSelection2), IF(Y$4 = idxQuestionDataType_UnitTranslate, IFERROR(TEXT(E456, Print_Number_Format_String), TEXT(E456, "0.00")) &amp; " " &amp; IFERROR(VLOOKUP(F456, transControlsPrimaryToSecondary, 2, FALSE), msgUnrecognisedSelection2), E456)))</f>
        <v/>
      </c>
      <c r="Z456" s="579" t="str" cm="1">
        <f t="array" ref="Z456">IF(G456 = "", "", IF(Z$4 = idxQuestionDataType_AutoTranslate, IFERROR(VLOOKUP(G456, transControlsPrimaryToSecondary, 2, FALSE), msgUnrecognisedSelection2), IF(Z$4 = idxQuestionDataType_UnitTranslate, IFERROR(TEXT(G456, Print_Number_Format_String), TEXT(G456, "0.00")) &amp; " " &amp; IFERROR(VLOOKUP(H456, transControlsPrimaryToSecondary, 2, FALSE), msgUnrecognisedSelection2), G456)))</f>
        <v/>
      </c>
      <c r="AA456" s="525" t="str" cm="1">
        <f t="array" ref="AA456">IF(H456 = "", "", IF(AA$4 = idxQuestionDataType_AutoTranslate, IFERROR(VLOOKUP(H456, transControlsPrimaryToSecondary, 2, FALSE), msgUnrecognisedSelection2), IF(AA$4 = idxQuestionDataType_UnitTranslate, IFERROR(TEXT(H456, Print_Number_Format_String), TEXT(H456, "0.00")) &amp; " " &amp; IFERROR(VLOOKUP(I456, transControlsPrimaryToSecondary, 2, FALSE), msgUnrecognisedSelection2), H456)))</f>
        <v/>
      </c>
      <c r="AB456" s="20"/>
      <c r="AC456" s="20"/>
      <c r="AD456" s="20"/>
      <c r="AE456" s="20"/>
      <c r="AF456" s="20"/>
      <c r="AG456" s="20"/>
      <c r="AH456" s="20"/>
      <c r="AI456" s="20"/>
      <c r="AJ456" s="20"/>
      <c r="AK456" s="20"/>
      <c r="AL456" s="20"/>
      <c r="AM456" s="20"/>
      <c r="AN456" s="20"/>
      <c r="AO456" s="20"/>
      <c r="AP456" s="20"/>
      <c r="AQ456" s="20"/>
      <c r="AR456" s="20"/>
      <c r="AS456" s="20"/>
      <c r="AT456" s="20"/>
      <c r="AU456" s="20"/>
      <c r="AV456" s="20"/>
      <c r="AW456" s="20"/>
      <c r="AX456" s="20"/>
      <c r="AY456" s="20"/>
      <c r="AZ456" s="20"/>
      <c r="BA456" s="20"/>
      <c r="BB456" s="20"/>
      <c r="BC456" s="20"/>
      <c r="BD456" s="20"/>
      <c r="BE456" s="20"/>
      <c r="BF456" s="20"/>
      <c r="BG456" s="20"/>
      <c r="BH456" s="20"/>
      <c r="BI456" s="20"/>
      <c r="BJ456" s="20"/>
      <c r="BK456" s="20"/>
      <c r="BL456" s="20"/>
      <c r="BM456" s="20"/>
      <c r="BN456" s="20"/>
      <c r="BO456" s="20"/>
      <c r="BP456" s="20"/>
      <c r="BQ456" s="20"/>
      <c r="BR456" s="20"/>
      <c r="BS456" s="337" t="str">
        <f t="shared" si="40"/>
        <v/>
      </c>
      <c r="BT456" s="337" t="str">
        <f t="shared" si="41"/>
        <v/>
      </c>
      <c r="BU456" s="337" t="str">
        <f t="shared" si="42"/>
        <v/>
      </c>
      <c r="BV456" s="337" t="str" cm="1">
        <f t="array" ref="BV456">IF(E456 = "", "", IFERROR(TEXT(E456 * VLOOKUP(F456, convtblUnits[], refConversionFactorColumn, FALSE), Print_Number_Format_String), E456 * VLOOKUP(F456, convtblUnits[], refConversionFactorColumn, FALSE)) &amp; " " &amp; VLOOKUP(F456, convtblUnits[], refSiUnitColumn, FALSE))</f>
        <v/>
      </c>
      <c r="BW456" s="337" t="str" cm="1">
        <f t="array" ref="BW456">IF(H456 = "", "", IFERROR(TEXT(H456 * VLOOKUP(I456, convtblUnits[], refConversionFactorColumn, FALSE), Print_Number_Format_String), H456 * VLOOKUP(I456, convtblUnits[], refConversionFactorColumn, FALSE)) &amp; " " &amp; VLOOKUP(I456, convtblUnits[], refSiUnitColumn, FALSE))</f>
        <v/>
      </c>
    </row>
    <row r="457" spans="1:75" ht="25.35" customHeight="1">
      <c r="A457" s="19">
        <f>LEN(datatblSpecies[[#This Row],[I8.01]])</f>
        <v>0</v>
      </c>
      <c r="B457" s="397" t="str" cm="1">
        <f t="array" ref="B457">IF(datatblSpecies[[#This Row],[Sp Num]] &gt; 0, INDEX(datamatrixSpeciesHeadings, datatblSpecies[[#This Row],[Sp Num]], 1), "")</f>
        <v/>
      </c>
      <c r="C457" s="397" t="str" cm="1">
        <f t="array" ref="C457">IF(datatblSpecies[[#This Row],[Prod Num]] &gt; 0, INDEX(datamatrixProductHeadings, 1, datatblSpecies[[#This Row],[Prod Num]] * 2 - 1), "")</f>
        <v/>
      </c>
      <c r="D457" s="397"/>
      <c r="E457" s="408" t="str" cm="1">
        <f t="array" ref="E45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57" s="3" t="str">
        <f t="shared" si="37"/>
        <v>MBF</v>
      </c>
      <c r="G457" s="397"/>
      <c r="H457" s="408" t="str" cm="1">
        <f t="array" ref="H45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57" s="3" t="str">
        <f t="shared" si="38"/>
        <v>MBF</v>
      </c>
      <c r="J457" s="6" t="str">
        <f>IF(datatblSpecies[[#This Row],[Data Present]], IF(datatblSpecies[[#This Row],[Req Missing]] = 0, IF(datatblSpecies[[#This Row],[Content Check]], msgvalid, msgcheck), msgcheck), "")</f>
        <v/>
      </c>
      <c r="K45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57" s="6">
        <f>COUNTIFS($A$4:I$4, TRUE, $A457:I457, "")</f>
        <v>5</v>
      </c>
      <c r="M457" s="6" t="b" cm="1">
        <f t="array" ref="M457">OR(datatblSpecies[[#This Row],[I8.01]] = "", COUNTIFS(contlistFscSpeciesNames, datatblSpecies[[#This Row],[I8.01]]) &gt; 0)</f>
        <v>1</v>
      </c>
      <c r="N457" s="6" t="b">
        <f t="shared" si="39"/>
        <v>0</v>
      </c>
      <c r="O457" s="196">
        <f>ROW() - ROW(datatblSpecies[[#Headers],[Table Row]])</f>
        <v>451</v>
      </c>
      <c r="P457" s="6">
        <f>IF(datamatrixNumSpeciesEntered * datamatrixNumProductsEntered &gt;= datatblSpecies[[#This Row],[Table Row]], QUOTIENT(datatblSpecies[[#This Row],[Table Row]] - 1, datamatrixNumProductsEntered) + 1, 0)</f>
        <v>0</v>
      </c>
      <c r="Q457" s="6">
        <f>IF(datamatrixNumSpeciesEntered * datamatrixNumProductsEntered &gt;= datatblSpecies[[#This Row],[Table Row]], MOD(datatblSpecies[[#This Row],[Table Row]] - 1, datamatrixNumProductsEntered) + 1, 0)</f>
        <v>0</v>
      </c>
      <c r="R457" s="20"/>
      <c r="S457" s="20"/>
      <c r="T457" s="20"/>
      <c r="U457" s="20"/>
      <c r="V457" s="525" t="str" cm="1">
        <f t="array" ref="V457">IF(B457 = "", "", IF(V$4 = idxQuestionDataType_AutoTranslate, IFERROR(VLOOKUP(B457, transControlsPrimaryToSecondary, 2, FALSE), msgUnrecognisedSelection2), IF(V$4 = idxQuestionDataType_UnitTranslate, IFERROR(TEXT(B457, Print_Number_Format_String), TEXT(B457, "0.00")) &amp; " " &amp; IFERROR(VLOOKUP(C457, transControlsPrimaryToSecondary, 2, FALSE), msgUnrecognisedSelection2), B457)))</f>
        <v/>
      </c>
      <c r="W457" s="525" t="str" cm="1">
        <f t="array" ref="W457">IF(C457 = "", "", IF(W$4 = idxQuestionDataType_AutoTranslate, IFERROR(VLOOKUP(C457, transControlsPrimaryToSecondary, 2, FALSE), msgUnrecognisedSelection2), IF(W$4 = idxQuestionDataType_UnitTranslate, IFERROR(TEXT(C457, Print_Number_Format_String), TEXT(C457, "0.00")) &amp; " " &amp; IFERROR(VLOOKUP(D457, transControlsPrimaryToSecondary, 2, FALSE), msgUnrecognisedSelection2), C457)))</f>
        <v/>
      </c>
      <c r="X457" s="579" t="str" cm="1">
        <f t="array" ref="X457">IF(D457 = "", "", IF(X$4 = idxQuestionDataType_AutoTranslate, IFERROR(VLOOKUP(D457, transControlsPrimaryToSecondary, 2, FALSE), msgUnrecognisedSelection2), IF(X$4 = idxQuestionDataType_UnitTranslate, IFERROR(TEXT(D457, Print_Number_Format_String), TEXT(D457, "0.00")) &amp; " " &amp; IFERROR(VLOOKUP(E457, transControlsPrimaryToSecondary, 2, FALSE), msgUnrecognisedSelection2), D457)))</f>
        <v/>
      </c>
      <c r="Y457" s="525" t="str" cm="1">
        <f t="array" ref="Y457">IF(E457 = "", "", IF(Y$4 = idxQuestionDataType_AutoTranslate, IFERROR(VLOOKUP(E457, transControlsPrimaryToSecondary, 2, FALSE), msgUnrecognisedSelection2), IF(Y$4 = idxQuestionDataType_UnitTranslate, IFERROR(TEXT(E457, Print_Number_Format_String), TEXT(E457, "0.00")) &amp; " " &amp; IFERROR(VLOOKUP(F457, transControlsPrimaryToSecondary, 2, FALSE), msgUnrecognisedSelection2), E457)))</f>
        <v/>
      </c>
      <c r="Z457" s="579" t="str" cm="1">
        <f t="array" ref="Z457">IF(G457 = "", "", IF(Z$4 = idxQuestionDataType_AutoTranslate, IFERROR(VLOOKUP(G457, transControlsPrimaryToSecondary, 2, FALSE), msgUnrecognisedSelection2), IF(Z$4 = idxQuestionDataType_UnitTranslate, IFERROR(TEXT(G457, Print_Number_Format_String), TEXT(G457, "0.00")) &amp; " " &amp; IFERROR(VLOOKUP(H457, transControlsPrimaryToSecondary, 2, FALSE), msgUnrecognisedSelection2), G457)))</f>
        <v/>
      </c>
      <c r="AA457" s="525" t="str" cm="1">
        <f t="array" ref="AA457">IF(H457 = "", "", IF(AA$4 = idxQuestionDataType_AutoTranslate, IFERROR(VLOOKUP(H457, transControlsPrimaryToSecondary, 2, FALSE), msgUnrecognisedSelection2), IF(AA$4 = idxQuestionDataType_UnitTranslate, IFERROR(TEXT(H457, Print_Number_Format_String), TEXT(H457, "0.00")) &amp; " " &amp; IFERROR(VLOOKUP(I457, transControlsPrimaryToSecondary, 2, FALSE), msgUnrecognisedSelection2), H457)))</f>
        <v/>
      </c>
      <c r="AB457" s="20"/>
      <c r="AC457" s="20"/>
      <c r="AD457" s="20"/>
      <c r="AE457" s="20"/>
      <c r="AF457" s="20"/>
      <c r="AG457" s="20"/>
      <c r="AH457" s="20"/>
      <c r="AI457" s="20"/>
      <c r="AJ457" s="20"/>
      <c r="AK457" s="20"/>
      <c r="AL457" s="20"/>
      <c r="AM457" s="20"/>
      <c r="AN457" s="20"/>
      <c r="AO457" s="20"/>
      <c r="AP457" s="20"/>
      <c r="AQ457" s="20"/>
      <c r="AR457" s="20"/>
      <c r="AS457" s="20"/>
      <c r="AT457" s="20"/>
      <c r="AU457" s="20"/>
      <c r="AV457" s="20"/>
      <c r="AW457" s="20"/>
      <c r="AX457" s="20"/>
      <c r="AY457" s="20"/>
      <c r="AZ457" s="20"/>
      <c r="BA457" s="20"/>
      <c r="BB457" s="20"/>
      <c r="BC457" s="20"/>
      <c r="BD457" s="20"/>
      <c r="BE457" s="20"/>
      <c r="BF457" s="20"/>
      <c r="BG457" s="20"/>
      <c r="BH457" s="20"/>
      <c r="BI457" s="20"/>
      <c r="BJ457" s="20"/>
      <c r="BK457" s="20"/>
      <c r="BL457" s="20"/>
      <c r="BM457" s="20"/>
      <c r="BN457" s="20"/>
      <c r="BO457" s="20"/>
      <c r="BP457" s="20"/>
      <c r="BQ457" s="20"/>
      <c r="BR457" s="20"/>
      <c r="BS457" s="337" t="str">
        <f t="shared" si="40"/>
        <v/>
      </c>
      <c r="BT457" s="337" t="str">
        <f t="shared" si="41"/>
        <v/>
      </c>
      <c r="BU457" s="337" t="str">
        <f t="shared" si="42"/>
        <v/>
      </c>
      <c r="BV457" s="337" t="str" cm="1">
        <f t="array" ref="BV457">IF(E457 = "", "", IFERROR(TEXT(E457 * VLOOKUP(F457, convtblUnits[], refConversionFactorColumn, FALSE), Print_Number_Format_String), E457 * VLOOKUP(F457, convtblUnits[], refConversionFactorColumn, FALSE)) &amp; " " &amp; VLOOKUP(F457, convtblUnits[], refSiUnitColumn, FALSE))</f>
        <v/>
      </c>
      <c r="BW457" s="337" t="str" cm="1">
        <f t="array" ref="BW457">IF(H457 = "", "", IFERROR(TEXT(H457 * VLOOKUP(I457, convtblUnits[], refConversionFactorColumn, FALSE), Print_Number_Format_String), H457 * VLOOKUP(I457, convtblUnits[], refConversionFactorColumn, FALSE)) &amp; " " &amp; VLOOKUP(I457, convtblUnits[], refSiUnitColumn, FALSE))</f>
        <v/>
      </c>
    </row>
    <row r="458" spans="1:75" ht="25.35" customHeight="1">
      <c r="A458" s="19">
        <f>LEN(datatblSpecies[[#This Row],[I8.01]])</f>
        <v>0</v>
      </c>
      <c r="B458" s="397" t="str" cm="1">
        <f t="array" ref="B458">IF(datatblSpecies[[#This Row],[Sp Num]] &gt; 0, INDEX(datamatrixSpeciesHeadings, datatblSpecies[[#This Row],[Sp Num]], 1), "")</f>
        <v/>
      </c>
      <c r="C458" s="397" t="str" cm="1">
        <f t="array" ref="C458">IF(datatblSpecies[[#This Row],[Prod Num]] &gt; 0, INDEX(datamatrixProductHeadings, 1, datatblSpecies[[#This Row],[Prod Num]] * 2 - 1), "")</f>
        <v/>
      </c>
      <c r="D458" s="397"/>
      <c r="E458" s="408" t="str" cm="1">
        <f t="array" ref="E45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58" s="3" t="str">
        <f t="shared" si="37"/>
        <v>MBF</v>
      </c>
      <c r="G458" s="397"/>
      <c r="H458" s="408" t="str" cm="1">
        <f t="array" ref="H45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58" s="3" t="str">
        <f t="shared" si="38"/>
        <v>MBF</v>
      </c>
      <c r="J458" s="6" t="str">
        <f>IF(datatblSpecies[[#This Row],[Data Present]], IF(datatblSpecies[[#This Row],[Req Missing]] = 0, IF(datatblSpecies[[#This Row],[Content Check]], msgvalid, msgcheck), msgcheck), "")</f>
        <v/>
      </c>
      <c r="K45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58" s="6">
        <f>COUNTIFS($A$4:I$4, TRUE, $A458:I458, "")</f>
        <v>5</v>
      </c>
      <c r="M458" s="6" t="b" cm="1">
        <f t="array" ref="M458">OR(datatblSpecies[[#This Row],[I8.01]] = "", COUNTIFS(contlistFscSpeciesNames, datatblSpecies[[#This Row],[I8.01]]) &gt; 0)</f>
        <v>1</v>
      </c>
      <c r="N458" s="6" t="b">
        <f t="shared" si="39"/>
        <v>0</v>
      </c>
      <c r="O458" s="196">
        <f>ROW() - ROW(datatblSpecies[[#Headers],[Table Row]])</f>
        <v>452</v>
      </c>
      <c r="P458" s="6">
        <f>IF(datamatrixNumSpeciesEntered * datamatrixNumProductsEntered &gt;= datatblSpecies[[#This Row],[Table Row]], QUOTIENT(datatblSpecies[[#This Row],[Table Row]] - 1, datamatrixNumProductsEntered) + 1, 0)</f>
        <v>0</v>
      </c>
      <c r="Q458" s="6">
        <f>IF(datamatrixNumSpeciesEntered * datamatrixNumProductsEntered &gt;= datatblSpecies[[#This Row],[Table Row]], MOD(datatblSpecies[[#This Row],[Table Row]] - 1, datamatrixNumProductsEntered) + 1, 0)</f>
        <v>0</v>
      </c>
      <c r="R458" s="20"/>
      <c r="S458" s="20"/>
      <c r="T458" s="20"/>
      <c r="U458" s="20"/>
      <c r="V458" s="525" t="str" cm="1">
        <f t="array" ref="V458">IF(B458 = "", "", IF(V$4 = idxQuestionDataType_AutoTranslate, IFERROR(VLOOKUP(B458, transControlsPrimaryToSecondary, 2, FALSE), msgUnrecognisedSelection2), IF(V$4 = idxQuestionDataType_UnitTranslate, IFERROR(TEXT(B458, Print_Number_Format_String), TEXT(B458, "0.00")) &amp; " " &amp; IFERROR(VLOOKUP(C458, transControlsPrimaryToSecondary, 2, FALSE), msgUnrecognisedSelection2), B458)))</f>
        <v/>
      </c>
      <c r="W458" s="525" t="str" cm="1">
        <f t="array" ref="W458">IF(C458 = "", "", IF(W$4 = idxQuestionDataType_AutoTranslate, IFERROR(VLOOKUP(C458, transControlsPrimaryToSecondary, 2, FALSE), msgUnrecognisedSelection2), IF(W$4 = idxQuestionDataType_UnitTranslate, IFERROR(TEXT(C458, Print_Number_Format_String), TEXT(C458, "0.00")) &amp; " " &amp; IFERROR(VLOOKUP(D458, transControlsPrimaryToSecondary, 2, FALSE), msgUnrecognisedSelection2), C458)))</f>
        <v/>
      </c>
      <c r="X458" s="579" t="str" cm="1">
        <f t="array" ref="X458">IF(D458 = "", "", IF(X$4 = idxQuestionDataType_AutoTranslate, IFERROR(VLOOKUP(D458, transControlsPrimaryToSecondary, 2, FALSE), msgUnrecognisedSelection2), IF(X$4 = idxQuestionDataType_UnitTranslate, IFERROR(TEXT(D458, Print_Number_Format_String), TEXT(D458, "0.00")) &amp; " " &amp; IFERROR(VLOOKUP(E458, transControlsPrimaryToSecondary, 2, FALSE), msgUnrecognisedSelection2), D458)))</f>
        <v/>
      </c>
      <c r="Y458" s="525" t="str" cm="1">
        <f t="array" ref="Y458">IF(E458 = "", "", IF(Y$4 = idxQuestionDataType_AutoTranslate, IFERROR(VLOOKUP(E458, transControlsPrimaryToSecondary, 2, FALSE), msgUnrecognisedSelection2), IF(Y$4 = idxQuestionDataType_UnitTranslate, IFERROR(TEXT(E458, Print_Number_Format_String), TEXT(E458, "0.00")) &amp; " " &amp; IFERROR(VLOOKUP(F458, transControlsPrimaryToSecondary, 2, FALSE), msgUnrecognisedSelection2), E458)))</f>
        <v/>
      </c>
      <c r="Z458" s="579" t="str" cm="1">
        <f t="array" ref="Z458">IF(G458 = "", "", IF(Z$4 = idxQuestionDataType_AutoTranslate, IFERROR(VLOOKUP(G458, transControlsPrimaryToSecondary, 2, FALSE), msgUnrecognisedSelection2), IF(Z$4 = idxQuestionDataType_UnitTranslate, IFERROR(TEXT(G458, Print_Number_Format_String), TEXT(G458, "0.00")) &amp; " " &amp; IFERROR(VLOOKUP(H458, transControlsPrimaryToSecondary, 2, FALSE), msgUnrecognisedSelection2), G458)))</f>
        <v/>
      </c>
      <c r="AA458" s="525" t="str" cm="1">
        <f t="array" ref="AA458">IF(H458 = "", "", IF(AA$4 = idxQuestionDataType_AutoTranslate, IFERROR(VLOOKUP(H458, transControlsPrimaryToSecondary, 2, FALSE), msgUnrecognisedSelection2), IF(AA$4 = idxQuestionDataType_UnitTranslate, IFERROR(TEXT(H458, Print_Number_Format_String), TEXT(H458, "0.00")) &amp; " " &amp; IFERROR(VLOOKUP(I458, transControlsPrimaryToSecondary, 2, FALSE), msgUnrecognisedSelection2), H458)))</f>
        <v/>
      </c>
      <c r="AB458" s="20"/>
      <c r="AC458" s="20"/>
      <c r="AD458" s="20"/>
      <c r="AE458" s="20"/>
      <c r="AF458" s="20"/>
      <c r="AG458" s="20"/>
      <c r="AH458" s="20"/>
      <c r="AI458" s="20"/>
      <c r="AJ458" s="20"/>
      <c r="AK458" s="20"/>
      <c r="AL458" s="20"/>
      <c r="AM458" s="20"/>
      <c r="AN458" s="20"/>
      <c r="AO458" s="20"/>
      <c r="AP458" s="20"/>
      <c r="AQ458" s="20"/>
      <c r="AR458" s="20"/>
      <c r="AS458" s="20"/>
      <c r="AT458" s="20"/>
      <c r="AU458" s="20"/>
      <c r="AV458" s="20"/>
      <c r="AW458" s="20"/>
      <c r="AX458" s="20"/>
      <c r="AY458" s="20"/>
      <c r="AZ458" s="20"/>
      <c r="BA458" s="20"/>
      <c r="BB458" s="20"/>
      <c r="BC458" s="20"/>
      <c r="BD458" s="20"/>
      <c r="BE458" s="20"/>
      <c r="BF458" s="20"/>
      <c r="BG458" s="20"/>
      <c r="BH458" s="20"/>
      <c r="BI458" s="20"/>
      <c r="BJ458" s="20"/>
      <c r="BK458" s="20"/>
      <c r="BL458" s="20"/>
      <c r="BM458" s="20"/>
      <c r="BN458" s="20"/>
      <c r="BO458" s="20"/>
      <c r="BP458" s="20"/>
      <c r="BQ458" s="20"/>
      <c r="BR458" s="20"/>
      <c r="BS458" s="337" t="str">
        <f t="shared" si="40"/>
        <v/>
      </c>
      <c r="BT458" s="337" t="str">
        <f t="shared" si="41"/>
        <v/>
      </c>
      <c r="BU458" s="337" t="str">
        <f t="shared" si="42"/>
        <v/>
      </c>
      <c r="BV458" s="337" t="str" cm="1">
        <f t="array" ref="BV458">IF(E458 = "", "", IFERROR(TEXT(E458 * VLOOKUP(F458, convtblUnits[], refConversionFactorColumn, FALSE), Print_Number_Format_String), E458 * VLOOKUP(F458, convtblUnits[], refConversionFactorColumn, FALSE)) &amp; " " &amp; VLOOKUP(F458, convtblUnits[], refSiUnitColumn, FALSE))</f>
        <v/>
      </c>
      <c r="BW458" s="337" t="str" cm="1">
        <f t="array" ref="BW458">IF(H458 = "", "", IFERROR(TEXT(H458 * VLOOKUP(I458, convtblUnits[], refConversionFactorColumn, FALSE), Print_Number_Format_String), H458 * VLOOKUP(I458, convtblUnits[], refConversionFactorColumn, FALSE)) &amp; " " &amp; VLOOKUP(I458, convtblUnits[], refSiUnitColumn, FALSE))</f>
        <v/>
      </c>
    </row>
    <row r="459" spans="1:75" ht="25.35" customHeight="1">
      <c r="A459" s="19">
        <f>LEN(datatblSpecies[[#This Row],[I8.01]])</f>
        <v>0</v>
      </c>
      <c r="B459" s="397" t="str" cm="1">
        <f t="array" ref="B459">IF(datatblSpecies[[#This Row],[Sp Num]] &gt; 0, INDEX(datamatrixSpeciesHeadings, datatblSpecies[[#This Row],[Sp Num]], 1), "")</f>
        <v/>
      </c>
      <c r="C459" s="397" t="str" cm="1">
        <f t="array" ref="C459">IF(datatblSpecies[[#This Row],[Prod Num]] &gt; 0, INDEX(datamatrixProductHeadings, 1, datatblSpecies[[#This Row],[Prod Num]] * 2 - 1), "")</f>
        <v/>
      </c>
      <c r="D459" s="397"/>
      <c r="E459" s="408" t="str" cm="1">
        <f t="array" ref="E45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59" s="3" t="str">
        <f t="shared" si="37"/>
        <v>MBF</v>
      </c>
      <c r="G459" s="397"/>
      <c r="H459" s="408" t="str" cm="1">
        <f t="array" ref="H45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59" s="3" t="str">
        <f t="shared" si="38"/>
        <v>MBF</v>
      </c>
      <c r="J459" s="6" t="str">
        <f>IF(datatblSpecies[[#This Row],[Data Present]], IF(datatblSpecies[[#This Row],[Req Missing]] = 0, IF(datatblSpecies[[#This Row],[Content Check]], msgvalid, msgcheck), msgcheck), "")</f>
        <v/>
      </c>
      <c r="K45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59" s="6">
        <f>COUNTIFS($A$4:I$4, TRUE, $A459:I459, "")</f>
        <v>5</v>
      </c>
      <c r="M459" s="6" t="b" cm="1">
        <f t="array" ref="M459">OR(datatblSpecies[[#This Row],[I8.01]] = "", COUNTIFS(contlistFscSpeciesNames, datatblSpecies[[#This Row],[I8.01]]) &gt; 0)</f>
        <v>1</v>
      </c>
      <c r="N459" s="6" t="b">
        <f t="shared" si="39"/>
        <v>0</v>
      </c>
      <c r="O459" s="196">
        <f>ROW() - ROW(datatblSpecies[[#Headers],[Table Row]])</f>
        <v>453</v>
      </c>
      <c r="P459" s="6">
        <f>IF(datamatrixNumSpeciesEntered * datamatrixNumProductsEntered &gt;= datatblSpecies[[#This Row],[Table Row]], QUOTIENT(datatblSpecies[[#This Row],[Table Row]] - 1, datamatrixNumProductsEntered) + 1, 0)</f>
        <v>0</v>
      </c>
      <c r="Q459" s="6">
        <f>IF(datamatrixNumSpeciesEntered * datamatrixNumProductsEntered &gt;= datatblSpecies[[#This Row],[Table Row]], MOD(datatblSpecies[[#This Row],[Table Row]] - 1, datamatrixNumProductsEntered) + 1, 0)</f>
        <v>0</v>
      </c>
      <c r="R459" s="20"/>
      <c r="S459" s="20"/>
      <c r="T459" s="20"/>
      <c r="U459" s="20"/>
      <c r="V459" s="525" t="str" cm="1">
        <f t="array" ref="V459">IF(B459 = "", "", IF(V$4 = idxQuestionDataType_AutoTranslate, IFERROR(VLOOKUP(B459, transControlsPrimaryToSecondary, 2, FALSE), msgUnrecognisedSelection2), IF(V$4 = idxQuestionDataType_UnitTranslate, IFERROR(TEXT(B459, Print_Number_Format_String), TEXT(B459, "0.00")) &amp; " " &amp; IFERROR(VLOOKUP(C459, transControlsPrimaryToSecondary, 2, FALSE), msgUnrecognisedSelection2), B459)))</f>
        <v/>
      </c>
      <c r="W459" s="525" t="str" cm="1">
        <f t="array" ref="W459">IF(C459 = "", "", IF(W$4 = idxQuestionDataType_AutoTranslate, IFERROR(VLOOKUP(C459, transControlsPrimaryToSecondary, 2, FALSE), msgUnrecognisedSelection2), IF(W$4 = idxQuestionDataType_UnitTranslate, IFERROR(TEXT(C459, Print_Number_Format_String), TEXT(C459, "0.00")) &amp; " " &amp; IFERROR(VLOOKUP(D459, transControlsPrimaryToSecondary, 2, FALSE), msgUnrecognisedSelection2), C459)))</f>
        <v/>
      </c>
      <c r="X459" s="579" t="str" cm="1">
        <f t="array" ref="X459">IF(D459 = "", "", IF(X$4 = idxQuestionDataType_AutoTranslate, IFERROR(VLOOKUP(D459, transControlsPrimaryToSecondary, 2, FALSE), msgUnrecognisedSelection2), IF(X$4 = idxQuestionDataType_UnitTranslate, IFERROR(TEXT(D459, Print_Number_Format_String), TEXT(D459, "0.00")) &amp; " " &amp; IFERROR(VLOOKUP(E459, transControlsPrimaryToSecondary, 2, FALSE), msgUnrecognisedSelection2), D459)))</f>
        <v/>
      </c>
      <c r="Y459" s="525" t="str" cm="1">
        <f t="array" ref="Y459">IF(E459 = "", "", IF(Y$4 = idxQuestionDataType_AutoTranslate, IFERROR(VLOOKUP(E459, transControlsPrimaryToSecondary, 2, FALSE), msgUnrecognisedSelection2), IF(Y$4 = idxQuestionDataType_UnitTranslate, IFERROR(TEXT(E459, Print_Number_Format_String), TEXT(E459, "0.00")) &amp; " " &amp; IFERROR(VLOOKUP(F459, transControlsPrimaryToSecondary, 2, FALSE), msgUnrecognisedSelection2), E459)))</f>
        <v/>
      </c>
      <c r="Z459" s="579" t="str" cm="1">
        <f t="array" ref="Z459">IF(G459 = "", "", IF(Z$4 = idxQuestionDataType_AutoTranslate, IFERROR(VLOOKUP(G459, transControlsPrimaryToSecondary, 2, FALSE), msgUnrecognisedSelection2), IF(Z$4 = idxQuestionDataType_UnitTranslate, IFERROR(TEXT(G459, Print_Number_Format_String), TEXT(G459, "0.00")) &amp; " " &amp; IFERROR(VLOOKUP(H459, transControlsPrimaryToSecondary, 2, FALSE), msgUnrecognisedSelection2), G459)))</f>
        <v/>
      </c>
      <c r="AA459" s="525" t="str" cm="1">
        <f t="array" ref="AA459">IF(H459 = "", "", IF(AA$4 = idxQuestionDataType_AutoTranslate, IFERROR(VLOOKUP(H459, transControlsPrimaryToSecondary, 2, FALSE), msgUnrecognisedSelection2), IF(AA$4 = idxQuestionDataType_UnitTranslate, IFERROR(TEXT(H459, Print_Number_Format_String), TEXT(H459, "0.00")) &amp; " " &amp; IFERROR(VLOOKUP(I459, transControlsPrimaryToSecondary, 2, FALSE), msgUnrecognisedSelection2), H459)))</f>
        <v/>
      </c>
      <c r="AB459" s="20"/>
      <c r="AC459" s="20"/>
      <c r="AD459" s="20"/>
      <c r="AE459" s="20"/>
      <c r="AF459" s="20"/>
      <c r="AG459" s="20"/>
      <c r="AH459" s="20"/>
      <c r="AI459" s="20"/>
      <c r="AJ459" s="20"/>
      <c r="AK459" s="20"/>
      <c r="AL459" s="20"/>
      <c r="AM459" s="20"/>
      <c r="AN459" s="20"/>
      <c r="AO459" s="20"/>
      <c r="AP459" s="20"/>
      <c r="AQ459" s="20"/>
      <c r="AR459" s="20"/>
      <c r="AS459" s="20"/>
      <c r="AT459" s="20"/>
      <c r="AU459" s="20"/>
      <c r="AV459" s="20"/>
      <c r="AW459" s="20"/>
      <c r="AX459" s="20"/>
      <c r="AY459" s="20"/>
      <c r="AZ459" s="20"/>
      <c r="BA459" s="20"/>
      <c r="BB459" s="20"/>
      <c r="BC459" s="20"/>
      <c r="BD459" s="20"/>
      <c r="BE459" s="20"/>
      <c r="BF459" s="20"/>
      <c r="BG459" s="20"/>
      <c r="BH459" s="20"/>
      <c r="BI459" s="20"/>
      <c r="BJ459" s="20"/>
      <c r="BK459" s="20"/>
      <c r="BL459" s="20"/>
      <c r="BM459" s="20"/>
      <c r="BN459" s="20"/>
      <c r="BO459" s="20"/>
      <c r="BP459" s="20"/>
      <c r="BQ459" s="20"/>
      <c r="BR459" s="20"/>
      <c r="BS459" s="337" t="str">
        <f t="shared" si="40"/>
        <v/>
      </c>
      <c r="BT459" s="337" t="str">
        <f t="shared" si="41"/>
        <v/>
      </c>
      <c r="BU459" s="337" t="str">
        <f t="shared" si="42"/>
        <v/>
      </c>
      <c r="BV459" s="337" t="str" cm="1">
        <f t="array" ref="BV459">IF(E459 = "", "", IFERROR(TEXT(E459 * VLOOKUP(F459, convtblUnits[], refConversionFactorColumn, FALSE), Print_Number_Format_String), E459 * VLOOKUP(F459, convtblUnits[], refConversionFactorColumn, FALSE)) &amp; " " &amp; VLOOKUP(F459, convtblUnits[], refSiUnitColumn, FALSE))</f>
        <v/>
      </c>
      <c r="BW459" s="337" t="str" cm="1">
        <f t="array" ref="BW459">IF(H459 = "", "", IFERROR(TEXT(H459 * VLOOKUP(I459, convtblUnits[], refConversionFactorColumn, FALSE), Print_Number_Format_String), H459 * VLOOKUP(I459, convtblUnits[], refConversionFactorColumn, FALSE)) &amp; " " &amp; VLOOKUP(I459, convtblUnits[], refSiUnitColumn, FALSE))</f>
        <v/>
      </c>
    </row>
    <row r="460" spans="1:75" ht="25.35" customHeight="1">
      <c r="A460" s="19">
        <f>LEN(datatblSpecies[[#This Row],[I8.01]])</f>
        <v>0</v>
      </c>
      <c r="B460" s="397" t="str" cm="1">
        <f t="array" ref="B460">IF(datatblSpecies[[#This Row],[Sp Num]] &gt; 0, INDEX(datamatrixSpeciesHeadings, datatblSpecies[[#This Row],[Sp Num]], 1), "")</f>
        <v/>
      </c>
      <c r="C460" s="397" t="str" cm="1">
        <f t="array" ref="C460">IF(datatblSpecies[[#This Row],[Prod Num]] &gt; 0, INDEX(datamatrixProductHeadings, 1, datatblSpecies[[#This Row],[Prod Num]] * 2 - 1), "")</f>
        <v/>
      </c>
      <c r="D460" s="397"/>
      <c r="E460" s="408" t="str" cm="1">
        <f t="array" ref="E46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60" s="3" t="str">
        <f t="shared" si="37"/>
        <v>MBF</v>
      </c>
      <c r="G460" s="397"/>
      <c r="H460" s="408" t="str" cm="1">
        <f t="array" ref="H46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60" s="3" t="str">
        <f t="shared" si="38"/>
        <v>MBF</v>
      </c>
      <c r="J460" s="6" t="str">
        <f>IF(datatblSpecies[[#This Row],[Data Present]], IF(datatblSpecies[[#This Row],[Req Missing]] = 0, IF(datatblSpecies[[#This Row],[Content Check]], msgvalid, msgcheck), msgcheck), "")</f>
        <v/>
      </c>
      <c r="K46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60" s="6">
        <f>COUNTIFS($A$4:I$4, TRUE, $A460:I460, "")</f>
        <v>5</v>
      </c>
      <c r="M460" s="6" t="b" cm="1">
        <f t="array" ref="M460">OR(datatblSpecies[[#This Row],[I8.01]] = "", COUNTIFS(contlistFscSpeciesNames, datatblSpecies[[#This Row],[I8.01]]) &gt; 0)</f>
        <v>1</v>
      </c>
      <c r="N460" s="6" t="b">
        <f t="shared" si="39"/>
        <v>0</v>
      </c>
      <c r="O460" s="196">
        <f>ROW() - ROW(datatblSpecies[[#Headers],[Table Row]])</f>
        <v>454</v>
      </c>
      <c r="P460" s="6">
        <f>IF(datamatrixNumSpeciesEntered * datamatrixNumProductsEntered &gt;= datatblSpecies[[#This Row],[Table Row]], QUOTIENT(datatblSpecies[[#This Row],[Table Row]] - 1, datamatrixNumProductsEntered) + 1, 0)</f>
        <v>0</v>
      </c>
      <c r="Q460" s="6">
        <f>IF(datamatrixNumSpeciesEntered * datamatrixNumProductsEntered &gt;= datatblSpecies[[#This Row],[Table Row]], MOD(datatblSpecies[[#This Row],[Table Row]] - 1, datamatrixNumProductsEntered) + 1, 0)</f>
        <v>0</v>
      </c>
      <c r="R460" s="20"/>
      <c r="S460" s="20"/>
      <c r="T460" s="20"/>
      <c r="U460" s="20"/>
      <c r="V460" s="525" t="str" cm="1">
        <f t="array" ref="V460">IF(B460 = "", "", IF(V$4 = idxQuestionDataType_AutoTranslate, IFERROR(VLOOKUP(B460, transControlsPrimaryToSecondary, 2, FALSE), msgUnrecognisedSelection2), IF(V$4 = idxQuestionDataType_UnitTranslate, IFERROR(TEXT(B460, Print_Number_Format_String), TEXT(B460, "0.00")) &amp; " " &amp; IFERROR(VLOOKUP(C460, transControlsPrimaryToSecondary, 2, FALSE), msgUnrecognisedSelection2), B460)))</f>
        <v/>
      </c>
      <c r="W460" s="525" t="str" cm="1">
        <f t="array" ref="W460">IF(C460 = "", "", IF(W$4 = idxQuestionDataType_AutoTranslate, IFERROR(VLOOKUP(C460, transControlsPrimaryToSecondary, 2, FALSE), msgUnrecognisedSelection2), IF(W$4 = idxQuestionDataType_UnitTranslate, IFERROR(TEXT(C460, Print_Number_Format_String), TEXT(C460, "0.00")) &amp; " " &amp; IFERROR(VLOOKUP(D460, transControlsPrimaryToSecondary, 2, FALSE), msgUnrecognisedSelection2), C460)))</f>
        <v/>
      </c>
      <c r="X460" s="579" t="str" cm="1">
        <f t="array" ref="X460">IF(D460 = "", "", IF(X$4 = idxQuestionDataType_AutoTranslate, IFERROR(VLOOKUP(D460, transControlsPrimaryToSecondary, 2, FALSE), msgUnrecognisedSelection2), IF(X$4 = idxQuestionDataType_UnitTranslate, IFERROR(TEXT(D460, Print_Number_Format_String), TEXT(D460, "0.00")) &amp; " " &amp; IFERROR(VLOOKUP(E460, transControlsPrimaryToSecondary, 2, FALSE), msgUnrecognisedSelection2), D460)))</f>
        <v/>
      </c>
      <c r="Y460" s="525" t="str" cm="1">
        <f t="array" ref="Y460">IF(E460 = "", "", IF(Y$4 = idxQuestionDataType_AutoTranslate, IFERROR(VLOOKUP(E460, transControlsPrimaryToSecondary, 2, FALSE), msgUnrecognisedSelection2), IF(Y$4 = idxQuestionDataType_UnitTranslate, IFERROR(TEXT(E460, Print_Number_Format_String), TEXT(E460, "0.00")) &amp; " " &amp; IFERROR(VLOOKUP(F460, transControlsPrimaryToSecondary, 2, FALSE), msgUnrecognisedSelection2), E460)))</f>
        <v/>
      </c>
      <c r="Z460" s="579" t="str" cm="1">
        <f t="array" ref="Z460">IF(G460 = "", "", IF(Z$4 = idxQuestionDataType_AutoTranslate, IFERROR(VLOOKUP(G460, transControlsPrimaryToSecondary, 2, FALSE), msgUnrecognisedSelection2), IF(Z$4 = idxQuestionDataType_UnitTranslate, IFERROR(TEXT(G460, Print_Number_Format_String), TEXT(G460, "0.00")) &amp; " " &amp; IFERROR(VLOOKUP(H460, transControlsPrimaryToSecondary, 2, FALSE), msgUnrecognisedSelection2), G460)))</f>
        <v/>
      </c>
      <c r="AA460" s="525" t="str" cm="1">
        <f t="array" ref="AA460">IF(H460 = "", "", IF(AA$4 = idxQuestionDataType_AutoTranslate, IFERROR(VLOOKUP(H460, transControlsPrimaryToSecondary, 2, FALSE), msgUnrecognisedSelection2), IF(AA$4 = idxQuestionDataType_UnitTranslate, IFERROR(TEXT(H460, Print_Number_Format_String), TEXT(H460, "0.00")) &amp; " " &amp; IFERROR(VLOOKUP(I460, transControlsPrimaryToSecondary, 2, FALSE), msgUnrecognisedSelection2), H460)))</f>
        <v/>
      </c>
      <c r="AB460" s="20"/>
      <c r="AC460" s="20"/>
      <c r="AD460" s="20"/>
      <c r="AE460" s="20"/>
      <c r="AF460" s="20"/>
      <c r="AG460" s="20"/>
      <c r="AH460" s="20"/>
      <c r="AI460" s="20"/>
      <c r="AJ460" s="20"/>
      <c r="AK460" s="20"/>
      <c r="AL460" s="20"/>
      <c r="AM460" s="20"/>
      <c r="AN460" s="20"/>
      <c r="AO460" s="20"/>
      <c r="AP460" s="20"/>
      <c r="AQ460" s="20"/>
      <c r="AR460" s="20"/>
      <c r="AS460" s="20"/>
      <c r="AT460" s="20"/>
      <c r="AU460" s="20"/>
      <c r="AV460" s="20"/>
      <c r="AW460" s="20"/>
      <c r="AX460" s="20"/>
      <c r="AY460" s="20"/>
      <c r="AZ460" s="20"/>
      <c r="BA460" s="20"/>
      <c r="BB460" s="20"/>
      <c r="BC460" s="20"/>
      <c r="BD460" s="20"/>
      <c r="BE460" s="20"/>
      <c r="BF460" s="20"/>
      <c r="BG460" s="20"/>
      <c r="BH460" s="20"/>
      <c r="BI460" s="20"/>
      <c r="BJ460" s="20"/>
      <c r="BK460" s="20"/>
      <c r="BL460" s="20"/>
      <c r="BM460" s="20"/>
      <c r="BN460" s="20"/>
      <c r="BO460" s="20"/>
      <c r="BP460" s="20"/>
      <c r="BQ460" s="20"/>
      <c r="BR460" s="20"/>
      <c r="BS460" s="337" t="str">
        <f t="shared" si="40"/>
        <v/>
      </c>
      <c r="BT460" s="337" t="str">
        <f t="shared" si="41"/>
        <v/>
      </c>
      <c r="BU460" s="337" t="str">
        <f t="shared" si="42"/>
        <v/>
      </c>
      <c r="BV460" s="337" t="str" cm="1">
        <f t="array" ref="BV460">IF(E460 = "", "", IFERROR(TEXT(E460 * VLOOKUP(F460, convtblUnits[], refConversionFactorColumn, FALSE), Print_Number_Format_String), E460 * VLOOKUP(F460, convtblUnits[], refConversionFactorColumn, FALSE)) &amp; " " &amp; VLOOKUP(F460, convtblUnits[], refSiUnitColumn, FALSE))</f>
        <v/>
      </c>
      <c r="BW460" s="337" t="str" cm="1">
        <f t="array" ref="BW460">IF(H460 = "", "", IFERROR(TEXT(H460 * VLOOKUP(I460, convtblUnits[], refConversionFactorColumn, FALSE), Print_Number_Format_String), H460 * VLOOKUP(I460, convtblUnits[], refConversionFactorColumn, FALSE)) &amp; " " &amp; VLOOKUP(I460, convtblUnits[], refSiUnitColumn, FALSE))</f>
        <v/>
      </c>
    </row>
    <row r="461" spans="1:75" ht="25.35" customHeight="1">
      <c r="A461" s="19">
        <f>LEN(datatblSpecies[[#This Row],[I8.01]])</f>
        <v>0</v>
      </c>
      <c r="B461" s="397" t="str" cm="1">
        <f t="array" ref="B461">IF(datatblSpecies[[#This Row],[Sp Num]] &gt; 0, INDEX(datamatrixSpeciesHeadings, datatblSpecies[[#This Row],[Sp Num]], 1), "")</f>
        <v/>
      </c>
      <c r="C461" s="397" t="str" cm="1">
        <f t="array" ref="C461">IF(datatblSpecies[[#This Row],[Prod Num]] &gt; 0, INDEX(datamatrixProductHeadings, 1, datatblSpecies[[#This Row],[Prod Num]] * 2 - 1), "")</f>
        <v/>
      </c>
      <c r="D461" s="397"/>
      <c r="E461" s="408" t="str" cm="1">
        <f t="array" ref="E46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61" s="3" t="str">
        <f t="shared" si="37"/>
        <v>MBF</v>
      </c>
      <c r="G461" s="397"/>
      <c r="H461" s="408" t="str" cm="1">
        <f t="array" ref="H46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61" s="3" t="str">
        <f t="shared" si="38"/>
        <v>MBF</v>
      </c>
      <c r="J461" s="6" t="str">
        <f>IF(datatblSpecies[[#This Row],[Data Present]], IF(datatblSpecies[[#This Row],[Req Missing]] = 0, IF(datatblSpecies[[#This Row],[Content Check]], msgvalid, msgcheck), msgcheck), "")</f>
        <v/>
      </c>
      <c r="K46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61" s="6">
        <f>COUNTIFS($A$4:I$4, TRUE, $A461:I461, "")</f>
        <v>5</v>
      </c>
      <c r="M461" s="6" t="b" cm="1">
        <f t="array" ref="M461">OR(datatblSpecies[[#This Row],[I8.01]] = "", COUNTIFS(contlistFscSpeciesNames, datatblSpecies[[#This Row],[I8.01]]) &gt; 0)</f>
        <v>1</v>
      </c>
      <c r="N461" s="6" t="b">
        <f t="shared" si="39"/>
        <v>0</v>
      </c>
      <c r="O461" s="196">
        <f>ROW() - ROW(datatblSpecies[[#Headers],[Table Row]])</f>
        <v>455</v>
      </c>
      <c r="P461" s="6">
        <f>IF(datamatrixNumSpeciesEntered * datamatrixNumProductsEntered &gt;= datatblSpecies[[#This Row],[Table Row]], QUOTIENT(datatblSpecies[[#This Row],[Table Row]] - 1, datamatrixNumProductsEntered) + 1, 0)</f>
        <v>0</v>
      </c>
      <c r="Q461" s="6">
        <f>IF(datamatrixNumSpeciesEntered * datamatrixNumProductsEntered &gt;= datatblSpecies[[#This Row],[Table Row]], MOD(datatblSpecies[[#This Row],[Table Row]] - 1, datamatrixNumProductsEntered) + 1, 0)</f>
        <v>0</v>
      </c>
      <c r="R461" s="20"/>
      <c r="S461" s="20"/>
      <c r="T461" s="20"/>
      <c r="U461" s="20"/>
      <c r="V461" s="525" t="str" cm="1">
        <f t="array" ref="V461">IF(B461 = "", "", IF(V$4 = idxQuestionDataType_AutoTranslate, IFERROR(VLOOKUP(B461, transControlsPrimaryToSecondary, 2, FALSE), msgUnrecognisedSelection2), IF(V$4 = idxQuestionDataType_UnitTranslate, IFERROR(TEXT(B461, Print_Number_Format_String), TEXT(B461, "0.00")) &amp; " " &amp; IFERROR(VLOOKUP(C461, transControlsPrimaryToSecondary, 2, FALSE), msgUnrecognisedSelection2), B461)))</f>
        <v/>
      </c>
      <c r="W461" s="525" t="str" cm="1">
        <f t="array" ref="W461">IF(C461 = "", "", IF(W$4 = idxQuestionDataType_AutoTranslate, IFERROR(VLOOKUP(C461, transControlsPrimaryToSecondary, 2, FALSE), msgUnrecognisedSelection2), IF(W$4 = idxQuestionDataType_UnitTranslate, IFERROR(TEXT(C461, Print_Number_Format_String), TEXT(C461, "0.00")) &amp; " " &amp; IFERROR(VLOOKUP(D461, transControlsPrimaryToSecondary, 2, FALSE), msgUnrecognisedSelection2), C461)))</f>
        <v/>
      </c>
      <c r="X461" s="579" t="str" cm="1">
        <f t="array" ref="X461">IF(D461 = "", "", IF(X$4 = idxQuestionDataType_AutoTranslate, IFERROR(VLOOKUP(D461, transControlsPrimaryToSecondary, 2, FALSE), msgUnrecognisedSelection2), IF(X$4 = idxQuestionDataType_UnitTranslate, IFERROR(TEXT(D461, Print_Number_Format_String), TEXT(D461, "0.00")) &amp; " " &amp; IFERROR(VLOOKUP(E461, transControlsPrimaryToSecondary, 2, FALSE), msgUnrecognisedSelection2), D461)))</f>
        <v/>
      </c>
      <c r="Y461" s="525" t="str" cm="1">
        <f t="array" ref="Y461">IF(E461 = "", "", IF(Y$4 = idxQuestionDataType_AutoTranslate, IFERROR(VLOOKUP(E461, transControlsPrimaryToSecondary, 2, FALSE), msgUnrecognisedSelection2), IF(Y$4 = idxQuestionDataType_UnitTranslate, IFERROR(TEXT(E461, Print_Number_Format_String), TEXT(E461, "0.00")) &amp; " " &amp; IFERROR(VLOOKUP(F461, transControlsPrimaryToSecondary, 2, FALSE), msgUnrecognisedSelection2), E461)))</f>
        <v/>
      </c>
      <c r="Z461" s="579" t="str" cm="1">
        <f t="array" ref="Z461">IF(G461 = "", "", IF(Z$4 = idxQuestionDataType_AutoTranslate, IFERROR(VLOOKUP(G461, transControlsPrimaryToSecondary, 2, FALSE), msgUnrecognisedSelection2), IF(Z$4 = idxQuestionDataType_UnitTranslate, IFERROR(TEXT(G461, Print_Number_Format_String), TEXT(G461, "0.00")) &amp; " " &amp; IFERROR(VLOOKUP(H461, transControlsPrimaryToSecondary, 2, FALSE), msgUnrecognisedSelection2), G461)))</f>
        <v/>
      </c>
      <c r="AA461" s="525" t="str" cm="1">
        <f t="array" ref="AA461">IF(H461 = "", "", IF(AA$4 = idxQuestionDataType_AutoTranslate, IFERROR(VLOOKUP(H461, transControlsPrimaryToSecondary, 2, FALSE), msgUnrecognisedSelection2), IF(AA$4 = idxQuestionDataType_UnitTranslate, IFERROR(TEXT(H461, Print_Number_Format_String), TEXT(H461, "0.00")) &amp; " " &amp; IFERROR(VLOOKUP(I461, transControlsPrimaryToSecondary, 2, FALSE), msgUnrecognisedSelection2), H461)))</f>
        <v/>
      </c>
      <c r="AB461" s="20"/>
      <c r="AC461" s="20"/>
      <c r="AD461" s="20"/>
      <c r="AE461" s="20"/>
      <c r="AF461" s="20"/>
      <c r="AG461" s="20"/>
      <c r="AH461" s="20"/>
      <c r="AI461" s="20"/>
      <c r="AJ461" s="20"/>
      <c r="AK461" s="20"/>
      <c r="AL461" s="20"/>
      <c r="AM461" s="20"/>
      <c r="AN461" s="20"/>
      <c r="AO461" s="20"/>
      <c r="AP461" s="20"/>
      <c r="AQ461" s="20"/>
      <c r="AR461" s="20"/>
      <c r="AS461" s="20"/>
      <c r="AT461" s="20"/>
      <c r="AU461" s="20"/>
      <c r="AV461" s="20"/>
      <c r="AW461" s="20"/>
      <c r="AX461" s="20"/>
      <c r="AY461" s="20"/>
      <c r="AZ461" s="20"/>
      <c r="BA461" s="20"/>
      <c r="BB461" s="20"/>
      <c r="BC461" s="20"/>
      <c r="BD461" s="20"/>
      <c r="BE461" s="20"/>
      <c r="BF461" s="20"/>
      <c r="BG461" s="20"/>
      <c r="BH461" s="20"/>
      <c r="BI461" s="20"/>
      <c r="BJ461" s="20"/>
      <c r="BK461" s="20"/>
      <c r="BL461" s="20"/>
      <c r="BM461" s="20"/>
      <c r="BN461" s="20"/>
      <c r="BO461" s="20"/>
      <c r="BP461" s="20"/>
      <c r="BQ461" s="20"/>
      <c r="BR461" s="20"/>
      <c r="BS461" s="337" t="str">
        <f t="shared" si="40"/>
        <v/>
      </c>
      <c r="BT461" s="337" t="str">
        <f t="shared" si="41"/>
        <v/>
      </c>
      <c r="BU461" s="337" t="str">
        <f t="shared" si="42"/>
        <v/>
      </c>
      <c r="BV461" s="337" t="str" cm="1">
        <f t="array" ref="BV461">IF(E461 = "", "", IFERROR(TEXT(E461 * VLOOKUP(F461, convtblUnits[], refConversionFactorColumn, FALSE), Print_Number_Format_String), E461 * VLOOKUP(F461, convtblUnits[], refConversionFactorColumn, FALSE)) &amp; " " &amp; VLOOKUP(F461, convtblUnits[], refSiUnitColumn, FALSE))</f>
        <v/>
      </c>
      <c r="BW461" s="337" t="str" cm="1">
        <f t="array" ref="BW461">IF(H461 = "", "", IFERROR(TEXT(H461 * VLOOKUP(I461, convtblUnits[], refConversionFactorColumn, FALSE), Print_Number_Format_String), H461 * VLOOKUP(I461, convtblUnits[], refConversionFactorColumn, FALSE)) &amp; " " &amp; VLOOKUP(I461, convtblUnits[], refSiUnitColumn, FALSE))</f>
        <v/>
      </c>
    </row>
    <row r="462" spans="1:75" ht="25.35" customHeight="1">
      <c r="A462" s="19">
        <f>LEN(datatblSpecies[[#This Row],[I8.01]])</f>
        <v>0</v>
      </c>
      <c r="B462" s="397" t="str" cm="1">
        <f t="array" ref="B462">IF(datatblSpecies[[#This Row],[Sp Num]] &gt; 0, INDEX(datamatrixSpeciesHeadings, datatblSpecies[[#This Row],[Sp Num]], 1), "")</f>
        <v/>
      </c>
      <c r="C462" s="397" t="str" cm="1">
        <f t="array" ref="C462">IF(datatblSpecies[[#This Row],[Prod Num]] &gt; 0, INDEX(datamatrixProductHeadings, 1, datatblSpecies[[#This Row],[Prod Num]] * 2 - 1), "")</f>
        <v/>
      </c>
      <c r="D462" s="397"/>
      <c r="E462" s="408" t="str" cm="1">
        <f t="array" ref="E46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62" s="3" t="str">
        <f t="shared" si="37"/>
        <v>MBF</v>
      </c>
      <c r="G462" s="397"/>
      <c r="H462" s="408" t="str" cm="1">
        <f t="array" ref="H46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62" s="3" t="str">
        <f t="shared" si="38"/>
        <v>MBF</v>
      </c>
      <c r="J462" s="6" t="str">
        <f>IF(datatblSpecies[[#This Row],[Data Present]], IF(datatblSpecies[[#This Row],[Req Missing]] = 0, IF(datatblSpecies[[#This Row],[Content Check]], msgvalid, msgcheck), msgcheck), "")</f>
        <v/>
      </c>
      <c r="K46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62" s="6">
        <f>COUNTIFS($A$4:I$4, TRUE, $A462:I462, "")</f>
        <v>5</v>
      </c>
      <c r="M462" s="6" t="b" cm="1">
        <f t="array" ref="M462">OR(datatblSpecies[[#This Row],[I8.01]] = "", COUNTIFS(contlistFscSpeciesNames, datatblSpecies[[#This Row],[I8.01]]) &gt; 0)</f>
        <v>1</v>
      </c>
      <c r="N462" s="6" t="b">
        <f t="shared" si="39"/>
        <v>0</v>
      </c>
      <c r="O462" s="196">
        <f>ROW() - ROW(datatblSpecies[[#Headers],[Table Row]])</f>
        <v>456</v>
      </c>
      <c r="P462" s="6">
        <f>IF(datamatrixNumSpeciesEntered * datamatrixNumProductsEntered &gt;= datatblSpecies[[#This Row],[Table Row]], QUOTIENT(datatblSpecies[[#This Row],[Table Row]] - 1, datamatrixNumProductsEntered) + 1, 0)</f>
        <v>0</v>
      </c>
      <c r="Q462" s="6">
        <f>IF(datamatrixNumSpeciesEntered * datamatrixNumProductsEntered &gt;= datatblSpecies[[#This Row],[Table Row]], MOD(datatblSpecies[[#This Row],[Table Row]] - 1, datamatrixNumProductsEntered) + 1, 0)</f>
        <v>0</v>
      </c>
      <c r="R462" s="20"/>
      <c r="S462" s="20"/>
      <c r="T462" s="20"/>
      <c r="U462" s="20"/>
      <c r="V462" s="525" t="str" cm="1">
        <f t="array" ref="V462">IF(B462 = "", "", IF(V$4 = idxQuestionDataType_AutoTranslate, IFERROR(VLOOKUP(B462, transControlsPrimaryToSecondary, 2, FALSE), msgUnrecognisedSelection2), IF(V$4 = idxQuestionDataType_UnitTranslate, IFERROR(TEXT(B462, Print_Number_Format_String), TEXT(B462, "0.00")) &amp; " " &amp; IFERROR(VLOOKUP(C462, transControlsPrimaryToSecondary, 2, FALSE), msgUnrecognisedSelection2), B462)))</f>
        <v/>
      </c>
      <c r="W462" s="525" t="str" cm="1">
        <f t="array" ref="W462">IF(C462 = "", "", IF(W$4 = idxQuestionDataType_AutoTranslate, IFERROR(VLOOKUP(C462, transControlsPrimaryToSecondary, 2, FALSE), msgUnrecognisedSelection2), IF(W$4 = idxQuestionDataType_UnitTranslate, IFERROR(TEXT(C462, Print_Number_Format_String), TEXT(C462, "0.00")) &amp; " " &amp; IFERROR(VLOOKUP(D462, transControlsPrimaryToSecondary, 2, FALSE), msgUnrecognisedSelection2), C462)))</f>
        <v/>
      </c>
      <c r="X462" s="579" t="str" cm="1">
        <f t="array" ref="X462">IF(D462 = "", "", IF(X$4 = idxQuestionDataType_AutoTranslate, IFERROR(VLOOKUP(D462, transControlsPrimaryToSecondary, 2, FALSE), msgUnrecognisedSelection2), IF(X$4 = idxQuestionDataType_UnitTranslate, IFERROR(TEXT(D462, Print_Number_Format_String), TEXT(D462, "0.00")) &amp; " " &amp; IFERROR(VLOOKUP(E462, transControlsPrimaryToSecondary, 2, FALSE), msgUnrecognisedSelection2), D462)))</f>
        <v/>
      </c>
      <c r="Y462" s="525" t="str" cm="1">
        <f t="array" ref="Y462">IF(E462 = "", "", IF(Y$4 = idxQuestionDataType_AutoTranslate, IFERROR(VLOOKUP(E462, transControlsPrimaryToSecondary, 2, FALSE), msgUnrecognisedSelection2), IF(Y$4 = idxQuestionDataType_UnitTranslate, IFERROR(TEXT(E462, Print_Number_Format_String), TEXT(E462, "0.00")) &amp; " " &amp; IFERROR(VLOOKUP(F462, transControlsPrimaryToSecondary, 2, FALSE), msgUnrecognisedSelection2), E462)))</f>
        <v/>
      </c>
      <c r="Z462" s="579" t="str" cm="1">
        <f t="array" ref="Z462">IF(G462 = "", "", IF(Z$4 = idxQuestionDataType_AutoTranslate, IFERROR(VLOOKUP(G462, transControlsPrimaryToSecondary, 2, FALSE), msgUnrecognisedSelection2), IF(Z$4 = idxQuestionDataType_UnitTranslate, IFERROR(TEXT(G462, Print_Number_Format_String), TEXT(G462, "0.00")) &amp; " " &amp; IFERROR(VLOOKUP(H462, transControlsPrimaryToSecondary, 2, FALSE), msgUnrecognisedSelection2), G462)))</f>
        <v/>
      </c>
      <c r="AA462" s="525" t="str" cm="1">
        <f t="array" ref="AA462">IF(H462 = "", "", IF(AA$4 = idxQuestionDataType_AutoTranslate, IFERROR(VLOOKUP(H462, transControlsPrimaryToSecondary, 2, FALSE), msgUnrecognisedSelection2), IF(AA$4 = idxQuestionDataType_UnitTranslate, IFERROR(TEXT(H462, Print_Number_Format_String), TEXT(H462, "0.00")) &amp; " " &amp; IFERROR(VLOOKUP(I462, transControlsPrimaryToSecondary, 2, FALSE), msgUnrecognisedSelection2), H462)))</f>
        <v/>
      </c>
      <c r="AB462" s="20"/>
      <c r="AC462" s="20"/>
      <c r="AD462" s="20"/>
      <c r="AE462" s="20"/>
      <c r="AF462" s="20"/>
      <c r="AG462" s="20"/>
      <c r="AH462" s="20"/>
      <c r="AI462" s="20"/>
      <c r="AJ462" s="20"/>
      <c r="AK462" s="20"/>
      <c r="AL462" s="20"/>
      <c r="AM462" s="20"/>
      <c r="AN462" s="20"/>
      <c r="AO462" s="20"/>
      <c r="AP462" s="20"/>
      <c r="AQ462" s="20"/>
      <c r="AR462" s="20"/>
      <c r="AS462" s="20"/>
      <c r="AT462" s="20"/>
      <c r="AU462" s="20"/>
      <c r="AV462" s="20"/>
      <c r="AW462" s="20"/>
      <c r="AX462" s="20"/>
      <c r="AY462" s="20"/>
      <c r="AZ462" s="20"/>
      <c r="BA462" s="20"/>
      <c r="BB462" s="20"/>
      <c r="BC462" s="20"/>
      <c r="BD462" s="20"/>
      <c r="BE462" s="20"/>
      <c r="BF462" s="20"/>
      <c r="BG462" s="20"/>
      <c r="BH462" s="20"/>
      <c r="BI462" s="20"/>
      <c r="BJ462" s="20"/>
      <c r="BK462" s="20"/>
      <c r="BL462" s="20"/>
      <c r="BM462" s="20"/>
      <c r="BN462" s="20"/>
      <c r="BO462" s="20"/>
      <c r="BP462" s="20"/>
      <c r="BQ462" s="20"/>
      <c r="BR462" s="20"/>
      <c r="BS462" s="337" t="str">
        <f t="shared" si="40"/>
        <v/>
      </c>
      <c r="BT462" s="337" t="str">
        <f t="shared" si="41"/>
        <v/>
      </c>
      <c r="BU462" s="337" t="str">
        <f t="shared" si="42"/>
        <v/>
      </c>
      <c r="BV462" s="337" t="str" cm="1">
        <f t="array" ref="BV462">IF(E462 = "", "", IFERROR(TEXT(E462 * VLOOKUP(F462, convtblUnits[], refConversionFactorColumn, FALSE), Print_Number_Format_String), E462 * VLOOKUP(F462, convtblUnits[], refConversionFactorColumn, FALSE)) &amp; " " &amp; VLOOKUP(F462, convtblUnits[], refSiUnitColumn, FALSE))</f>
        <v/>
      </c>
      <c r="BW462" s="337" t="str" cm="1">
        <f t="array" ref="BW462">IF(H462 = "", "", IFERROR(TEXT(H462 * VLOOKUP(I462, convtblUnits[], refConversionFactorColumn, FALSE), Print_Number_Format_String), H462 * VLOOKUP(I462, convtblUnits[], refConversionFactorColumn, FALSE)) &amp; " " &amp; VLOOKUP(I462, convtblUnits[], refSiUnitColumn, FALSE))</f>
        <v/>
      </c>
    </row>
    <row r="463" spans="1:75" ht="25.35" customHeight="1">
      <c r="A463" s="19">
        <f>LEN(datatblSpecies[[#This Row],[I8.01]])</f>
        <v>0</v>
      </c>
      <c r="B463" s="397" t="str" cm="1">
        <f t="array" ref="B463">IF(datatblSpecies[[#This Row],[Sp Num]] &gt; 0, INDEX(datamatrixSpeciesHeadings, datatblSpecies[[#This Row],[Sp Num]], 1), "")</f>
        <v/>
      </c>
      <c r="C463" s="397" t="str" cm="1">
        <f t="array" ref="C463">IF(datatblSpecies[[#This Row],[Prod Num]] &gt; 0, INDEX(datamatrixProductHeadings, 1, datatblSpecies[[#This Row],[Prod Num]] * 2 - 1), "")</f>
        <v/>
      </c>
      <c r="D463" s="397"/>
      <c r="E463" s="408" t="str" cm="1">
        <f t="array" ref="E46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63" s="3" t="str">
        <f t="shared" si="37"/>
        <v>MBF</v>
      </c>
      <c r="G463" s="397"/>
      <c r="H463" s="408" t="str" cm="1">
        <f t="array" ref="H46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63" s="3" t="str">
        <f t="shared" si="38"/>
        <v>MBF</v>
      </c>
      <c r="J463" s="6" t="str">
        <f>IF(datatblSpecies[[#This Row],[Data Present]], IF(datatblSpecies[[#This Row],[Req Missing]] = 0, IF(datatblSpecies[[#This Row],[Content Check]], msgvalid, msgcheck), msgcheck), "")</f>
        <v/>
      </c>
      <c r="K46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63" s="6">
        <f>COUNTIFS($A$4:I$4, TRUE, $A463:I463, "")</f>
        <v>5</v>
      </c>
      <c r="M463" s="6" t="b" cm="1">
        <f t="array" ref="M463">OR(datatblSpecies[[#This Row],[I8.01]] = "", COUNTIFS(contlistFscSpeciesNames, datatblSpecies[[#This Row],[I8.01]]) &gt; 0)</f>
        <v>1</v>
      </c>
      <c r="N463" s="6" t="b">
        <f t="shared" si="39"/>
        <v>0</v>
      </c>
      <c r="O463" s="196">
        <f>ROW() - ROW(datatblSpecies[[#Headers],[Table Row]])</f>
        <v>457</v>
      </c>
      <c r="P463" s="6">
        <f>IF(datamatrixNumSpeciesEntered * datamatrixNumProductsEntered &gt;= datatblSpecies[[#This Row],[Table Row]], QUOTIENT(datatblSpecies[[#This Row],[Table Row]] - 1, datamatrixNumProductsEntered) + 1, 0)</f>
        <v>0</v>
      </c>
      <c r="Q463" s="6">
        <f>IF(datamatrixNumSpeciesEntered * datamatrixNumProductsEntered &gt;= datatblSpecies[[#This Row],[Table Row]], MOD(datatblSpecies[[#This Row],[Table Row]] - 1, datamatrixNumProductsEntered) + 1, 0)</f>
        <v>0</v>
      </c>
      <c r="R463" s="20"/>
      <c r="S463" s="20"/>
      <c r="T463" s="20"/>
      <c r="U463" s="20"/>
      <c r="V463" s="525" t="str" cm="1">
        <f t="array" ref="V463">IF(B463 = "", "", IF(V$4 = idxQuestionDataType_AutoTranslate, IFERROR(VLOOKUP(B463, transControlsPrimaryToSecondary, 2, FALSE), msgUnrecognisedSelection2), IF(V$4 = idxQuestionDataType_UnitTranslate, IFERROR(TEXT(B463, Print_Number_Format_String), TEXT(B463, "0.00")) &amp; " " &amp; IFERROR(VLOOKUP(C463, transControlsPrimaryToSecondary, 2, FALSE), msgUnrecognisedSelection2), B463)))</f>
        <v/>
      </c>
      <c r="W463" s="525" t="str" cm="1">
        <f t="array" ref="W463">IF(C463 = "", "", IF(W$4 = idxQuestionDataType_AutoTranslate, IFERROR(VLOOKUP(C463, transControlsPrimaryToSecondary, 2, FALSE), msgUnrecognisedSelection2), IF(W$4 = idxQuestionDataType_UnitTranslate, IFERROR(TEXT(C463, Print_Number_Format_String), TEXT(C463, "0.00")) &amp; " " &amp; IFERROR(VLOOKUP(D463, transControlsPrimaryToSecondary, 2, FALSE), msgUnrecognisedSelection2), C463)))</f>
        <v/>
      </c>
      <c r="X463" s="579" t="str" cm="1">
        <f t="array" ref="X463">IF(D463 = "", "", IF(X$4 = idxQuestionDataType_AutoTranslate, IFERROR(VLOOKUP(D463, transControlsPrimaryToSecondary, 2, FALSE), msgUnrecognisedSelection2), IF(X$4 = idxQuestionDataType_UnitTranslate, IFERROR(TEXT(D463, Print_Number_Format_String), TEXT(D463, "0.00")) &amp; " " &amp; IFERROR(VLOOKUP(E463, transControlsPrimaryToSecondary, 2, FALSE), msgUnrecognisedSelection2), D463)))</f>
        <v/>
      </c>
      <c r="Y463" s="525" t="str" cm="1">
        <f t="array" ref="Y463">IF(E463 = "", "", IF(Y$4 = idxQuestionDataType_AutoTranslate, IFERROR(VLOOKUP(E463, transControlsPrimaryToSecondary, 2, FALSE), msgUnrecognisedSelection2), IF(Y$4 = idxQuestionDataType_UnitTranslate, IFERROR(TEXT(E463, Print_Number_Format_String), TEXT(E463, "0.00")) &amp; " " &amp; IFERROR(VLOOKUP(F463, transControlsPrimaryToSecondary, 2, FALSE), msgUnrecognisedSelection2), E463)))</f>
        <v/>
      </c>
      <c r="Z463" s="579" t="str" cm="1">
        <f t="array" ref="Z463">IF(G463 = "", "", IF(Z$4 = idxQuestionDataType_AutoTranslate, IFERROR(VLOOKUP(G463, transControlsPrimaryToSecondary, 2, FALSE), msgUnrecognisedSelection2), IF(Z$4 = idxQuestionDataType_UnitTranslate, IFERROR(TEXT(G463, Print_Number_Format_String), TEXT(G463, "0.00")) &amp; " " &amp; IFERROR(VLOOKUP(H463, transControlsPrimaryToSecondary, 2, FALSE), msgUnrecognisedSelection2), G463)))</f>
        <v/>
      </c>
      <c r="AA463" s="525" t="str" cm="1">
        <f t="array" ref="AA463">IF(H463 = "", "", IF(AA$4 = idxQuestionDataType_AutoTranslate, IFERROR(VLOOKUP(H463, transControlsPrimaryToSecondary, 2, FALSE), msgUnrecognisedSelection2), IF(AA$4 = idxQuestionDataType_UnitTranslate, IFERROR(TEXT(H463, Print_Number_Format_String), TEXT(H463, "0.00")) &amp; " " &amp; IFERROR(VLOOKUP(I463, transControlsPrimaryToSecondary, 2, FALSE), msgUnrecognisedSelection2), H463)))</f>
        <v/>
      </c>
      <c r="AB463" s="20"/>
      <c r="AC463" s="20"/>
      <c r="AD463" s="20"/>
      <c r="AE463" s="20"/>
      <c r="AF463" s="20"/>
      <c r="AG463" s="20"/>
      <c r="AH463" s="20"/>
      <c r="AI463" s="20"/>
      <c r="AJ463" s="20"/>
      <c r="AK463" s="20"/>
      <c r="AL463" s="20"/>
      <c r="AM463" s="20"/>
      <c r="AN463" s="20"/>
      <c r="AO463" s="20"/>
      <c r="AP463" s="20"/>
      <c r="AQ463" s="20"/>
      <c r="AR463" s="20"/>
      <c r="AS463" s="20"/>
      <c r="AT463" s="20"/>
      <c r="AU463" s="20"/>
      <c r="AV463" s="20"/>
      <c r="AW463" s="20"/>
      <c r="AX463" s="20"/>
      <c r="AY463" s="20"/>
      <c r="AZ463" s="20"/>
      <c r="BA463" s="20"/>
      <c r="BB463" s="20"/>
      <c r="BC463" s="20"/>
      <c r="BD463" s="20"/>
      <c r="BE463" s="20"/>
      <c r="BF463" s="20"/>
      <c r="BG463" s="20"/>
      <c r="BH463" s="20"/>
      <c r="BI463" s="20"/>
      <c r="BJ463" s="20"/>
      <c r="BK463" s="20"/>
      <c r="BL463" s="20"/>
      <c r="BM463" s="20"/>
      <c r="BN463" s="20"/>
      <c r="BO463" s="20"/>
      <c r="BP463" s="20"/>
      <c r="BQ463" s="20"/>
      <c r="BR463" s="20"/>
      <c r="BS463" s="337" t="str">
        <f t="shared" si="40"/>
        <v/>
      </c>
      <c r="BT463" s="337" t="str">
        <f t="shared" si="41"/>
        <v/>
      </c>
      <c r="BU463" s="337" t="str">
        <f t="shared" si="42"/>
        <v/>
      </c>
      <c r="BV463" s="337" t="str" cm="1">
        <f t="array" ref="BV463">IF(E463 = "", "", IFERROR(TEXT(E463 * VLOOKUP(F463, convtblUnits[], refConversionFactorColumn, FALSE), Print_Number_Format_String), E463 * VLOOKUP(F463, convtblUnits[], refConversionFactorColumn, FALSE)) &amp; " " &amp; VLOOKUP(F463, convtblUnits[], refSiUnitColumn, FALSE))</f>
        <v/>
      </c>
      <c r="BW463" s="337" t="str" cm="1">
        <f t="array" ref="BW463">IF(H463 = "", "", IFERROR(TEXT(H463 * VLOOKUP(I463, convtblUnits[], refConversionFactorColumn, FALSE), Print_Number_Format_String), H463 * VLOOKUP(I463, convtblUnits[], refConversionFactorColumn, FALSE)) &amp; " " &amp; VLOOKUP(I463, convtblUnits[], refSiUnitColumn, FALSE))</f>
        <v/>
      </c>
    </row>
    <row r="464" spans="1:75" ht="25.35" customHeight="1">
      <c r="A464" s="19">
        <f>LEN(datatblSpecies[[#This Row],[I8.01]])</f>
        <v>0</v>
      </c>
      <c r="B464" s="397" t="str" cm="1">
        <f t="array" ref="B464">IF(datatblSpecies[[#This Row],[Sp Num]] &gt; 0, INDEX(datamatrixSpeciesHeadings, datatblSpecies[[#This Row],[Sp Num]], 1), "")</f>
        <v/>
      </c>
      <c r="C464" s="397" t="str" cm="1">
        <f t="array" ref="C464">IF(datatblSpecies[[#This Row],[Prod Num]] &gt; 0, INDEX(datamatrixProductHeadings, 1, datatblSpecies[[#This Row],[Prod Num]] * 2 - 1), "")</f>
        <v/>
      </c>
      <c r="D464" s="397"/>
      <c r="E464" s="408" t="str" cm="1">
        <f t="array" ref="E46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64" s="3" t="str">
        <f t="shared" si="37"/>
        <v>MBF</v>
      </c>
      <c r="G464" s="397"/>
      <c r="H464" s="408" t="str" cm="1">
        <f t="array" ref="H46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64" s="3" t="str">
        <f t="shared" si="38"/>
        <v>MBF</v>
      </c>
      <c r="J464" s="6" t="str">
        <f>IF(datatblSpecies[[#This Row],[Data Present]], IF(datatblSpecies[[#This Row],[Req Missing]] = 0, IF(datatblSpecies[[#This Row],[Content Check]], msgvalid, msgcheck), msgcheck), "")</f>
        <v/>
      </c>
      <c r="K46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64" s="6">
        <f>COUNTIFS($A$4:I$4, TRUE, $A464:I464, "")</f>
        <v>5</v>
      </c>
      <c r="M464" s="6" t="b" cm="1">
        <f t="array" ref="M464">OR(datatblSpecies[[#This Row],[I8.01]] = "", COUNTIFS(contlistFscSpeciesNames, datatblSpecies[[#This Row],[I8.01]]) &gt; 0)</f>
        <v>1</v>
      </c>
      <c r="N464" s="6" t="b">
        <f t="shared" si="39"/>
        <v>0</v>
      </c>
      <c r="O464" s="196">
        <f>ROW() - ROW(datatblSpecies[[#Headers],[Table Row]])</f>
        <v>458</v>
      </c>
      <c r="P464" s="6">
        <f>IF(datamatrixNumSpeciesEntered * datamatrixNumProductsEntered &gt;= datatblSpecies[[#This Row],[Table Row]], QUOTIENT(datatblSpecies[[#This Row],[Table Row]] - 1, datamatrixNumProductsEntered) + 1, 0)</f>
        <v>0</v>
      </c>
      <c r="Q464" s="6">
        <f>IF(datamatrixNumSpeciesEntered * datamatrixNumProductsEntered &gt;= datatblSpecies[[#This Row],[Table Row]], MOD(datatblSpecies[[#This Row],[Table Row]] - 1, datamatrixNumProductsEntered) + 1, 0)</f>
        <v>0</v>
      </c>
      <c r="R464" s="20"/>
      <c r="S464" s="20"/>
      <c r="T464" s="20"/>
      <c r="U464" s="20"/>
      <c r="V464" s="525" t="str" cm="1">
        <f t="array" ref="V464">IF(B464 = "", "", IF(V$4 = idxQuestionDataType_AutoTranslate, IFERROR(VLOOKUP(B464, transControlsPrimaryToSecondary, 2, FALSE), msgUnrecognisedSelection2), IF(V$4 = idxQuestionDataType_UnitTranslate, IFERROR(TEXT(B464, Print_Number_Format_String), TEXT(B464, "0.00")) &amp; " " &amp; IFERROR(VLOOKUP(C464, transControlsPrimaryToSecondary, 2, FALSE), msgUnrecognisedSelection2), B464)))</f>
        <v/>
      </c>
      <c r="W464" s="525" t="str" cm="1">
        <f t="array" ref="W464">IF(C464 = "", "", IF(W$4 = idxQuestionDataType_AutoTranslate, IFERROR(VLOOKUP(C464, transControlsPrimaryToSecondary, 2, FALSE), msgUnrecognisedSelection2), IF(W$4 = idxQuestionDataType_UnitTranslate, IFERROR(TEXT(C464, Print_Number_Format_String), TEXT(C464, "0.00")) &amp; " " &amp; IFERROR(VLOOKUP(D464, transControlsPrimaryToSecondary, 2, FALSE), msgUnrecognisedSelection2), C464)))</f>
        <v/>
      </c>
      <c r="X464" s="579" t="str" cm="1">
        <f t="array" ref="X464">IF(D464 = "", "", IF(X$4 = idxQuestionDataType_AutoTranslate, IFERROR(VLOOKUP(D464, transControlsPrimaryToSecondary, 2, FALSE), msgUnrecognisedSelection2), IF(X$4 = idxQuestionDataType_UnitTranslate, IFERROR(TEXT(D464, Print_Number_Format_String), TEXT(D464, "0.00")) &amp; " " &amp; IFERROR(VLOOKUP(E464, transControlsPrimaryToSecondary, 2, FALSE), msgUnrecognisedSelection2), D464)))</f>
        <v/>
      </c>
      <c r="Y464" s="525" t="str" cm="1">
        <f t="array" ref="Y464">IF(E464 = "", "", IF(Y$4 = idxQuestionDataType_AutoTranslate, IFERROR(VLOOKUP(E464, transControlsPrimaryToSecondary, 2, FALSE), msgUnrecognisedSelection2), IF(Y$4 = idxQuestionDataType_UnitTranslate, IFERROR(TEXT(E464, Print_Number_Format_String), TEXT(E464, "0.00")) &amp; " " &amp; IFERROR(VLOOKUP(F464, transControlsPrimaryToSecondary, 2, FALSE), msgUnrecognisedSelection2), E464)))</f>
        <v/>
      </c>
      <c r="Z464" s="579" t="str" cm="1">
        <f t="array" ref="Z464">IF(G464 = "", "", IF(Z$4 = idxQuestionDataType_AutoTranslate, IFERROR(VLOOKUP(G464, transControlsPrimaryToSecondary, 2, FALSE), msgUnrecognisedSelection2), IF(Z$4 = idxQuestionDataType_UnitTranslate, IFERROR(TEXT(G464, Print_Number_Format_String), TEXT(G464, "0.00")) &amp; " " &amp; IFERROR(VLOOKUP(H464, transControlsPrimaryToSecondary, 2, FALSE), msgUnrecognisedSelection2), G464)))</f>
        <v/>
      </c>
      <c r="AA464" s="525" t="str" cm="1">
        <f t="array" ref="AA464">IF(H464 = "", "", IF(AA$4 = idxQuestionDataType_AutoTranslate, IFERROR(VLOOKUP(H464, transControlsPrimaryToSecondary, 2, FALSE), msgUnrecognisedSelection2), IF(AA$4 = idxQuestionDataType_UnitTranslate, IFERROR(TEXT(H464, Print_Number_Format_String), TEXT(H464, "0.00")) &amp; " " &amp; IFERROR(VLOOKUP(I464, transControlsPrimaryToSecondary, 2, FALSE), msgUnrecognisedSelection2), H464)))</f>
        <v/>
      </c>
      <c r="AB464" s="20"/>
      <c r="AC464" s="20"/>
      <c r="AD464" s="20"/>
      <c r="AE464" s="20"/>
      <c r="AF464" s="20"/>
      <c r="AG464" s="20"/>
      <c r="AH464" s="20"/>
      <c r="AI464" s="20"/>
      <c r="AJ464" s="20"/>
      <c r="AK464" s="20"/>
      <c r="AL464" s="20"/>
      <c r="AM464" s="20"/>
      <c r="AN464" s="20"/>
      <c r="AO464" s="20"/>
      <c r="AP464" s="20"/>
      <c r="AQ464" s="20"/>
      <c r="AR464" s="20"/>
      <c r="AS464" s="20"/>
      <c r="AT464" s="20"/>
      <c r="AU464" s="20"/>
      <c r="AV464" s="20"/>
      <c r="AW464" s="20"/>
      <c r="AX464" s="20"/>
      <c r="AY464" s="20"/>
      <c r="AZ464" s="20"/>
      <c r="BA464" s="20"/>
      <c r="BB464" s="20"/>
      <c r="BC464" s="20"/>
      <c r="BD464" s="20"/>
      <c r="BE464" s="20"/>
      <c r="BF464" s="20"/>
      <c r="BG464" s="20"/>
      <c r="BH464" s="20"/>
      <c r="BI464" s="20"/>
      <c r="BJ464" s="20"/>
      <c r="BK464" s="20"/>
      <c r="BL464" s="20"/>
      <c r="BM464" s="20"/>
      <c r="BN464" s="20"/>
      <c r="BO464" s="20"/>
      <c r="BP464" s="20"/>
      <c r="BQ464" s="20"/>
      <c r="BR464" s="20"/>
      <c r="BS464" s="337" t="str">
        <f t="shared" si="40"/>
        <v/>
      </c>
      <c r="BT464" s="337" t="str">
        <f t="shared" si="41"/>
        <v/>
      </c>
      <c r="BU464" s="337" t="str">
        <f t="shared" si="42"/>
        <v/>
      </c>
      <c r="BV464" s="337" t="str" cm="1">
        <f t="array" ref="BV464">IF(E464 = "", "", IFERROR(TEXT(E464 * VLOOKUP(F464, convtblUnits[], refConversionFactorColumn, FALSE), Print_Number_Format_String), E464 * VLOOKUP(F464, convtblUnits[], refConversionFactorColumn, FALSE)) &amp; " " &amp; VLOOKUP(F464, convtblUnits[], refSiUnitColumn, FALSE))</f>
        <v/>
      </c>
      <c r="BW464" s="337" t="str" cm="1">
        <f t="array" ref="BW464">IF(H464 = "", "", IFERROR(TEXT(H464 * VLOOKUP(I464, convtblUnits[], refConversionFactorColumn, FALSE), Print_Number_Format_String), H464 * VLOOKUP(I464, convtblUnits[], refConversionFactorColumn, FALSE)) &amp; " " &amp; VLOOKUP(I464, convtblUnits[], refSiUnitColumn, FALSE))</f>
        <v/>
      </c>
    </row>
    <row r="465" spans="1:75" ht="25.35" customHeight="1">
      <c r="A465" s="19">
        <f>LEN(datatblSpecies[[#This Row],[I8.01]])</f>
        <v>0</v>
      </c>
      <c r="B465" s="397" t="str" cm="1">
        <f t="array" ref="B465">IF(datatblSpecies[[#This Row],[Sp Num]] &gt; 0, INDEX(datamatrixSpeciesHeadings, datatblSpecies[[#This Row],[Sp Num]], 1), "")</f>
        <v/>
      </c>
      <c r="C465" s="397" t="str" cm="1">
        <f t="array" ref="C465">IF(datatblSpecies[[#This Row],[Prod Num]] &gt; 0, INDEX(datamatrixProductHeadings, 1, datatblSpecies[[#This Row],[Prod Num]] * 2 - 1), "")</f>
        <v/>
      </c>
      <c r="D465" s="397"/>
      <c r="E465" s="408" t="str" cm="1">
        <f t="array" ref="E46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65" s="3" t="str">
        <f t="shared" si="37"/>
        <v>MBF</v>
      </c>
      <c r="G465" s="397"/>
      <c r="H465" s="408" t="str" cm="1">
        <f t="array" ref="H46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65" s="3" t="str">
        <f t="shared" si="38"/>
        <v>MBF</v>
      </c>
      <c r="J465" s="6" t="str">
        <f>IF(datatblSpecies[[#This Row],[Data Present]], IF(datatblSpecies[[#This Row],[Req Missing]] = 0, IF(datatblSpecies[[#This Row],[Content Check]], msgvalid, msgcheck), msgcheck), "")</f>
        <v/>
      </c>
      <c r="K46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65" s="6">
        <f>COUNTIFS($A$4:I$4, TRUE, $A465:I465, "")</f>
        <v>5</v>
      </c>
      <c r="M465" s="6" t="b" cm="1">
        <f t="array" ref="M465">OR(datatblSpecies[[#This Row],[I8.01]] = "", COUNTIFS(contlistFscSpeciesNames, datatblSpecies[[#This Row],[I8.01]]) &gt; 0)</f>
        <v>1</v>
      </c>
      <c r="N465" s="6" t="b">
        <f t="shared" si="39"/>
        <v>0</v>
      </c>
      <c r="O465" s="196">
        <f>ROW() - ROW(datatblSpecies[[#Headers],[Table Row]])</f>
        <v>459</v>
      </c>
      <c r="P465" s="6">
        <f>IF(datamatrixNumSpeciesEntered * datamatrixNumProductsEntered &gt;= datatblSpecies[[#This Row],[Table Row]], QUOTIENT(datatblSpecies[[#This Row],[Table Row]] - 1, datamatrixNumProductsEntered) + 1, 0)</f>
        <v>0</v>
      </c>
      <c r="Q465" s="6">
        <f>IF(datamatrixNumSpeciesEntered * datamatrixNumProductsEntered &gt;= datatblSpecies[[#This Row],[Table Row]], MOD(datatblSpecies[[#This Row],[Table Row]] - 1, datamatrixNumProductsEntered) + 1, 0)</f>
        <v>0</v>
      </c>
      <c r="R465" s="20"/>
      <c r="S465" s="20"/>
      <c r="T465" s="20"/>
      <c r="U465" s="20"/>
      <c r="V465" s="525" t="str" cm="1">
        <f t="array" ref="V465">IF(B465 = "", "", IF(V$4 = idxQuestionDataType_AutoTranslate, IFERROR(VLOOKUP(B465, transControlsPrimaryToSecondary, 2, FALSE), msgUnrecognisedSelection2), IF(V$4 = idxQuestionDataType_UnitTranslate, IFERROR(TEXT(B465, Print_Number_Format_String), TEXT(B465, "0.00")) &amp; " " &amp; IFERROR(VLOOKUP(C465, transControlsPrimaryToSecondary, 2, FALSE), msgUnrecognisedSelection2), B465)))</f>
        <v/>
      </c>
      <c r="W465" s="525" t="str" cm="1">
        <f t="array" ref="W465">IF(C465 = "", "", IF(W$4 = idxQuestionDataType_AutoTranslate, IFERROR(VLOOKUP(C465, transControlsPrimaryToSecondary, 2, FALSE), msgUnrecognisedSelection2), IF(W$4 = idxQuestionDataType_UnitTranslate, IFERROR(TEXT(C465, Print_Number_Format_String), TEXT(C465, "0.00")) &amp; " " &amp; IFERROR(VLOOKUP(D465, transControlsPrimaryToSecondary, 2, FALSE), msgUnrecognisedSelection2), C465)))</f>
        <v/>
      </c>
      <c r="X465" s="579" t="str" cm="1">
        <f t="array" ref="X465">IF(D465 = "", "", IF(X$4 = idxQuestionDataType_AutoTranslate, IFERROR(VLOOKUP(D465, transControlsPrimaryToSecondary, 2, FALSE), msgUnrecognisedSelection2), IF(X$4 = idxQuestionDataType_UnitTranslate, IFERROR(TEXT(D465, Print_Number_Format_String), TEXT(D465, "0.00")) &amp; " " &amp; IFERROR(VLOOKUP(E465, transControlsPrimaryToSecondary, 2, FALSE), msgUnrecognisedSelection2), D465)))</f>
        <v/>
      </c>
      <c r="Y465" s="525" t="str" cm="1">
        <f t="array" ref="Y465">IF(E465 = "", "", IF(Y$4 = idxQuestionDataType_AutoTranslate, IFERROR(VLOOKUP(E465, transControlsPrimaryToSecondary, 2, FALSE), msgUnrecognisedSelection2), IF(Y$4 = idxQuestionDataType_UnitTranslate, IFERROR(TEXT(E465, Print_Number_Format_String), TEXT(E465, "0.00")) &amp; " " &amp; IFERROR(VLOOKUP(F465, transControlsPrimaryToSecondary, 2, FALSE), msgUnrecognisedSelection2), E465)))</f>
        <v/>
      </c>
      <c r="Z465" s="579" t="str" cm="1">
        <f t="array" ref="Z465">IF(G465 = "", "", IF(Z$4 = idxQuestionDataType_AutoTranslate, IFERROR(VLOOKUP(G465, transControlsPrimaryToSecondary, 2, FALSE), msgUnrecognisedSelection2), IF(Z$4 = idxQuestionDataType_UnitTranslate, IFERROR(TEXT(G465, Print_Number_Format_String), TEXT(G465, "0.00")) &amp; " " &amp; IFERROR(VLOOKUP(H465, transControlsPrimaryToSecondary, 2, FALSE), msgUnrecognisedSelection2), G465)))</f>
        <v/>
      </c>
      <c r="AA465" s="525" t="str" cm="1">
        <f t="array" ref="AA465">IF(H465 = "", "", IF(AA$4 = idxQuestionDataType_AutoTranslate, IFERROR(VLOOKUP(H465, transControlsPrimaryToSecondary, 2, FALSE), msgUnrecognisedSelection2), IF(AA$4 = idxQuestionDataType_UnitTranslate, IFERROR(TEXT(H465, Print_Number_Format_String), TEXT(H465, "0.00")) &amp; " " &amp; IFERROR(VLOOKUP(I465, transControlsPrimaryToSecondary, 2, FALSE), msgUnrecognisedSelection2), H465)))</f>
        <v/>
      </c>
      <c r="AB465" s="20"/>
      <c r="AC465" s="20"/>
      <c r="AD465" s="20"/>
      <c r="AE465" s="20"/>
      <c r="AF465" s="20"/>
      <c r="AG465" s="20"/>
      <c r="AH465" s="20"/>
      <c r="AI465" s="20"/>
      <c r="AJ465" s="20"/>
      <c r="AK465" s="20"/>
      <c r="AL465" s="20"/>
      <c r="AM465" s="20"/>
      <c r="AN465" s="20"/>
      <c r="AO465" s="20"/>
      <c r="AP465" s="20"/>
      <c r="AQ465" s="20"/>
      <c r="AR465" s="20"/>
      <c r="AS465" s="20"/>
      <c r="AT465" s="20"/>
      <c r="AU465" s="20"/>
      <c r="AV465" s="20"/>
      <c r="AW465" s="20"/>
      <c r="AX465" s="20"/>
      <c r="AY465" s="20"/>
      <c r="AZ465" s="20"/>
      <c r="BA465" s="20"/>
      <c r="BB465" s="20"/>
      <c r="BC465" s="20"/>
      <c r="BD465" s="20"/>
      <c r="BE465" s="20"/>
      <c r="BF465" s="20"/>
      <c r="BG465" s="20"/>
      <c r="BH465" s="20"/>
      <c r="BI465" s="20"/>
      <c r="BJ465" s="20"/>
      <c r="BK465" s="20"/>
      <c r="BL465" s="20"/>
      <c r="BM465" s="20"/>
      <c r="BN465" s="20"/>
      <c r="BO465" s="20"/>
      <c r="BP465" s="20"/>
      <c r="BQ465" s="20"/>
      <c r="BR465" s="20"/>
      <c r="BS465" s="337" t="str">
        <f t="shared" si="40"/>
        <v/>
      </c>
      <c r="BT465" s="337" t="str">
        <f t="shared" si="41"/>
        <v/>
      </c>
      <c r="BU465" s="337" t="str">
        <f t="shared" si="42"/>
        <v/>
      </c>
      <c r="BV465" s="337" t="str" cm="1">
        <f t="array" ref="BV465">IF(E465 = "", "", IFERROR(TEXT(E465 * VLOOKUP(F465, convtblUnits[], refConversionFactorColumn, FALSE), Print_Number_Format_String), E465 * VLOOKUP(F465, convtblUnits[], refConversionFactorColumn, FALSE)) &amp; " " &amp; VLOOKUP(F465, convtblUnits[], refSiUnitColumn, FALSE))</f>
        <v/>
      </c>
      <c r="BW465" s="337" t="str" cm="1">
        <f t="array" ref="BW465">IF(H465 = "", "", IFERROR(TEXT(H465 * VLOOKUP(I465, convtblUnits[], refConversionFactorColumn, FALSE), Print_Number_Format_String), H465 * VLOOKUP(I465, convtblUnits[], refConversionFactorColumn, FALSE)) &amp; " " &amp; VLOOKUP(I465, convtblUnits[], refSiUnitColumn, FALSE))</f>
        <v/>
      </c>
    </row>
    <row r="466" spans="1:75" ht="25.35" customHeight="1">
      <c r="A466" s="19">
        <f>LEN(datatblSpecies[[#This Row],[I8.01]])</f>
        <v>0</v>
      </c>
      <c r="B466" s="397" t="str" cm="1">
        <f t="array" ref="B466">IF(datatblSpecies[[#This Row],[Sp Num]] &gt; 0, INDEX(datamatrixSpeciesHeadings, datatblSpecies[[#This Row],[Sp Num]], 1), "")</f>
        <v/>
      </c>
      <c r="C466" s="397" t="str" cm="1">
        <f t="array" ref="C466">IF(datatblSpecies[[#This Row],[Prod Num]] &gt; 0, INDEX(datamatrixProductHeadings, 1, datatblSpecies[[#This Row],[Prod Num]] * 2 - 1), "")</f>
        <v/>
      </c>
      <c r="D466" s="397"/>
      <c r="E466" s="408" t="str" cm="1">
        <f t="array" ref="E46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66" s="3" t="str">
        <f t="shared" si="37"/>
        <v>MBF</v>
      </c>
      <c r="G466" s="397"/>
      <c r="H466" s="408" t="str" cm="1">
        <f t="array" ref="H46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66" s="3" t="str">
        <f t="shared" si="38"/>
        <v>MBF</v>
      </c>
      <c r="J466" s="6" t="str">
        <f>IF(datatblSpecies[[#This Row],[Data Present]], IF(datatblSpecies[[#This Row],[Req Missing]] = 0, IF(datatblSpecies[[#This Row],[Content Check]], msgvalid, msgcheck), msgcheck), "")</f>
        <v/>
      </c>
      <c r="K46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66" s="6">
        <f>COUNTIFS($A$4:I$4, TRUE, $A466:I466, "")</f>
        <v>5</v>
      </c>
      <c r="M466" s="6" t="b" cm="1">
        <f t="array" ref="M466">OR(datatblSpecies[[#This Row],[I8.01]] = "", COUNTIFS(contlistFscSpeciesNames, datatblSpecies[[#This Row],[I8.01]]) &gt; 0)</f>
        <v>1</v>
      </c>
      <c r="N466" s="6" t="b">
        <f t="shared" si="39"/>
        <v>0</v>
      </c>
      <c r="O466" s="196">
        <f>ROW() - ROW(datatblSpecies[[#Headers],[Table Row]])</f>
        <v>460</v>
      </c>
      <c r="P466" s="6">
        <f>IF(datamatrixNumSpeciesEntered * datamatrixNumProductsEntered &gt;= datatblSpecies[[#This Row],[Table Row]], QUOTIENT(datatblSpecies[[#This Row],[Table Row]] - 1, datamatrixNumProductsEntered) + 1, 0)</f>
        <v>0</v>
      </c>
      <c r="Q466" s="6">
        <f>IF(datamatrixNumSpeciesEntered * datamatrixNumProductsEntered &gt;= datatblSpecies[[#This Row],[Table Row]], MOD(datatblSpecies[[#This Row],[Table Row]] - 1, datamatrixNumProductsEntered) + 1, 0)</f>
        <v>0</v>
      </c>
      <c r="R466" s="20"/>
      <c r="S466" s="20"/>
      <c r="T466" s="20"/>
      <c r="U466" s="20"/>
      <c r="V466" s="525" t="str" cm="1">
        <f t="array" ref="V466">IF(B466 = "", "", IF(V$4 = idxQuestionDataType_AutoTranslate, IFERROR(VLOOKUP(B466, transControlsPrimaryToSecondary, 2, FALSE), msgUnrecognisedSelection2), IF(V$4 = idxQuestionDataType_UnitTranslate, IFERROR(TEXT(B466, Print_Number_Format_String), TEXT(B466, "0.00")) &amp; " " &amp; IFERROR(VLOOKUP(C466, transControlsPrimaryToSecondary, 2, FALSE), msgUnrecognisedSelection2), B466)))</f>
        <v/>
      </c>
      <c r="W466" s="525" t="str" cm="1">
        <f t="array" ref="W466">IF(C466 = "", "", IF(W$4 = idxQuestionDataType_AutoTranslate, IFERROR(VLOOKUP(C466, transControlsPrimaryToSecondary, 2, FALSE), msgUnrecognisedSelection2), IF(W$4 = idxQuestionDataType_UnitTranslate, IFERROR(TEXT(C466, Print_Number_Format_String), TEXT(C466, "0.00")) &amp; " " &amp; IFERROR(VLOOKUP(D466, transControlsPrimaryToSecondary, 2, FALSE), msgUnrecognisedSelection2), C466)))</f>
        <v/>
      </c>
      <c r="X466" s="579" t="str" cm="1">
        <f t="array" ref="X466">IF(D466 = "", "", IF(X$4 = idxQuestionDataType_AutoTranslate, IFERROR(VLOOKUP(D466, transControlsPrimaryToSecondary, 2, FALSE), msgUnrecognisedSelection2), IF(X$4 = idxQuestionDataType_UnitTranslate, IFERROR(TEXT(D466, Print_Number_Format_String), TEXT(D466, "0.00")) &amp; " " &amp; IFERROR(VLOOKUP(E466, transControlsPrimaryToSecondary, 2, FALSE), msgUnrecognisedSelection2), D466)))</f>
        <v/>
      </c>
      <c r="Y466" s="525" t="str" cm="1">
        <f t="array" ref="Y466">IF(E466 = "", "", IF(Y$4 = idxQuestionDataType_AutoTranslate, IFERROR(VLOOKUP(E466, transControlsPrimaryToSecondary, 2, FALSE), msgUnrecognisedSelection2), IF(Y$4 = idxQuestionDataType_UnitTranslate, IFERROR(TEXT(E466, Print_Number_Format_String), TEXT(E466, "0.00")) &amp; " " &amp; IFERROR(VLOOKUP(F466, transControlsPrimaryToSecondary, 2, FALSE), msgUnrecognisedSelection2), E466)))</f>
        <v/>
      </c>
      <c r="Z466" s="579" t="str" cm="1">
        <f t="array" ref="Z466">IF(G466 = "", "", IF(Z$4 = idxQuestionDataType_AutoTranslate, IFERROR(VLOOKUP(G466, transControlsPrimaryToSecondary, 2, FALSE), msgUnrecognisedSelection2), IF(Z$4 = idxQuestionDataType_UnitTranslate, IFERROR(TEXT(G466, Print_Number_Format_String), TEXT(G466, "0.00")) &amp; " " &amp; IFERROR(VLOOKUP(H466, transControlsPrimaryToSecondary, 2, FALSE), msgUnrecognisedSelection2), G466)))</f>
        <v/>
      </c>
      <c r="AA466" s="525" t="str" cm="1">
        <f t="array" ref="AA466">IF(H466 = "", "", IF(AA$4 = idxQuestionDataType_AutoTranslate, IFERROR(VLOOKUP(H466, transControlsPrimaryToSecondary, 2, FALSE), msgUnrecognisedSelection2), IF(AA$4 = idxQuestionDataType_UnitTranslate, IFERROR(TEXT(H466, Print_Number_Format_String), TEXT(H466, "0.00")) &amp; " " &amp; IFERROR(VLOOKUP(I466, transControlsPrimaryToSecondary, 2, FALSE), msgUnrecognisedSelection2), H466)))</f>
        <v/>
      </c>
      <c r="AB466" s="20"/>
      <c r="AC466" s="20"/>
      <c r="AD466" s="20"/>
      <c r="AE466" s="20"/>
      <c r="AF466" s="20"/>
      <c r="AG466" s="20"/>
      <c r="AH466" s="20"/>
      <c r="AI466" s="20"/>
      <c r="AJ466" s="20"/>
      <c r="AK466" s="20"/>
      <c r="AL466" s="20"/>
      <c r="AM466" s="20"/>
      <c r="AN466" s="20"/>
      <c r="AO466" s="20"/>
      <c r="AP466" s="20"/>
      <c r="AQ466" s="20"/>
      <c r="AR466" s="20"/>
      <c r="AS466" s="20"/>
      <c r="AT466" s="20"/>
      <c r="AU466" s="20"/>
      <c r="AV466" s="20"/>
      <c r="AW466" s="20"/>
      <c r="AX466" s="20"/>
      <c r="AY466" s="20"/>
      <c r="AZ466" s="20"/>
      <c r="BA466" s="20"/>
      <c r="BB466" s="20"/>
      <c r="BC466" s="20"/>
      <c r="BD466" s="20"/>
      <c r="BE466" s="20"/>
      <c r="BF466" s="20"/>
      <c r="BG466" s="20"/>
      <c r="BH466" s="20"/>
      <c r="BI466" s="20"/>
      <c r="BJ466" s="20"/>
      <c r="BK466" s="20"/>
      <c r="BL466" s="20"/>
      <c r="BM466" s="20"/>
      <c r="BN466" s="20"/>
      <c r="BO466" s="20"/>
      <c r="BP466" s="20"/>
      <c r="BQ466" s="20"/>
      <c r="BR466" s="20"/>
      <c r="BS466" s="337" t="str">
        <f t="shared" si="40"/>
        <v/>
      </c>
      <c r="BT466" s="337" t="str">
        <f t="shared" si="41"/>
        <v/>
      </c>
      <c r="BU466" s="337" t="str">
        <f t="shared" si="42"/>
        <v/>
      </c>
      <c r="BV466" s="337" t="str" cm="1">
        <f t="array" ref="BV466">IF(E466 = "", "", IFERROR(TEXT(E466 * VLOOKUP(F466, convtblUnits[], refConversionFactorColumn, FALSE), Print_Number_Format_String), E466 * VLOOKUP(F466, convtblUnits[], refConversionFactorColumn, FALSE)) &amp; " " &amp; VLOOKUP(F466, convtblUnits[], refSiUnitColumn, FALSE))</f>
        <v/>
      </c>
      <c r="BW466" s="337" t="str" cm="1">
        <f t="array" ref="BW466">IF(H466 = "", "", IFERROR(TEXT(H466 * VLOOKUP(I466, convtblUnits[], refConversionFactorColumn, FALSE), Print_Number_Format_String), H466 * VLOOKUP(I466, convtblUnits[], refConversionFactorColumn, FALSE)) &amp; " " &amp; VLOOKUP(I466, convtblUnits[], refSiUnitColumn, FALSE))</f>
        <v/>
      </c>
    </row>
    <row r="467" spans="1:75" ht="25.35" customHeight="1">
      <c r="A467" s="19">
        <f>LEN(datatblSpecies[[#This Row],[I8.01]])</f>
        <v>0</v>
      </c>
      <c r="B467" s="397" t="str" cm="1">
        <f t="array" ref="B467">IF(datatblSpecies[[#This Row],[Sp Num]] &gt; 0, INDEX(datamatrixSpeciesHeadings, datatblSpecies[[#This Row],[Sp Num]], 1), "")</f>
        <v/>
      </c>
      <c r="C467" s="397" t="str" cm="1">
        <f t="array" ref="C467">IF(datatblSpecies[[#This Row],[Prod Num]] &gt; 0, INDEX(datamatrixProductHeadings, 1, datatblSpecies[[#This Row],[Prod Num]] * 2 - 1), "")</f>
        <v/>
      </c>
      <c r="D467" s="397"/>
      <c r="E467" s="408" t="str" cm="1">
        <f t="array" ref="E46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67" s="3" t="str">
        <f t="shared" si="37"/>
        <v>MBF</v>
      </c>
      <c r="G467" s="397"/>
      <c r="H467" s="408" t="str" cm="1">
        <f t="array" ref="H46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67" s="3" t="str">
        <f t="shared" si="38"/>
        <v>MBF</v>
      </c>
      <c r="J467" s="6" t="str">
        <f>IF(datatblSpecies[[#This Row],[Data Present]], IF(datatblSpecies[[#This Row],[Req Missing]] = 0, IF(datatblSpecies[[#This Row],[Content Check]], msgvalid, msgcheck), msgcheck), "")</f>
        <v/>
      </c>
      <c r="K46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67" s="6">
        <f>COUNTIFS($A$4:I$4, TRUE, $A467:I467, "")</f>
        <v>5</v>
      </c>
      <c r="M467" s="6" t="b" cm="1">
        <f t="array" ref="M467">OR(datatblSpecies[[#This Row],[I8.01]] = "", COUNTIFS(contlistFscSpeciesNames, datatblSpecies[[#This Row],[I8.01]]) &gt; 0)</f>
        <v>1</v>
      </c>
      <c r="N467" s="6" t="b">
        <f t="shared" si="39"/>
        <v>0</v>
      </c>
      <c r="O467" s="196">
        <f>ROW() - ROW(datatblSpecies[[#Headers],[Table Row]])</f>
        <v>461</v>
      </c>
      <c r="P467" s="6">
        <f>IF(datamatrixNumSpeciesEntered * datamatrixNumProductsEntered &gt;= datatblSpecies[[#This Row],[Table Row]], QUOTIENT(datatblSpecies[[#This Row],[Table Row]] - 1, datamatrixNumProductsEntered) + 1, 0)</f>
        <v>0</v>
      </c>
      <c r="Q467" s="6">
        <f>IF(datamatrixNumSpeciesEntered * datamatrixNumProductsEntered &gt;= datatblSpecies[[#This Row],[Table Row]], MOD(datatblSpecies[[#This Row],[Table Row]] - 1, datamatrixNumProductsEntered) + 1, 0)</f>
        <v>0</v>
      </c>
      <c r="R467" s="20"/>
      <c r="S467" s="20"/>
      <c r="T467" s="20"/>
      <c r="U467" s="20"/>
      <c r="V467" s="525" t="str" cm="1">
        <f t="array" ref="V467">IF(B467 = "", "", IF(V$4 = idxQuestionDataType_AutoTranslate, IFERROR(VLOOKUP(B467, transControlsPrimaryToSecondary, 2, FALSE), msgUnrecognisedSelection2), IF(V$4 = idxQuestionDataType_UnitTranslate, IFERROR(TEXT(B467, Print_Number_Format_String), TEXT(B467, "0.00")) &amp; " " &amp; IFERROR(VLOOKUP(C467, transControlsPrimaryToSecondary, 2, FALSE), msgUnrecognisedSelection2), B467)))</f>
        <v/>
      </c>
      <c r="W467" s="525" t="str" cm="1">
        <f t="array" ref="W467">IF(C467 = "", "", IF(W$4 = idxQuestionDataType_AutoTranslate, IFERROR(VLOOKUP(C467, transControlsPrimaryToSecondary, 2, FALSE), msgUnrecognisedSelection2), IF(W$4 = idxQuestionDataType_UnitTranslate, IFERROR(TEXT(C467, Print_Number_Format_String), TEXT(C467, "0.00")) &amp; " " &amp; IFERROR(VLOOKUP(D467, transControlsPrimaryToSecondary, 2, FALSE), msgUnrecognisedSelection2), C467)))</f>
        <v/>
      </c>
      <c r="X467" s="579" t="str" cm="1">
        <f t="array" ref="X467">IF(D467 = "", "", IF(X$4 = idxQuestionDataType_AutoTranslate, IFERROR(VLOOKUP(D467, transControlsPrimaryToSecondary, 2, FALSE), msgUnrecognisedSelection2), IF(X$4 = idxQuestionDataType_UnitTranslate, IFERROR(TEXT(D467, Print_Number_Format_String), TEXT(D467, "0.00")) &amp; " " &amp; IFERROR(VLOOKUP(E467, transControlsPrimaryToSecondary, 2, FALSE), msgUnrecognisedSelection2), D467)))</f>
        <v/>
      </c>
      <c r="Y467" s="525" t="str" cm="1">
        <f t="array" ref="Y467">IF(E467 = "", "", IF(Y$4 = idxQuestionDataType_AutoTranslate, IFERROR(VLOOKUP(E467, transControlsPrimaryToSecondary, 2, FALSE), msgUnrecognisedSelection2), IF(Y$4 = idxQuestionDataType_UnitTranslate, IFERROR(TEXT(E467, Print_Number_Format_String), TEXT(E467, "0.00")) &amp; " " &amp; IFERROR(VLOOKUP(F467, transControlsPrimaryToSecondary, 2, FALSE), msgUnrecognisedSelection2), E467)))</f>
        <v/>
      </c>
      <c r="Z467" s="579" t="str" cm="1">
        <f t="array" ref="Z467">IF(G467 = "", "", IF(Z$4 = idxQuestionDataType_AutoTranslate, IFERROR(VLOOKUP(G467, transControlsPrimaryToSecondary, 2, FALSE), msgUnrecognisedSelection2), IF(Z$4 = idxQuestionDataType_UnitTranslate, IFERROR(TEXT(G467, Print_Number_Format_String), TEXT(G467, "0.00")) &amp; " " &amp; IFERROR(VLOOKUP(H467, transControlsPrimaryToSecondary, 2, FALSE), msgUnrecognisedSelection2), G467)))</f>
        <v/>
      </c>
      <c r="AA467" s="525" t="str" cm="1">
        <f t="array" ref="AA467">IF(H467 = "", "", IF(AA$4 = idxQuestionDataType_AutoTranslate, IFERROR(VLOOKUP(H467, transControlsPrimaryToSecondary, 2, FALSE), msgUnrecognisedSelection2), IF(AA$4 = idxQuestionDataType_UnitTranslate, IFERROR(TEXT(H467, Print_Number_Format_String), TEXT(H467, "0.00")) &amp; " " &amp; IFERROR(VLOOKUP(I467, transControlsPrimaryToSecondary, 2, FALSE), msgUnrecognisedSelection2), H467)))</f>
        <v/>
      </c>
      <c r="AB467" s="20"/>
      <c r="AC467" s="20"/>
      <c r="AD467" s="20"/>
      <c r="AE467" s="20"/>
      <c r="AF467" s="20"/>
      <c r="AG467" s="20"/>
      <c r="AH467" s="20"/>
      <c r="AI467" s="20"/>
      <c r="AJ467" s="20"/>
      <c r="AK467" s="20"/>
      <c r="AL467" s="20"/>
      <c r="AM467" s="20"/>
      <c r="AN467" s="20"/>
      <c r="AO467" s="20"/>
      <c r="AP467" s="20"/>
      <c r="AQ467" s="20"/>
      <c r="AR467" s="20"/>
      <c r="AS467" s="20"/>
      <c r="AT467" s="20"/>
      <c r="AU467" s="20"/>
      <c r="AV467" s="20"/>
      <c r="AW467" s="20"/>
      <c r="AX467" s="20"/>
      <c r="AY467" s="20"/>
      <c r="AZ467" s="20"/>
      <c r="BA467" s="20"/>
      <c r="BB467" s="20"/>
      <c r="BC467" s="20"/>
      <c r="BD467" s="20"/>
      <c r="BE467" s="20"/>
      <c r="BF467" s="20"/>
      <c r="BG467" s="20"/>
      <c r="BH467" s="20"/>
      <c r="BI467" s="20"/>
      <c r="BJ467" s="20"/>
      <c r="BK467" s="20"/>
      <c r="BL467" s="20"/>
      <c r="BM467" s="20"/>
      <c r="BN467" s="20"/>
      <c r="BO467" s="20"/>
      <c r="BP467" s="20"/>
      <c r="BQ467" s="20"/>
      <c r="BR467" s="20"/>
      <c r="BS467" s="337" t="str">
        <f t="shared" si="40"/>
        <v/>
      </c>
      <c r="BT467" s="337" t="str">
        <f t="shared" si="41"/>
        <v/>
      </c>
      <c r="BU467" s="337" t="str">
        <f t="shared" si="42"/>
        <v/>
      </c>
      <c r="BV467" s="337" t="str" cm="1">
        <f t="array" ref="BV467">IF(E467 = "", "", IFERROR(TEXT(E467 * VLOOKUP(F467, convtblUnits[], refConversionFactorColumn, FALSE), Print_Number_Format_String), E467 * VLOOKUP(F467, convtblUnits[], refConversionFactorColumn, FALSE)) &amp; " " &amp; VLOOKUP(F467, convtblUnits[], refSiUnitColumn, FALSE))</f>
        <v/>
      </c>
      <c r="BW467" s="337" t="str" cm="1">
        <f t="array" ref="BW467">IF(H467 = "", "", IFERROR(TEXT(H467 * VLOOKUP(I467, convtblUnits[], refConversionFactorColumn, FALSE), Print_Number_Format_String), H467 * VLOOKUP(I467, convtblUnits[], refConversionFactorColumn, FALSE)) &amp; " " &amp; VLOOKUP(I467, convtblUnits[], refSiUnitColumn, FALSE))</f>
        <v/>
      </c>
    </row>
    <row r="468" spans="1:75" ht="25.35" customHeight="1">
      <c r="A468" s="19">
        <f>LEN(datatblSpecies[[#This Row],[I8.01]])</f>
        <v>0</v>
      </c>
      <c r="B468" s="397" t="str" cm="1">
        <f t="array" ref="B468">IF(datatblSpecies[[#This Row],[Sp Num]] &gt; 0, INDEX(datamatrixSpeciesHeadings, datatblSpecies[[#This Row],[Sp Num]], 1), "")</f>
        <v/>
      </c>
      <c r="C468" s="397" t="str" cm="1">
        <f t="array" ref="C468">IF(datatblSpecies[[#This Row],[Prod Num]] &gt; 0, INDEX(datamatrixProductHeadings, 1, datatblSpecies[[#This Row],[Prod Num]] * 2 - 1), "")</f>
        <v/>
      </c>
      <c r="D468" s="397"/>
      <c r="E468" s="408" t="str" cm="1">
        <f t="array" ref="E46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68" s="3" t="str">
        <f t="shared" si="37"/>
        <v>MBF</v>
      </c>
      <c r="G468" s="397"/>
      <c r="H468" s="408" t="str" cm="1">
        <f t="array" ref="H46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68" s="3" t="str">
        <f t="shared" si="38"/>
        <v>MBF</v>
      </c>
      <c r="J468" s="6" t="str">
        <f>IF(datatblSpecies[[#This Row],[Data Present]], IF(datatblSpecies[[#This Row],[Req Missing]] = 0, IF(datatblSpecies[[#This Row],[Content Check]], msgvalid, msgcheck), msgcheck), "")</f>
        <v/>
      </c>
      <c r="K46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68" s="6">
        <f>COUNTIFS($A$4:I$4, TRUE, $A468:I468, "")</f>
        <v>5</v>
      </c>
      <c r="M468" s="6" t="b" cm="1">
        <f t="array" ref="M468">OR(datatblSpecies[[#This Row],[I8.01]] = "", COUNTIFS(contlistFscSpeciesNames, datatblSpecies[[#This Row],[I8.01]]) &gt; 0)</f>
        <v>1</v>
      </c>
      <c r="N468" s="6" t="b">
        <f t="shared" si="39"/>
        <v>0</v>
      </c>
      <c r="O468" s="196">
        <f>ROW() - ROW(datatblSpecies[[#Headers],[Table Row]])</f>
        <v>462</v>
      </c>
      <c r="P468" s="6">
        <f>IF(datamatrixNumSpeciesEntered * datamatrixNumProductsEntered &gt;= datatblSpecies[[#This Row],[Table Row]], QUOTIENT(datatblSpecies[[#This Row],[Table Row]] - 1, datamatrixNumProductsEntered) + 1, 0)</f>
        <v>0</v>
      </c>
      <c r="Q468" s="6">
        <f>IF(datamatrixNumSpeciesEntered * datamatrixNumProductsEntered &gt;= datatblSpecies[[#This Row],[Table Row]], MOD(datatblSpecies[[#This Row],[Table Row]] - 1, datamatrixNumProductsEntered) + 1, 0)</f>
        <v>0</v>
      </c>
      <c r="R468" s="20"/>
      <c r="S468" s="20"/>
      <c r="T468" s="20"/>
      <c r="U468" s="20"/>
      <c r="V468" s="525" t="str" cm="1">
        <f t="array" ref="V468">IF(B468 = "", "", IF(V$4 = idxQuestionDataType_AutoTranslate, IFERROR(VLOOKUP(B468, transControlsPrimaryToSecondary, 2, FALSE), msgUnrecognisedSelection2), IF(V$4 = idxQuestionDataType_UnitTranslate, IFERROR(TEXT(B468, Print_Number_Format_String), TEXT(B468, "0.00")) &amp; " " &amp; IFERROR(VLOOKUP(C468, transControlsPrimaryToSecondary, 2, FALSE), msgUnrecognisedSelection2), B468)))</f>
        <v/>
      </c>
      <c r="W468" s="525" t="str" cm="1">
        <f t="array" ref="W468">IF(C468 = "", "", IF(W$4 = idxQuestionDataType_AutoTranslate, IFERROR(VLOOKUP(C468, transControlsPrimaryToSecondary, 2, FALSE), msgUnrecognisedSelection2), IF(W$4 = idxQuestionDataType_UnitTranslate, IFERROR(TEXT(C468, Print_Number_Format_String), TEXT(C468, "0.00")) &amp; " " &amp; IFERROR(VLOOKUP(D468, transControlsPrimaryToSecondary, 2, FALSE), msgUnrecognisedSelection2), C468)))</f>
        <v/>
      </c>
      <c r="X468" s="579" t="str" cm="1">
        <f t="array" ref="X468">IF(D468 = "", "", IF(X$4 = idxQuestionDataType_AutoTranslate, IFERROR(VLOOKUP(D468, transControlsPrimaryToSecondary, 2, FALSE), msgUnrecognisedSelection2), IF(X$4 = idxQuestionDataType_UnitTranslate, IFERROR(TEXT(D468, Print_Number_Format_String), TEXT(D468, "0.00")) &amp; " " &amp; IFERROR(VLOOKUP(E468, transControlsPrimaryToSecondary, 2, FALSE), msgUnrecognisedSelection2), D468)))</f>
        <v/>
      </c>
      <c r="Y468" s="525" t="str" cm="1">
        <f t="array" ref="Y468">IF(E468 = "", "", IF(Y$4 = idxQuestionDataType_AutoTranslate, IFERROR(VLOOKUP(E468, transControlsPrimaryToSecondary, 2, FALSE), msgUnrecognisedSelection2), IF(Y$4 = idxQuestionDataType_UnitTranslate, IFERROR(TEXT(E468, Print_Number_Format_String), TEXT(E468, "0.00")) &amp; " " &amp; IFERROR(VLOOKUP(F468, transControlsPrimaryToSecondary, 2, FALSE), msgUnrecognisedSelection2), E468)))</f>
        <v/>
      </c>
      <c r="Z468" s="579" t="str" cm="1">
        <f t="array" ref="Z468">IF(G468 = "", "", IF(Z$4 = idxQuestionDataType_AutoTranslate, IFERROR(VLOOKUP(G468, transControlsPrimaryToSecondary, 2, FALSE), msgUnrecognisedSelection2), IF(Z$4 = idxQuestionDataType_UnitTranslate, IFERROR(TEXT(G468, Print_Number_Format_String), TEXT(G468, "0.00")) &amp; " " &amp; IFERROR(VLOOKUP(H468, transControlsPrimaryToSecondary, 2, FALSE), msgUnrecognisedSelection2), G468)))</f>
        <v/>
      </c>
      <c r="AA468" s="525" t="str" cm="1">
        <f t="array" ref="AA468">IF(H468 = "", "", IF(AA$4 = idxQuestionDataType_AutoTranslate, IFERROR(VLOOKUP(H468, transControlsPrimaryToSecondary, 2, FALSE), msgUnrecognisedSelection2), IF(AA$4 = idxQuestionDataType_UnitTranslate, IFERROR(TEXT(H468, Print_Number_Format_String), TEXT(H468, "0.00")) &amp; " " &amp; IFERROR(VLOOKUP(I468, transControlsPrimaryToSecondary, 2, FALSE), msgUnrecognisedSelection2), H468)))</f>
        <v/>
      </c>
      <c r="AB468" s="20"/>
      <c r="AC468" s="20"/>
      <c r="AD468" s="20"/>
      <c r="AE468" s="20"/>
      <c r="AF468" s="20"/>
      <c r="AG468" s="20"/>
      <c r="AH468" s="20"/>
      <c r="AI468" s="20"/>
      <c r="AJ468" s="20"/>
      <c r="AK468" s="20"/>
      <c r="AL468" s="20"/>
      <c r="AM468" s="20"/>
      <c r="AN468" s="20"/>
      <c r="AO468" s="20"/>
      <c r="AP468" s="20"/>
      <c r="AQ468" s="20"/>
      <c r="AR468" s="20"/>
      <c r="AS468" s="20"/>
      <c r="AT468" s="20"/>
      <c r="AU468" s="20"/>
      <c r="AV468" s="20"/>
      <c r="AW468" s="20"/>
      <c r="AX468" s="20"/>
      <c r="AY468" s="20"/>
      <c r="AZ468" s="20"/>
      <c r="BA468" s="20"/>
      <c r="BB468" s="20"/>
      <c r="BC468" s="20"/>
      <c r="BD468" s="20"/>
      <c r="BE468" s="20"/>
      <c r="BF468" s="20"/>
      <c r="BG468" s="20"/>
      <c r="BH468" s="20"/>
      <c r="BI468" s="20"/>
      <c r="BJ468" s="20"/>
      <c r="BK468" s="20"/>
      <c r="BL468" s="20"/>
      <c r="BM468" s="20"/>
      <c r="BN468" s="20"/>
      <c r="BO468" s="20"/>
      <c r="BP468" s="20"/>
      <c r="BQ468" s="20"/>
      <c r="BR468" s="20"/>
      <c r="BS468" s="337" t="str">
        <f t="shared" si="40"/>
        <v/>
      </c>
      <c r="BT468" s="337" t="str">
        <f t="shared" si="41"/>
        <v/>
      </c>
      <c r="BU468" s="337" t="str">
        <f t="shared" si="42"/>
        <v/>
      </c>
      <c r="BV468" s="337" t="str" cm="1">
        <f t="array" ref="BV468">IF(E468 = "", "", IFERROR(TEXT(E468 * VLOOKUP(F468, convtblUnits[], refConversionFactorColumn, FALSE), Print_Number_Format_String), E468 * VLOOKUP(F468, convtblUnits[], refConversionFactorColumn, FALSE)) &amp; " " &amp; VLOOKUP(F468, convtblUnits[], refSiUnitColumn, FALSE))</f>
        <v/>
      </c>
      <c r="BW468" s="337" t="str" cm="1">
        <f t="array" ref="BW468">IF(H468 = "", "", IFERROR(TEXT(H468 * VLOOKUP(I468, convtblUnits[], refConversionFactorColumn, FALSE), Print_Number_Format_String), H468 * VLOOKUP(I468, convtblUnits[], refConversionFactorColumn, FALSE)) &amp; " " &amp; VLOOKUP(I468, convtblUnits[], refSiUnitColumn, FALSE))</f>
        <v/>
      </c>
    </row>
    <row r="469" spans="1:75" ht="25.35" customHeight="1">
      <c r="A469" s="19">
        <f>LEN(datatblSpecies[[#This Row],[I8.01]])</f>
        <v>0</v>
      </c>
      <c r="B469" s="397" t="str" cm="1">
        <f t="array" ref="B469">IF(datatblSpecies[[#This Row],[Sp Num]] &gt; 0, INDEX(datamatrixSpeciesHeadings, datatblSpecies[[#This Row],[Sp Num]], 1), "")</f>
        <v/>
      </c>
      <c r="C469" s="397" t="str" cm="1">
        <f t="array" ref="C469">IF(datatblSpecies[[#This Row],[Prod Num]] &gt; 0, INDEX(datamatrixProductHeadings, 1, datatblSpecies[[#This Row],[Prod Num]] * 2 - 1), "")</f>
        <v/>
      </c>
      <c r="D469" s="397"/>
      <c r="E469" s="408" t="str" cm="1">
        <f t="array" ref="E46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69" s="3" t="str">
        <f t="shared" si="37"/>
        <v>MBF</v>
      </c>
      <c r="G469" s="397"/>
      <c r="H469" s="408" t="str" cm="1">
        <f t="array" ref="H46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69" s="3" t="str">
        <f t="shared" si="38"/>
        <v>MBF</v>
      </c>
      <c r="J469" s="6" t="str">
        <f>IF(datatblSpecies[[#This Row],[Data Present]], IF(datatblSpecies[[#This Row],[Req Missing]] = 0, IF(datatblSpecies[[#This Row],[Content Check]], msgvalid, msgcheck), msgcheck), "")</f>
        <v/>
      </c>
      <c r="K46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69" s="6">
        <f>COUNTIFS($A$4:I$4, TRUE, $A469:I469, "")</f>
        <v>5</v>
      </c>
      <c r="M469" s="6" t="b" cm="1">
        <f t="array" ref="M469">OR(datatblSpecies[[#This Row],[I8.01]] = "", COUNTIFS(contlistFscSpeciesNames, datatblSpecies[[#This Row],[I8.01]]) &gt; 0)</f>
        <v>1</v>
      </c>
      <c r="N469" s="6" t="b">
        <f t="shared" si="39"/>
        <v>0</v>
      </c>
      <c r="O469" s="196">
        <f>ROW() - ROW(datatblSpecies[[#Headers],[Table Row]])</f>
        <v>463</v>
      </c>
      <c r="P469" s="6">
        <f>IF(datamatrixNumSpeciesEntered * datamatrixNumProductsEntered &gt;= datatblSpecies[[#This Row],[Table Row]], QUOTIENT(datatblSpecies[[#This Row],[Table Row]] - 1, datamatrixNumProductsEntered) + 1, 0)</f>
        <v>0</v>
      </c>
      <c r="Q469" s="6">
        <f>IF(datamatrixNumSpeciesEntered * datamatrixNumProductsEntered &gt;= datatblSpecies[[#This Row],[Table Row]], MOD(datatblSpecies[[#This Row],[Table Row]] - 1, datamatrixNumProductsEntered) + 1, 0)</f>
        <v>0</v>
      </c>
      <c r="R469" s="20"/>
      <c r="S469" s="20"/>
      <c r="T469" s="20"/>
      <c r="U469" s="20"/>
      <c r="V469" s="525" t="str" cm="1">
        <f t="array" ref="V469">IF(B469 = "", "", IF(V$4 = idxQuestionDataType_AutoTranslate, IFERROR(VLOOKUP(B469, transControlsPrimaryToSecondary, 2, FALSE), msgUnrecognisedSelection2), IF(V$4 = idxQuestionDataType_UnitTranslate, IFERROR(TEXT(B469, Print_Number_Format_String), TEXT(B469, "0.00")) &amp; " " &amp; IFERROR(VLOOKUP(C469, transControlsPrimaryToSecondary, 2, FALSE), msgUnrecognisedSelection2), B469)))</f>
        <v/>
      </c>
      <c r="W469" s="525" t="str" cm="1">
        <f t="array" ref="W469">IF(C469 = "", "", IF(W$4 = idxQuestionDataType_AutoTranslate, IFERROR(VLOOKUP(C469, transControlsPrimaryToSecondary, 2, FALSE), msgUnrecognisedSelection2), IF(W$4 = idxQuestionDataType_UnitTranslate, IFERROR(TEXT(C469, Print_Number_Format_String), TEXT(C469, "0.00")) &amp; " " &amp; IFERROR(VLOOKUP(D469, transControlsPrimaryToSecondary, 2, FALSE), msgUnrecognisedSelection2), C469)))</f>
        <v/>
      </c>
      <c r="X469" s="579" t="str" cm="1">
        <f t="array" ref="X469">IF(D469 = "", "", IF(X$4 = idxQuestionDataType_AutoTranslate, IFERROR(VLOOKUP(D469, transControlsPrimaryToSecondary, 2, FALSE), msgUnrecognisedSelection2), IF(X$4 = idxQuestionDataType_UnitTranslate, IFERROR(TEXT(D469, Print_Number_Format_String), TEXT(D469, "0.00")) &amp; " " &amp; IFERROR(VLOOKUP(E469, transControlsPrimaryToSecondary, 2, FALSE), msgUnrecognisedSelection2), D469)))</f>
        <v/>
      </c>
      <c r="Y469" s="525" t="str" cm="1">
        <f t="array" ref="Y469">IF(E469 = "", "", IF(Y$4 = idxQuestionDataType_AutoTranslate, IFERROR(VLOOKUP(E469, transControlsPrimaryToSecondary, 2, FALSE), msgUnrecognisedSelection2), IF(Y$4 = idxQuestionDataType_UnitTranslate, IFERROR(TEXT(E469, Print_Number_Format_String), TEXT(E469, "0.00")) &amp; " " &amp; IFERROR(VLOOKUP(F469, transControlsPrimaryToSecondary, 2, FALSE), msgUnrecognisedSelection2), E469)))</f>
        <v/>
      </c>
      <c r="Z469" s="579" t="str" cm="1">
        <f t="array" ref="Z469">IF(G469 = "", "", IF(Z$4 = idxQuestionDataType_AutoTranslate, IFERROR(VLOOKUP(G469, transControlsPrimaryToSecondary, 2, FALSE), msgUnrecognisedSelection2), IF(Z$4 = idxQuestionDataType_UnitTranslate, IFERROR(TEXT(G469, Print_Number_Format_String), TEXT(G469, "0.00")) &amp; " " &amp; IFERROR(VLOOKUP(H469, transControlsPrimaryToSecondary, 2, FALSE), msgUnrecognisedSelection2), G469)))</f>
        <v/>
      </c>
      <c r="AA469" s="525" t="str" cm="1">
        <f t="array" ref="AA469">IF(H469 = "", "", IF(AA$4 = idxQuestionDataType_AutoTranslate, IFERROR(VLOOKUP(H469, transControlsPrimaryToSecondary, 2, FALSE), msgUnrecognisedSelection2), IF(AA$4 = idxQuestionDataType_UnitTranslate, IFERROR(TEXT(H469, Print_Number_Format_String), TEXT(H469, "0.00")) &amp; " " &amp; IFERROR(VLOOKUP(I469, transControlsPrimaryToSecondary, 2, FALSE), msgUnrecognisedSelection2), H469)))</f>
        <v/>
      </c>
      <c r="AB469" s="20"/>
      <c r="AC469" s="20"/>
      <c r="AD469" s="20"/>
      <c r="AE469" s="20"/>
      <c r="AF469" s="20"/>
      <c r="AG469" s="20"/>
      <c r="AH469" s="20"/>
      <c r="AI469" s="20"/>
      <c r="AJ469" s="20"/>
      <c r="AK469" s="20"/>
      <c r="AL469" s="20"/>
      <c r="AM469" s="20"/>
      <c r="AN469" s="20"/>
      <c r="AO469" s="20"/>
      <c r="AP469" s="20"/>
      <c r="AQ469" s="20"/>
      <c r="AR469" s="20"/>
      <c r="AS469" s="20"/>
      <c r="AT469" s="20"/>
      <c r="AU469" s="20"/>
      <c r="AV469" s="20"/>
      <c r="AW469" s="20"/>
      <c r="AX469" s="20"/>
      <c r="AY469" s="20"/>
      <c r="AZ469" s="20"/>
      <c r="BA469" s="20"/>
      <c r="BB469" s="20"/>
      <c r="BC469" s="20"/>
      <c r="BD469" s="20"/>
      <c r="BE469" s="20"/>
      <c r="BF469" s="20"/>
      <c r="BG469" s="20"/>
      <c r="BH469" s="20"/>
      <c r="BI469" s="20"/>
      <c r="BJ469" s="20"/>
      <c r="BK469" s="20"/>
      <c r="BL469" s="20"/>
      <c r="BM469" s="20"/>
      <c r="BN469" s="20"/>
      <c r="BO469" s="20"/>
      <c r="BP469" s="20"/>
      <c r="BQ469" s="20"/>
      <c r="BR469" s="20"/>
      <c r="BS469" s="337" t="str">
        <f t="shared" si="40"/>
        <v/>
      </c>
      <c r="BT469" s="337" t="str">
        <f t="shared" si="41"/>
        <v/>
      </c>
      <c r="BU469" s="337" t="str">
        <f t="shared" si="42"/>
        <v/>
      </c>
      <c r="BV469" s="337" t="str" cm="1">
        <f t="array" ref="BV469">IF(E469 = "", "", IFERROR(TEXT(E469 * VLOOKUP(F469, convtblUnits[], refConversionFactorColumn, FALSE), Print_Number_Format_String), E469 * VLOOKUP(F469, convtblUnits[], refConversionFactorColumn, FALSE)) &amp; " " &amp; VLOOKUP(F469, convtblUnits[], refSiUnitColumn, FALSE))</f>
        <v/>
      </c>
      <c r="BW469" s="337" t="str" cm="1">
        <f t="array" ref="BW469">IF(H469 = "", "", IFERROR(TEXT(H469 * VLOOKUP(I469, convtblUnits[], refConversionFactorColumn, FALSE), Print_Number_Format_String), H469 * VLOOKUP(I469, convtblUnits[], refConversionFactorColumn, FALSE)) &amp; " " &amp; VLOOKUP(I469, convtblUnits[], refSiUnitColumn, FALSE))</f>
        <v/>
      </c>
    </row>
    <row r="470" spans="1:75" ht="25.35" customHeight="1">
      <c r="A470" s="19">
        <f>LEN(datatblSpecies[[#This Row],[I8.01]])</f>
        <v>0</v>
      </c>
      <c r="B470" s="397" t="str" cm="1">
        <f t="array" ref="B470">IF(datatblSpecies[[#This Row],[Sp Num]] &gt; 0, INDEX(datamatrixSpeciesHeadings, datatblSpecies[[#This Row],[Sp Num]], 1), "")</f>
        <v/>
      </c>
      <c r="C470" s="397" t="str" cm="1">
        <f t="array" ref="C470">IF(datatblSpecies[[#This Row],[Prod Num]] &gt; 0, INDEX(datamatrixProductHeadings, 1, datatblSpecies[[#This Row],[Prod Num]] * 2 - 1), "")</f>
        <v/>
      </c>
      <c r="D470" s="397"/>
      <c r="E470" s="408" t="str" cm="1">
        <f t="array" ref="E47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70" s="3" t="str">
        <f t="shared" si="37"/>
        <v>MBF</v>
      </c>
      <c r="G470" s="397"/>
      <c r="H470" s="408" t="str" cm="1">
        <f t="array" ref="H47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70" s="3" t="str">
        <f t="shared" si="38"/>
        <v>MBF</v>
      </c>
      <c r="J470" s="6" t="str">
        <f>IF(datatblSpecies[[#This Row],[Data Present]], IF(datatblSpecies[[#This Row],[Req Missing]] = 0, IF(datatblSpecies[[#This Row],[Content Check]], msgvalid, msgcheck), msgcheck), "")</f>
        <v/>
      </c>
      <c r="K47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70" s="6">
        <f>COUNTIFS($A$4:I$4, TRUE, $A470:I470, "")</f>
        <v>5</v>
      </c>
      <c r="M470" s="6" t="b" cm="1">
        <f t="array" ref="M470">OR(datatblSpecies[[#This Row],[I8.01]] = "", COUNTIFS(contlistFscSpeciesNames, datatblSpecies[[#This Row],[I8.01]]) &gt; 0)</f>
        <v>1</v>
      </c>
      <c r="N470" s="6" t="b">
        <f t="shared" si="39"/>
        <v>0</v>
      </c>
      <c r="O470" s="196">
        <f>ROW() - ROW(datatblSpecies[[#Headers],[Table Row]])</f>
        <v>464</v>
      </c>
      <c r="P470" s="6">
        <f>IF(datamatrixNumSpeciesEntered * datamatrixNumProductsEntered &gt;= datatblSpecies[[#This Row],[Table Row]], QUOTIENT(datatblSpecies[[#This Row],[Table Row]] - 1, datamatrixNumProductsEntered) + 1, 0)</f>
        <v>0</v>
      </c>
      <c r="Q470" s="6">
        <f>IF(datamatrixNumSpeciesEntered * datamatrixNumProductsEntered &gt;= datatblSpecies[[#This Row],[Table Row]], MOD(datatblSpecies[[#This Row],[Table Row]] - 1, datamatrixNumProductsEntered) + 1, 0)</f>
        <v>0</v>
      </c>
      <c r="R470" s="20"/>
      <c r="S470" s="20"/>
      <c r="T470" s="20"/>
      <c r="U470" s="20"/>
      <c r="V470" s="525" t="str" cm="1">
        <f t="array" ref="V470">IF(B470 = "", "", IF(V$4 = idxQuestionDataType_AutoTranslate, IFERROR(VLOOKUP(B470, transControlsPrimaryToSecondary, 2, FALSE), msgUnrecognisedSelection2), IF(V$4 = idxQuestionDataType_UnitTranslate, IFERROR(TEXT(B470, Print_Number_Format_String), TEXT(B470, "0.00")) &amp; " " &amp; IFERROR(VLOOKUP(C470, transControlsPrimaryToSecondary, 2, FALSE), msgUnrecognisedSelection2), B470)))</f>
        <v/>
      </c>
      <c r="W470" s="525" t="str" cm="1">
        <f t="array" ref="W470">IF(C470 = "", "", IF(W$4 = idxQuestionDataType_AutoTranslate, IFERROR(VLOOKUP(C470, transControlsPrimaryToSecondary, 2, FALSE), msgUnrecognisedSelection2), IF(W$4 = idxQuestionDataType_UnitTranslate, IFERROR(TEXT(C470, Print_Number_Format_String), TEXT(C470, "0.00")) &amp; " " &amp; IFERROR(VLOOKUP(D470, transControlsPrimaryToSecondary, 2, FALSE), msgUnrecognisedSelection2), C470)))</f>
        <v/>
      </c>
      <c r="X470" s="579" t="str" cm="1">
        <f t="array" ref="X470">IF(D470 = "", "", IF(X$4 = idxQuestionDataType_AutoTranslate, IFERROR(VLOOKUP(D470, transControlsPrimaryToSecondary, 2, FALSE), msgUnrecognisedSelection2), IF(X$4 = idxQuestionDataType_UnitTranslate, IFERROR(TEXT(D470, Print_Number_Format_String), TEXT(D470, "0.00")) &amp; " " &amp; IFERROR(VLOOKUP(E470, transControlsPrimaryToSecondary, 2, FALSE), msgUnrecognisedSelection2), D470)))</f>
        <v/>
      </c>
      <c r="Y470" s="525" t="str" cm="1">
        <f t="array" ref="Y470">IF(E470 = "", "", IF(Y$4 = idxQuestionDataType_AutoTranslate, IFERROR(VLOOKUP(E470, transControlsPrimaryToSecondary, 2, FALSE), msgUnrecognisedSelection2), IF(Y$4 = idxQuestionDataType_UnitTranslate, IFERROR(TEXT(E470, Print_Number_Format_String), TEXT(E470, "0.00")) &amp; " " &amp; IFERROR(VLOOKUP(F470, transControlsPrimaryToSecondary, 2, FALSE), msgUnrecognisedSelection2), E470)))</f>
        <v/>
      </c>
      <c r="Z470" s="579" t="str" cm="1">
        <f t="array" ref="Z470">IF(G470 = "", "", IF(Z$4 = idxQuestionDataType_AutoTranslate, IFERROR(VLOOKUP(G470, transControlsPrimaryToSecondary, 2, FALSE), msgUnrecognisedSelection2), IF(Z$4 = idxQuestionDataType_UnitTranslate, IFERROR(TEXT(G470, Print_Number_Format_String), TEXT(G470, "0.00")) &amp; " " &amp; IFERROR(VLOOKUP(H470, transControlsPrimaryToSecondary, 2, FALSE), msgUnrecognisedSelection2), G470)))</f>
        <v/>
      </c>
      <c r="AA470" s="525" t="str" cm="1">
        <f t="array" ref="AA470">IF(H470 = "", "", IF(AA$4 = idxQuestionDataType_AutoTranslate, IFERROR(VLOOKUP(H470, transControlsPrimaryToSecondary, 2, FALSE), msgUnrecognisedSelection2), IF(AA$4 = idxQuestionDataType_UnitTranslate, IFERROR(TEXT(H470, Print_Number_Format_String), TEXT(H470, "0.00")) &amp; " " &amp; IFERROR(VLOOKUP(I470, transControlsPrimaryToSecondary, 2, FALSE), msgUnrecognisedSelection2), H470)))</f>
        <v/>
      </c>
      <c r="AB470" s="20"/>
      <c r="AC470" s="20"/>
      <c r="AD470" s="20"/>
      <c r="AE470" s="20"/>
      <c r="AF470" s="20"/>
      <c r="AG470" s="20"/>
      <c r="AH470" s="20"/>
      <c r="AI470" s="20"/>
      <c r="AJ470" s="20"/>
      <c r="AK470" s="20"/>
      <c r="AL470" s="20"/>
      <c r="AM470" s="20"/>
      <c r="AN470" s="20"/>
      <c r="AO470" s="20"/>
      <c r="AP470" s="20"/>
      <c r="AQ470" s="20"/>
      <c r="AR470" s="20"/>
      <c r="AS470" s="20"/>
      <c r="AT470" s="20"/>
      <c r="AU470" s="20"/>
      <c r="AV470" s="20"/>
      <c r="AW470" s="20"/>
      <c r="AX470" s="20"/>
      <c r="AY470" s="20"/>
      <c r="AZ470" s="20"/>
      <c r="BA470" s="20"/>
      <c r="BB470" s="20"/>
      <c r="BC470" s="20"/>
      <c r="BD470" s="20"/>
      <c r="BE470" s="20"/>
      <c r="BF470" s="20"/>
      <c r="BG470" s="20"/>
      <c r="BH470" s="20"/>
      <c r="BI470" s="20"/>
      <c r="BJ470" s="20"/>
      <c r="BK470" s="20"/>
      <c r="BL470" s="20"/>
      <c r="BM470" s="20"/>
      <c r="BN470" s="20"/>
      <c r="BO470" s="20"/>
      <c r="BP470" s="20"/>
      <c r="BQ470" s="20"/>
      <c r="BR470" s="20"/>
      <c r="BS470" s="337" t="str">
        <f t="shared" si="40"/>
        <v/>
      </c>
      <c r="BT470" s="337" t="str">
        <f t="shared" si="41"/>
        <v/>
      </c>
      <c r="BU470" s="337" t="str">
        <f t="shared" si="42"/>
        <v/>
      </c>
      <c r="BV470" s="337" t="str" cm="1">
        <f t="array" ref="BV470">IF(E470 = "", "", IFERROR(TEXT(E470 * VLOOKUP(F470, convtblUnits[], refConversionFactorColumn, FALSE), Print_Number_Format_String), E470 * VLOOKUP(F470, convtblUnits[], refConversionFactorColumn, FALSE)) &amp; " " &amp; VLOOKUP(F470, convtblUnits[], refSiUnitColumn, FALSE))</f>
        <v/>
      </c>
      <c r="BW470" s="337" t="str" cm="1">
        <f t="array" ref="BW470">IF(H470 = "", "", IFERROR(TEXT(H470 * VLOOKUP(I470, convtblUnits[], refConversionFactorColumn, FALSE), Print_Number_Format_String), H470 * VLOOKUP(I470, convtblUnits[], refConversionFactorColumn, FALSE)) &amp; " " &amp; VLOOKUP(I470, convtblUnits[], refSiUnitColumn, FALSE))</f>
        <v/>
      </c>
    </row>
    <row r="471" spans="1:75" ht="25.35" customHeight="1">
      <c r="A471" s="19">
        <f>LEN(datatblSpecies[[#This Row],[I8.01]])</f>
        <v>0</v>
      </c>
      <c r="B471" s="397" t="str" cm="1">
        <f t="array" ref="B471">IF(datatblSpecies[[#This Row],[Sp Num]] &gt; 0, INDEX(datamatrixSpeciesHeadings, datatblSpecies[[#This Row],[Sp Num]], 1), "")</f>
        <v/>
      </c>
      <c r="C471" s="397" t="str" cm="1">
        <f t="array" ref="C471">IF(datatblSpecies[[#This Row],[Prod Num]] &gt; 0, INDEX(datamatrixProductHeadings, 1, datatblSpecies[[#This Row],[Prod Num]] * 2 - 1), "")</f>
        <v/>
      </c>
      <c r="D471" s="397"/>
      <c r="E471" s="408" t="str" cm="1">
        <f t="array" ref="E47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71" s="3" t="str">
        <f t="shared" si="37"/>
        <v>MBF</v>
      </c>
      <c r="G471" s="397"/>
      <c r="H471" s="408" t="str" cm="1">
        <f t="array" ref="H47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71" s="3" t="str">
        <f t="shared" si="38"/>
        <v>MBF</v>
      </c>
      <c r="J471" s="6" t="str">
        <f>IF(datatblSpecies[[#This Row],[Data Present]], IF(datatblSpecies[[#This Row],[Req Missing]] = 0, IF(datatblSpecies[[#This Row],[Content Check]], msgvalid, msgcheck), msgcheck), "")</f>
        <v/>
      </c>
      <c r="K47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71" s="6">
        <f>COUNTIFS($A$4:I$4, TRUE, $A471:I471, "")</f>
        <v>5</v>
      </c>
      <c r="M471" s="6" t="b" cm="1">
        <f t="array" ref="M471">OR(datatblSpecies[[#This Row],[I8.01]] = "", COUNTIFS(contlistFscSpeciesNames, datatblSpecies[[#This Row],[I8.01]]) &gt; 0)</f>
        <v>1</v>
      </c>
      <c r="N471" s="6" t="b">
        <f t="shared" si="39"/>
        <v>0</v>
      </c>
      <c r="O471" s="196">
        <f>ROW() - ROW(datatblSpecies[[#Headers],[Table Row]])</f>
        <v>465</v>
      </c>
      <c r="P471" s="6">
        <f>IF(datamatrixNumSpeciesEntered * datamatrixNumProductsEntered &gt;= datatblSpecies[[#This Row],[Table Row]], QUOTIENT(datatblSpecies[[#This Row],[Table Row]] - 1, datamatrixNumProductsEntered) + 1, 0)</f>
        <v>0</v>
      </c>
      <c r="Q471" s="6">
        <f>IF(datamatrixNumSpeciesEntered * datamatrixNumProductsEntered &gt;= datatblSpecies[[#This Row],[Table Row]], MOD(datatblSpecies[[#This Row],[Table Row]] - 1, datamatrixNumProductsEntered) + 1, 0)</f>
        <v>0</v>
      </c>
      <c r="R471" s="20"/>
      <c r="S471" s="20"/>
      <c r="T471" s="20"/>
      <c r="U471" s="20"/>
      <c r="V471" s="525" t="str" cm="1">
        <f t="array" ref="V471">IF(B471 = "", "", IF(V$4 = idxQuestionDataType_AutoTranslate, IFERROR(VLOOKUP(B471, transControlsPrimaryToSecondary, 2, FALSE), msgUnrecognisedSelection2), IF(V$4 = idxQuestionDataType_UnitTranslate, IFERROR(TEXT(B471, Print_Number_Format_String), TEXT(B471, "0.00")) &amp; " " &amp; IFERROR(VLOOKUP(C471, transControlsPrimaryToSecondary, 2, FALSE), msgUnrecognisedSelection2), B471)))</f>
        <v/>
      </c>
      <c r="W471" s="525" t="str" cm="1">
        <f t="array" ref="W471">IF(C471 = "", "", IF(W$4 = idxQuestionDataType_AutoTranslate, IFERROR(VLOOKUP(C471, transControlsPrimaryToSecondary, 2, FALSE), msgUnrecognisedSelection2), IF(W$4 = idxQuestionDataType_UnitTranslate, IFERROR(TEXT(C471, Print_Number_Format_String), TEXT(C471, "0.00")) &amp; " " &amp; IFERROR(VLOOKUP(D471, transControlsPrimaryToSecondary, 2, FALSE), msgUnrecognisedSelection2), C471)))</f>
        <v/>
      </c>
      <c r="X471" s="579" t="str" cm="1">
        <f t="array" ref="X471">IF(D471 = "", "", IF(X$4 = idxQuestionDataType_AutoTranslate, IFERROR(VLOOKUP(D471, transControlsPrimaryToSecondary, 2, FALSE), msgUnrecognisedSelection2), IF(X$4 = idxQuestionDataType_UnitTranslate, IFERROR(TEXT(D471, Print_Number_Format_String), TEXT(D471, "0.00")) &amp; " " &amp; IFERROR(VLOOKUP(E471, transControlsPrimaryToSecondary, 2, FALSE), msgUnrecognisedSelection2), D471)))</f>
        <v/>
      </c>
      <c r="Y471" s="525" t="str" cm="1">
        <f t="array" ref="Y471">IF(E471 = "", "", IF(Y$4 = idxQuestionDataType_AutoTranslate, IFERROR(VLOOKUP(E471, transControlsPrimaryToSecondary, 2, FALSE), msgUnrecognisedSelection2), IF(Y$4 = idxQuestionDataType_UnitTranslate, IFERROR(TEXT(E471, Print_Number_Format_String), TEXT(E471, "0.00")) &amp; " " &amp; IFERROR(VLOOKUP(F471, transControlsPrimaryToSecondary, 2, FALSE), msgUnrecognisedSelection2), E471)))</f>
        <v/>
      </c>
      <c r="Z471" s="579" t="str" cm="1">
        <f t="array" ref="Z471">IF(G471 = "", "", IF(Z$4 = idxQuestionDataType_AutoTranslate, IFERROR(VLOOKUP(G471, transControlsPrimaryToSecondary, 2, FALSE), msgUnrecognisedSelection2), IF(Z$4 = idxQuestionDataType_UnitTranslate, IFERROR(TEXT(G471, Print_Number_Format_String), TEXT(G471, "0.00")) &amp; " " &amp; IFERROR(VLOOKUP(H471, transControlsPrimaryToSecondary, 2, FALSE), msgUnrecognisedSelection2), G471)))</f>
        <v/>
      </c>
      <c r="AA471" s="525" t="str" cm="1">
        <f t="array" ref="AA471">IF(H471 = "", "", IF(AA$4 = idxQuestionDataType_AutoTranslate, IFERROR(VLOOKUP(H471, transControlsPrimaryToSecondary, 2, FALSE), msgUnrecognisedSelection2), IF(AA$4 = idxQuestionDataType_UnitTranslate, IFERROR(TEXT(H471, Print_Number_Format_String), TEXT(H471, "0.00")) &amp; " " &amp; IFERROR(VLOOKUP(I471, transControlsPrimaryToSecondary, 2, FALSE), msgUnrecognisedSelection2), H471)))</f>
        <v/>
      </c>
      <c r="AB471" s="20"/>
      <c r="AC471" s="20"/>
      <c r="AD471" s="20"/>
      <c r="AE471" s="20"/>
      <c r="AF471" s="20"/>
      <c r="AG471" s="20"/>
      <c r="AH471" s="20"/>
      <c r="AI471" s="20"/>
      <c r="AJ471" s="20"/>
      <c r="AK471" s="20"/>
      <c r="AL471" s="20"/>
      <c r="AM471" s="20"/>
      <c r="AN471" s="20"/>
      <c r="AO471" s="20"/>
      <c r="AP471" s="20"/>
      <c r="AQ471" s="20"/>
      <c r="AR471" s="20"/>
      <c r="AS471" s="20"/>
      <c r="AT471" s="20"/>
      <c r="AU471" s="20"/>
      <c r="AV471" s="20"/>
      <c r="AW471" s="20"/>
      <c r="AX471" s="20"/>
      <c r="AY471" s="20"/>
      <c r="AZ471" s="20"/>
      <c r="BA471" s="20"/>
      <c r="BB471" s="20"/>
      <c r="BC471" s="20"/>
      <c r="BD471" s="20"/>
      <c r="BE471" s="20"/>
      <c r="BF471" s="20"/>
      <c r="BG471" s="20"/>
      <c r="BH471" s="20"/>
      <c r="BI471" s="20"/>
      <c r="BJ471" s="20"/>
      <c r="BK471" s="20"/>
      <c r="BL471" s="20"/>
      <c r="BM471" s="20"/>
      <c r="BN471" s="20"/>
      <c r="BO471" s="20"/>
      <c r="BP471" s="20"/>
      <c r="BQ471" s="20"/>
      <c r="BR471" s="20"/>
      <c r="BS471" s="337" t="str">
        <f t="shared" si="40"/>
        <v/>
      </c>
      <c r="BT471" s="337" t="str">
        <f t="shared" si="41"/>
        <v/>
      </c>
      <c r="BU471" s="337" t="str">
        <f t="shared" si="42"/>
        <v/>
      </c>
      <c r="BV471" s="337" t="str" cm="1">
        <f t="array" ref="BV471">IF(E471 = "", "", IFERROR(TEXT(E471 * VLOOKUP(F471, convtblUnits[], refConversionFactorColumn, FALSE), Print_Number_Format_String), E471 * VLOOKUP(F471, convtblUnits[], refConversionFactorColumn, FALSE)) &amp; " " &amp; VLOOKUP(F471, convtblUnits[], refSiUnitColumn, FALSE))</f>
        <v/>
      </c>
      <c r="BW471" s="337" t="str" cm="1">
        <f t="array" ref="BW471">IF(H471 = "", "", IFERROR(TEXT(H471 * VLOOKUP(I471, convtblUnits[], refConversionFactorColumn, FALSE), Print_Number_Format_String), H471 * VLOOKUP(I471, convtblUnits[], refConversionFactorColumn, FALSE)) &amp; " " &amp; VLOOKUP(I471, convtblUnits[], refSiUnitColumn, FALSE))</f>
        <v/>
      </c>
    </row>
    <row r="472" spans="1:75" ht="25.35" customHeight="1">
      <c r="A472" s="19">
        <f>LEN(datatblSpecies[[#This Row],[I8.01]])</f>
        <v>0</v>
      </c>
      <c r="B472" s="397" t="str" cm="1">
        <f t="array" ref="B472">IF(datatblSpecies[[#This Row],[Sp Num]] &gt; 0, INDEX(datamatrixSpeciesHeadings, datatblSpecies[[#This Row],[Sp Num]], 1), "")</f>
        <v/>
      </c>
      <c r="C472" s="397" t="str" cm="1">
        <f t="array" ref="C472">IF(datatblSpecies[[#This Row],[Prod Num]] &gt; 0, INDEX(datamatrixProductHeadings, 1, datatblSpecies[[#This Row],[Prod Num]] * 2 - 1), "")</f>
        <v/>
      </c>
      <c r="D472" s="397"/>
      <c r="E472" s="408" t="str" cm="1">
        <f t="array" ref="E47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72" s="3" t="str">
        <f t="shared" si="37"/>
        <v>MBF</v>
      </c>
      <c r="G472" s="397"/>
      <c r="H472" s="408" t="str" cm="1">
        <f t="array" ref="H47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72" s="3" t="str">
        <f t="shared" si="38"/>
        <v>MBF</v>
      </c>
      <c r="J472" s="6" t="str">
        <f>IF(datatblSpecies[[#This Row],[Data Present]], IF(datatblSpecies[[#This Row],[Req Missing]] = 0, IF(datatblSpecies[[#This Row],[Content Check]], msgvalid, msgcheck), msgcheck), "")</f>
        <v/>
      </c>
      <c r="K47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72" s="6">
        <f>COUNTIFS($A$4:I$4, TRUE, $A472:I472, "")</f>
        <v>5</v>
      </c>
      <c r="M472" s="6" t="b" cm="1">
        <f t="array" ref="M472">OR(datatblSpecies[[#This Row],[I8.01]] = "", COUNTIFS(contlistFscSpeciesNames, datatblSpecies[[#This Row],[I8.01]]) &gt; 0)</f>
        <v>1</v>
      </c>
      <c r="N472" s="6" t="b">
        <f t="shared" si="39"/>
        <v>0</v>
      </c>
      <c r="O472" s="196">
        <f>ROW() - ROW(datatblSpecies[[#Headers],[Table Row]])</f>
        <v>466</v>
      </c>
      <c r="P472" s="6">
        <f>IF(datamatrixNumSpeciesEntered * datamatrixNumProductsEntered &gt;= datatblSpecies[[#This Row],[Table Row]], QUOTIENT(datatblSpecies[[#This Row],[Table Row]] - 1, datamatrixNumProductsEntered) + 1, 0)</f>
        <v>0</v>
      </c>
      <c r="Q472" s="6">
        <f>IF(datamatrixNumSpeciesEntered * datamatrixNumProductsEntered &gt;= datatblSpecies[[#This Row],[Table Row]], MOD(datatblSpecies[[#This Row],[Table Row]] - 1, datamatrixNumProductsEntered) + 1, 0)</f>
        <v>0</v>
      </c>
      <c r="R472" s="20"/>
      <c r="S472" s="20"/>
      <c r="T472" s="20"/>
      <c r="U472" s="20"/>
      <c r="V472" s="525" t="str" cm="1">
        <f t="array" ref="V472">IF(B472 = "", "", IF(V$4 = idxQuestionDataType_AutoTranslate, IFERROR(VLOOKUP(B472, transControlsPrimaryToSecondary, 2, FALSE), msgUnrecognisedSelection2), IF(V$4 = idxQuestionDataType_UnitTranslate, IFERROR(TEXT(B472, Print_Number_Format_String), TEXT(B472, "0.00")) &amp; " " &amp; IFERROR(VLOOKUP(C472, transControlsPrimaryToSecondary, 2, FALSE), msgUnrecognisedSelection2), B472)))</f>
        <v/>
      </c>
      <c r="W472" s="525" t="str" cm="1">
        <f t="array" ref="W472">IF(C472 = "", "", IF(W$4 = idxQuestionDataType_AutoTranslate, IFERROR(VLOOKUP(C472, transControlsPrimaryToSecondary, 2, FALSE), msgUnrecognisedSelection2), IF(W$4 = idxQuestionDataType_UnitTranslate, IFERROR(TEXT(C472, Print_Number_Format_String), TEXT(C472, "0.00")) &amp; " " &amp; IFERROR(VLOOKUP(D472, transControlsPrimaryToSecondary, 2, FALSE), msgUnrecognisedSelection2), C472)))</f>
        <v/>
      </c>
      <c r="X472" s="579" t="str" cm="1">
        <f t="array" ref="X472">IF(D472 = "", "", IF(X$4 = idxQuestionDataType_AutoTranslate, IFERROR(VLOOKUP(D472, transControlsPrimaryToSecondary, 2, FALSE), msgUnrecognisedSelection2), IF(X$4 = idxQuestionDataType_UnitTranslate, IFERROR(TEXT(D472, Print_Number_Format_String), TEXT(D472, "0.00")) &amp; " " &amp; IFERROR(VLOOKUP(E472, transControlsPrimaryToSecondary, 2, FALSE), msgUnrecognisedSelection2), D472)))</f>
        <v/>
      </c>
      <c r="Y472" s="525" t="str" cm="1">
        <f t="array" ref="Y472">IF(E472 = "", "", IF(Y$4 = idxQuestionDataType_AutoTranslate, IFERROR(VLOOKUP(E472, transControlsPrimaryToSecondary, 2, FALSE), msgUnrecognisedSelection2), IF(Y$4 = idxQuestionDataType_UnitTranslate, IFERROR(TEXT(E472, Print_Number_Format_String), TEXT(E472, "0.00")) &amp; " " &amp; IFERROR(VLOOKUP(F472, transControlsPrimaryToSecondary, 2, FALSE), msgUnrecognisedSelection2), E472)))</f>
        <v/>
      </c>
      <c r="Z472" s="579" t="str" cm="1">
        <f t="array" ref="Z472">IF(G472 = "", "", IF(Z$4 = idxQuestionDataType_AutoTranslate, IFERROR(VLOOKUP(G472, transControlsPrimaryToSecondary, 2, FALSE), msgUnrecognisedSelection2), IF(Z$4 = idxQuestionDataType_UnitTranslate, IFERROR(TEXT(G472, Print_Number_Format_String), TEXT(G472, "0.00")) &amp; " " &amp; IFERROR(VLOOKUP(H472, transControlsPrimaryToSecondary, 2, FALSE), msgUnrecognisedSelection2), G472)))</f>
        <v/>
      </c>
      <c r="AA472" s="525" t="str" cm="1">
        <f t="array" ref="AA472">IF(H472 = "", "", IF(AA$4 = idxQuestionDataType_AutoTranslate, IFERROR(VLOOKUP(H472, transControlsPrimaryToSecondary, 2, FALSE), msgUnrecognisedSelection2), IF(AA$4 = idxQuestionDataType_UnitTranslate, IFERROR(TEXT(H472, Print_Number_Format_String), TEXT(H472, "0.00")) &amp; " " &amp; IFERROR(VLOOKUP(I472, transControlsPrimaryToSecondary, 2, FALSE), msgUnrecognisedSelection2), H472)))</f>
        <v/>
      </c>
      <c r="AB472" s="20"/>
      <c r="AC472" s="20"/>
      <c r="AD472" s="20"/>
      <c r="AE472" s="20"/>
      <c r="AF472" s="20"/>
      <c r="AG472" s="20"/>
      <c r="AH472" s="20"/>
      <c r="AI472" s="20"/>
      <c r="AJ472" s="20"/>
      <c r="AK472" s="20"/>
      <c r="AL472" s="20"/>
      <c r="AM472" s="20"/>
      <c r="AN472" s="20"/>
      <c r="AO472" s="20"/>
      <c r="AP472" s="20"/>
      <c r="AQ472" s="20"/>
      <c r="AR472" s="20"/>
      <c r="AS472" s="20"/>
      <c r="AT472" s="20"/>
      <c r="AU472" s="20"/>
      <c r="AV472" s="20"/>
      <c r="AW472" s="20"/>
      <c r="AX472" s="20"/>
      <c r="AY472" s="20"/>
      <c r="AZ472" s="20"/>
      <c r="BA472" s="20"/>
      <c r="BB472" s="20"/>
      <c r="BC472" s="20"/>
      <c r="BD472" s="20"/>
      <c r="BE472" s="20"/>
      <c r="BF472" s="20"/>
      <c r="BG472" s="20"/>
      <c r="BH472" s="20"/>
      <c r="BI472" s="20"/>
      <c r="BJ472" s="20"/>
      <c r="BK472" s="20"/>
      <c r="BL472" s="20"/>
      <c r="BM472" s="20"/>
      <c r="BN472" s="20"/>
      <c r="BO472" s="20"/>
      <c r="BP472" s="20"/>
      <c r="BQ472" s="20"/>
      <c r="BR472" s="20"/>
      <c r="BS472" s="337" t="str">
        <f t="shared" si="40"/>
        <v/>
      </c>
      <c r="BT472" s="337" t="str">
        <f t="shared" si="41"/>
        <v/>
      </c>
      <c r="BU472" s="337" t="str">
        <f t="shared" si="42"/>
        <v/>
      </c>
      <c r="BV472" s="337" t="str" cm="1">
        <f t="array" ref="BV472">IF(E472 = "", "", IFERROR(TEXT(E472 * VLOOKUP(F472, convtblUnits[], refConversionFactorColumn, FALSE), Print_Number_Format_String), E472 * VLOOKUP(F472, convtblUnits[], refConversionFactorColumn, FALSE)) &amp; " " &amp; VLOOKUP(F472, convtblUnits[], refSiUnitColumn, FALSE))</f>
        <v/>
      </c>
      <c r="BW472" s="337" t="str" cm="1">
        <f t="array" ref="BW472">IF(H472 = "", "", IFERROR(TEXT(H472 * VLOOKUP(I472, convtblUnits[], refConversionFactorColumn, FALSE), Print_Number_Format_String), H472 * VLOOKUP(I472, convtblUnits[], refConversionFactorColumn, FALSE)) &amp; " " &amp; VLOOKUP(I472, convtblUnits[], refSiUnitColumn, FALSE))</f>
        <v/>
      </c>
    </row>
    <row r="473" spans="1:75" ht="25.35" customHeight="1">
      <c r="A473" s="19">
        <f>LEN(datatblSpecies[[#This Row],[I8.01]])</f>
        <v>0</v>
      </c>
      <c r="B473" s="397" t="str" cm="1">
        <f t="array" ref="B473">IF(datatblSpecies[[#This Row],[Sp Num]] &gt; 0, INDEX(datamatrixSpeciesHeadings, datatblSpecies[[#This Row],[Sp Num]], 1), "")</f>
        <v/>
      </c>
      <c r="C473" s="397" t="str" cm="1">
        <f t="array" ref="C473">IF(datatblSpecies[[#This Row],[Prod Num]] &gt; 0, INDEX(datamatrixProductHeadings, 1, datatblSpecies[[#This Row],[Prod Num]] * 2 - 1), "")</f>
        <v/>
      </c>
      <c r="D473" s="397"/>
      <c r="E473" s="408" t="str" cm="1">
        <f t="array" ref="E47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73" s="3" t="str">
        <f t="shared" si="37"/>
        <v>MBF</v>
      </c>
      <c r="G473" s="397"/>
      <c r="H473" s="408" t="str" cm="1">
        <f t="array" ref="H47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73" s="3" t="str">
        <f t="shared" si="38"/>
        <v>MBF</v>
      </c>
      <c r="J473" s="6" t="str">
        <f>IF(datatblSpecies[[#This Row],[Data Present]], IF(datatblSpecies[[#This Row],[Req Missing]] = 0, IF(datatblSpecies[[#This Row],[Content Check]], msgvalid, msgcheck), msgcheck), "")</f>
        <v/>
      </c>
      <c r="K47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73" s="6">
        <f>COUNTIFS($A$4:I$4, TRUE, $A473:I473, "")</f>
        <v>5</v>
      </c>
      <c r="M473" s="6" t="b" cm="1">
        <f t="array" ref="M473">OR(datatblSpecies[[#This Row],[I8.01]] = "", COUNTIFS(contlistFscSpeciesNames, datatblSpecies[[#This Row],[I8.01]]) &gt; 0)</f>
        <v>1</v>
      </c>
      <c r="N473" s="6" t="b">
        <f t="shared" si="39"/>
        <v>0</v>
      </c>
      <c r="O473" s="196">
        <f>ROW() - ROW(datatblSpecies[[#Headers],[Table Row]])</f>
        <v>467</v>
      </c>
      <c r="P473" s="6">
        <f>IF(datamatrixNumSpeciesEntered * datamatrixNumProductsEntered &gt;= datatblSpecies[[#This Row],[Table Row]], QUOTIENT(datatblSpecies[[#This Row],[Table Row]] - 1, datamatrixNumProductsEntered) + 1, 0)</f>
        <v>0</v>
      </c>
      <c r="Q473" s="6">
        <f>IF(datamatrixNumSpeciesEntered * datamatrixNumProductsEntered &gt;= datatblSpecies[[#This Row],[Table Row]], MOD(datatblSpecies[[#This Row],[Table Row]] - 1, datamatrixNumProductsEntered) + 1, 0)</f>
        <v>0</v>
      </c>
      <c r="R473" s="20"/>
      <c r="S473" s="20"/>
      <c r="T473" s="20"/>
      <c r="U473" s="20"/>
      <c r="V473" s="525" t="str" cm="1">
        <f t="array" ref="V473">IF(B473 = "", "", IF(V$4 = idxQuestionDataType_AutoTranslate, IFERROR(VLOOKUP(B473, transControlsPrimaryToSecondary, 2, FALSE), msgUnrecognisedSelection2), IF(V$4 = idxQuestionDataType_UnitTranslate, IFERROR(TEXT(B473, Print_Number_Format_String), TEXT(B473, "0.00")) &amp; " " &amp; IFERROR(VLOOKUP(C473, transControlsPrimaryToSecondary, 2, FALSE), msgUnrecognisedSelection2), B473)))</f>
        <v/>
      </c>
      <c r="W473" s="525" t="str" cm="1">
        <f t="array" ref="W473">IF(C473 = "", "", IF(W$4 = idxQuestionDataType_AutoTranslate, IFERROR(VLOOKUP(C473, transControlsPrimaryToSecondary, 2, FALSE), msgUnrecognisedSelection2), IF(W$4 = idxQuestionDataType_UnitTranslate, IFERROR(TEXT(C473, Print_Number_Format_String), TEXT(C473, "0.00")) &amp; " " &amp; IFERROR(VLOOKUP(D473, transControlsPrimaryToSecondary, 2, FALSE), msgUnrecognisedSelection2), C473)))</f>
        <v/>
      </c>
      <c r="X473" s="579" t="str" cm="1">
        <f t="array" ref="X473">IF(D473 = "", "", IF(X$4 = idxQuestionDataType_AutoTranslate, IFERROR(VLOOKUP(D473, transControlsPrimaryToSecondary, 2, FALSE), msgUnrecognisedSelection2), IF(X$4 = idxQuestionDataType_UnitTranslate, IFERROR(TEXT(D473, Print_Number_Format_String), TEXT(D473, "0.00")) &amp; " " &amp; IFERROR(VLOOKUP(E473, transControlsPrimaryToSecondary, 2, FALSE), msgUnrecognisedSelection2), D473)))</f>
        <v/>
      </c>
      <c r="Y473" s="525" t="str" cm="1">
        <f t="array" ref="Y473">IF(E473 = "", "", IF(Y$4 = idxQuestionDataType_AutoTranslate, IFERROR(VLOOKUP(E473, transControlsPrimaryToSecondary, 2, FALSE), msgUnrecognisedSelection2), IF(Y$4 = idxQuestionDataType_UnitTranslate, IFERROR(TEXT(E473, Print_Number_Format_String), TEXT(E473, "0.00")) &amp; " " &amp; IFERROR(VLOOKUP(F473, transControlsPrimaryToSecondary, 2, FALSE), msgUnrecognisedSelection2), E473)))</f>
        <v/>
      </c>
      <c r="Z473" s="579" t="str" cm="1">
        <f t="array" ref="Z473">IF(G473 = "", "", IF(Z$4 = idxQuestionDataType_AutoTranslate, IFERROR(VLOOKUP(G473, transControlsPrimaryToSecondary, 2, FALSE), msgUnrecognisedSelection2), IF(Z$4 = idxQuestionDataType_UnitTranslate, IFERROR(TEXT(G473, Print_Number_Format_String), TEXT(G473, "0.00")) &amp; " " &amp; IFERROR(VLOOKUP(H473, transControlsPrimaryToSecondary, 2, FALSE), msgUnrecognisedSelection2), G473)))</f>
        <v/>
      </c>
      <c r="AA473" s="525" t="str" cm="1">
        <f t="array" ref="AA473">IF(H473 = "", "", IF(AA$4 = idxQuestionDataType_AutoTranslate, IFERROR(VLOOKUP(H473, transControlsPrimaryToSecondary, 2, FALSE), msgUnrecognisedSelection2), IF(AA$4 = idxQuestionDataType_UnitTranslate, IFERROR(TEXT(H473, Print_Number_Format_String), TEXT(H473, "0.00")) &amp; " " &amp; IFERROR(VLOOKUP(I473, transControlsPrimaryToSecondary, 2, FALSE), msgUnrecognisedSelection2), H473)))</f>
        <v/>
      </c>
      <c r="AB473" s="20"/>
      <c r="AC473" s="20"/>
      <c r="AD473" s="20"/>
      <c r="AE473" s="20"/>
      <c r="AF473" s="20"/>
      <c r="AG473" s="20"/>
      <c r="AH473" s="20"/>
      <c r="AI473" s="20"/>
      <c r="AJ473" s="20"/>
      <c r="AK473" s="20"/>
      <c r="AL473" s="20"/>
      <c r="AM473" s="20"/>
      <c r="AN473" s="20"/>
      <c r="AO473" s="20"/>
      <c r="AP473" s="20"/>
      <c r="AQ473" s="20"/>
      <c r="AR473" s="20"/>
      <c r="AS473" s="20"/>
      <c r="AT473" s="20"/>
      <c r="AU473" s="20"/>
      <c r="AV473" s="20"/>
      <c r="AW473" s="20"/>
      <c r="AX473" s="20"/>
      <c r="AY473" s="20"/>
      <c r="AZ473" s="20"/>
      <c r="BA473" s="20"/>
      <c r="BB473" s="20"/>
      <c r="BC473" s="20"/>
      <c r="BD473" s="20"/>
      <c r="BE473" s="20"/>
      <c r="BF473" s="20"/>
      <c r="BG473" s="20"/>
      <c r="BH473" s="20"/>
      <c r="BI473" s="20"/>
      <c r="BJ473" s="20"/>
      <c r="BK473" s="20"/>
      <c r="BL473" s="20"/>
      <c r="BM473" s="20"/>
      <c r="BN473" s="20"/>
      <c r="BO473" s="20"/>
      <c r="BP473" s="20"/>
      <c r="BQ473" s="20"/>
      <c r="BR473" s="20"/>
      <c r="BS473" s="337" t="str">
        <f t="shared" si="40"/>
        <v/>
      </c>
      <c r="BT473" s="337" t="str">
        <f t="shared" si="41"/>
        <v/>
      </c>
      <c r="BU473" s="337" t="str">
        <f t="shared" si="42"/>
        <v/>
      </c>
      <c r="BV473" s="337" t="str" cm="1">
        <f t="array" ref="BV473">IF(E473 = "", "", IFERROR(TEXT(E473 * VLOOKUP(F473, convtblUnits[], refConversionFactorColumn, FALSE), Print_Number_Format_String), E473 * VLOOKUP(F473, convtblUnits[], refConversionFactorColumn, FALSE)) &amp; " " &amp; VLOOKUP(F473, convtblUnits[], refSiUnitColumn, FALSE))</f>
        <v/>
      </c>
      <c r="BW473" s="337" t="str" cm="1">
        <f t="array" ref="BW473">IF(H473 = "", "", IFERROR(TEXT(H473 * VLOOKUP(I473, convtblUnits[], refConversionFactorColumn, FALSE), Print_Number_Format_String), H473 * VLOOKUP(I473, convtblUnits[], refConversionFactorColumn, FALSE)) &amp; " " &amp; VLOOKUP(I473, convtblUnits[], refSiUnitColumn, FALSE))</f>
        <v/>
      </c>
    </row>
    <row r="474" spans="1:75" ht="25.35" customHeight="1">
      <c r="A474" s="19">
        <f>LEN(datatblSpecies[[#This Row],[I8.01]])</f>
        <v>0</v>
      </c>
      <c r="B474" s="397" t="str" cm="1">
        <f t="array" ref="B474">IF(datatblSpecies[[#This Row],[Sp Num]] &gt; 0, INDEX(datamatrixSpeciesHeadings, datatblSpecies[[#This Row],[Sp Num]], 1), "")</f>
        <v/>
      </c>
      <c r="C474" s="397" t="str" cm="1">
        <f t="array" ref="C474">IF(datatblSpecies[[#This Row],[Prod Num]] &gt; 0, INDEX(datamatrixProductHeadings, 1, datatblSpecies[[#This Row],[Prod Num]] * 2 - 1), "")</f>
        <v/>
      </c>
      <c r="D474" s="397"/>
      <c r="E474" s="408" t="str" cm="1">
        <f t="array" ref="E47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74" s="3" t="str">
        <f t="shared" si="37"/>
        <v>MBF</v>
      </c>
      <c r="G474" s="397"/>
      <c r="H474" s="408" t="str" cm="1">
        <f t="array" ref="H47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74" s="3" t="str">
        <f t="shared" si="38"/>
        <v>MBF</v>
      </c>
      <c r="J474" s="6" t="str">
        <f>IF(datatblSpecies[[#This Row],[Data Present]], IF(datatblSpecies[[#This Row],[Req Missing]] = 0, IF(datatblSpecies[[#This Row],[Content Check]], msgvalid, msgcheck), msgcheck), "")</f>
        <v/>
      </c>
      <c r="K47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74" s="6">
        <f>COUNTIFS($A$4:I$4, TRUE, $A474:I474, "")</f>
        <v>5</v>
      </c>
      <c r="M474" s="6" t="b" cm="1">
        <f t="array" ref="M474">OR(datatblSpecies[[#This Row],[I8.01]] = "", COUNTIFS(contlistFscSpeciesNames, datatblSpecies[[#This Row],[I8.01]]) &gt; 0)</f>
        <v>1</v>
      </c>
      <c r="N474" s="6" t="b">
        <f t="shared" si="39"/>
        <v>0</v>
      </c>
      <c r="O474" s="196">
        <f>ROW() - ROW(datatblSpecies[[#Headers],[Table Row]])</f>
        <v>468</v>
      </c>
      <c r="P474" s="6">
        <f>IF(datamatrixNumSpeciesEntered * datamatrixNumProductsEntered &gt;= datatblSpecies[[#This Row],[Table Row]], QUOTIENT(datatblSpecies[[#This Row],[Table Row]] - 1, datamatrixNumProductsEntered) + 1, 0)</f>
        <v>0</v>
      </c>
      <c r="Q474" s="6">
        <f>IF(datamatrixNumSpeciesEntered * datamatrixNumProductsEntered &gt;= datatblSpecies[[#This Row],[Table Row]], MOD(datatblSpecies[[#This Row],[Table Row]] - 1, datamatrixNumProductsEntered) + 1, 0)</f>
        <v>0</v>
      </c>
      <c r="R474" s="20"/>
      <c r="S474" s="20"/>
      <c r="T474" s="20"/>
      <c r="U474" s="20"/>
      <c r="V474" s="525" t="str" cm="1">
        <f t="array" ref="V474">IF(B474 = "", "", IF(V$4 = idxQuestionDataType_AutoTranslate, IFERROR(VLOOKUP(B474, transControlsPrimaryToSecondary, 2, FALSE), msgUnrecognisedSelection2), IF(V$4 = idxQuestionDataType_UnitTranslate, IFERROR(TEXT(B474, Print_Number_Format_String), TEXT(B474, "0.00")) &amp; " " &amp; IFERROR(VLOOKUP(C474, transControlsPrimaryToSecondary, 2, FALSE), msgUnrecognisedSelection2), B474)))</f>
        <v/>
      </c>
      <c r="W474" s="525" t="str" cm="1">
        <f t="array" ref="W474">IF(C474 = "", "", IF(W$4 = idxQuestionDataType_AutoTranslate, IFERROR(VLOOKUP(C474, transControlsPrimaryToSecondary, 2, FALSE), msgUnrecognisedSelection2), IF(W$4 = idxQuestionDataType_UnitTranslate, IFERROR(TEXT(C474, Print_Number_Format_String), TEXT(C474, "0.00")) &amp; " " &amp; IFERROR(VLOOKUP(D474, transControlsPrimaryToSecondary, 2, FALSE), msgUnrecognisedSelection2), C474)))</f>
        <v/>
      </c>
      <c r="X474" s="579" t="str" cm="1">
        <f t="array" ref="X474">IF(D474 = "", "", IF(X$4 = idxQuestionDataType_AutoTranslate, IFERROR(VLOOKUP(D474, transControlsPrimaryToSecondary, 2, FALSE), msgUnrecognisedSelection2), IF(X$4 = idxQuestionDataType_UnitTranslate, IFERROR(TEXT(D474, Print_Number_Format_String), TEXT(D474, "0.00")) &amp; " " &amp; IFERROR(VLOOKUP(E474, transControlsPrimaryToSecondary, 2, FALSE), msgUnrecognisedSelection2), D474)))</f>
        <v/>
      </c>
      <c r="Y474" s="525" t="str" cm="1">
        <f t="array" ref="Y474">IF(E474 = "", "", IF(Y$4 = idxQuestionDataType_AutoTranslate, IFERROR(VLOOKUP(E474, transControlsPrimaryToSecondary, 2, FALSE), msgUnrecognisedSelection2), IF(Y$4 = idxQuestionDataType_UnitTranslate, IFERROR(TEXT(E474, Print_Number_Format_String), TEXT(E474, "0.00")) &amp; " " &amp; IFERROR(VLOOKUP(F474, transControlsPrimaryToSecondary, 2, FALSE), msgUnrecognisedSelection2), E474)))</f>
        <v/>
      </c>
      <c r="Z474" s="579" t="str" cm="1">
        <f t="array" ref="Z474">IF(G474 = "", "", IF(Z$4 = idxQuestionDataType_AutoTranslate, IFERROR(VLOOKUP(G474, transControlsPrimaryToSecondary, 2, FALSE), msgUnrecognisedSelection2), IF(Z$4 = idxQuestionDataType_UnitTranslate, IFERROR(TEXT(G474, Print_Number_Format_String), TEXT(G474, "0.00")) &amp; " " &amp; IFERROR(VLOOKUP(H474, transControlsPrimaryToSecondary, 2, FALSE), msgUnrecognisedSelection2), G474)))</f>
        <v/>
      </c>
      <c r="AA474" s="525" t="str" cm="1">
        <f t="array" ref="AA474">IF(H474 = "", "", IF(AA$4 = idxQuestionDataType_AutoTranslate, IFERROR(VLOOKUP(H474, transControlsPrimaryToSecondary, 2, FALSE), msgUnrecognisedSelection2), IF(AA$4 = idxQuestionDataType_UnitTranslate, IFERROR(TEXT(H474, Print_Number_Format_String), TEXT(H474, "0.00")) &amp; " " &amp; IFERROR(VLOOKUP(I474, transControlsPrimaryToSecondary, 2, FALSE), msgUnrecognisedSelection2), H474)))</f>
        <v/>
      </c>
      <c r="AB474" s="20"/>
      <c r="AC474" s="20"/>
      <c r="AD474" s="20"/>
      <c r="AE474" s="20"/>
      <c r="AF474" s="20"/>
      <c r="AG474" s="20"/>
      <c r="AH474" s="20"/>
      <c r="AI474" s="20"/>
      <c r="AJ474" s="20"/>
      <c r="AK474" s="20"/>
      <c r="AL474" s="20"/>
      <c r="AM474" s="20"/>
      <c r="AN474" s="20"/>
      <c r="AO474" s="20"/>
      <c r="AP474" s="20"/>
      <c r="AQ474" s="20"/>
      <c r="AR474" s="20"/>
      <c r="AS474" s="20"/>
      <c r="AT474" s="20"/>
      <c r="AU474" s="20"/>
      <c r="AV474" s="20"/>
      <c r="AW474" s="20"/>
      <c r="AX474" s="20"/>
      <c r="AY474" s="20"/>
      <c r="AZ474" s="20"/>
      <c r="BA474" s="20"/>
      <c r="BB474" s="20"/>
      <c r="BC474" s="20"/>
      <c r="BD474" s="20"/>
      <c r="BE474" s="20"/>
      <c r="BF474" s="20"/>
      <c r="BG474" s="20"/>
      <c r="BH474" s="20"/>
      <c r="BI474" s="20"/>
      <c r="BJ474" s="20"/>
      <c r="BK474" s="20"/>
      <c r="BL474" s="20"/>
      <c r="BM474" s="20"/>
      <c r="BN474" s="20"/>
      <c r="BO474" s="20"/>
      <c r="BP474" s="20"/>
      <c r="BQ474" s="20"/>
      <c r="BR474" s="20"/>
      <c r="BS474" s="337" t="str">
        <f t="shared" si="40"/>
        <v/>
      </c>
      <c r="BT474" s="337" t="str">
        <f t="shared" si="41"/>
        <v/>
      </c>
      <c r="BU474" s="337" t="str">
        <f t="shared" si="42"/>
        <v/>
      </c>
      <c r="BV474" s="337" t="str" cm="1">
        <f t="array" ref="BV474">IF(E474 = "", "", IFERROR(TEXT(E474 * VLOOKUP(F474, convtblUnits[], refConversionFactorColumn, FALSE), Print_Number_Format_String), E474 * VLOOKUP(F474, convtblUnits[], refConversionFactorColumn, FALSE)) &amp; " " &amp; VLOOKUP(F474, convtblUnits[], refSiUnitColumn, FALSE))</f>
        <v/>
      </c>
      <c r="BW474" s="337" t="str" cm="1">
        <f t="array" ref="BW474">IF(H474 = "", "", IFERROR(TEXT(H474 * VLOOKUP(I474, convtblUnits[], refConversionFactorColumn, FALSE), Print_Number_Format_String), H474 * VLOOKUP(I474, convtblUnits[], refConversionFactorColumn, FALSE)) &amp; " " &amp; VLOOKUP(I474, convtblUnits[], refSiUnitColumn, FALSE))</f>
        <v/>
      </c>
    </row>
    <row r="475" spans="1:75" ht="25.35" customHeight="1">
      <c r="A475" s="19">
        <f>LEN(datatblSpecies[[#This Row],[I8.01]])</f>
        <v>0</v>
      </c>
      <c r="B475" s="397" t="str" cm="1">
        <f t="array" ref="B475">IF(datatblSpecies[[#This Row],[Sp Num]] &gt; 0, INDEX(datamatrixSpeciesHeadings, datatblSpecies[[#This Row],[Sp Num]], 1), "")</f>
        <v/>
      </c>
      <c r="C475" s="397" t="str" cm="1">
        <f t="array" ref="C475">IF(datatblSpecies[[#This Row],[Prod Num]] &gt; 0, INDEX(datamatrixProductHeadings, 1, datatblSpecies[[#This Row],[Prod Num]] * 2 - 1), "")</f>
        <v/>
      </c>
      <c r="D475" s="397"/>
      <c r="E475" s="408" t="str" cm="1">
        <f t="array" ref="E47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75" s="3" t="str">
        <f t="shared" si="37"/>
        <v>MBF</v>
      </c>
      <c r="G475" s="397"/>
      <c r="H475" s="408" t="str" cm="1">
        <f t="array" ref="H47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75" s="3" t="str">
        <f t="shared" si="38"/>
        <v>MBF</v>
      </c>
      <c r="J475" s="6" t="str">
        <f>IF(datatblSpecies[[#This Row],[Data Present]], IF(datatblSpecies[[#This Row],[Req Missing]] = 0, IF(datatblSpecies[[#This Row],[Content Check]], msgvalid, msgcheck), msgcheck), "")</f>
        <v/>
      </c>
      <c r="K47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75" s="6">
        <f>COUNTIFS($A$4:I$4, TRUE, $A475:I475, "")</f>
        <v>5</v>
      </c>
      <c r="M475" s="6" t="b" cm="1">
        <f t="array" ref="M475">OR(datatblSpecies[[#This Row],[I8.01]] = "", COUNTIFS(contlistFscSpeciesNames, datatblSpecies[[#This Row],[I8.01]]) &gt; 0)</f>
        <v>1</v>
      </c>
      <c r="N475" s="6" t="b">
        <f t="shared" si="39"/>
        <v>0</v>
      </c>
      <c r="O475" s="196">
        <f>ROW() - ROW(datatblSpecies[[#Headers],[Table Row]])</f>
        <v>469</v>
      </c>
      <c r="P475" s="6">
        <f>IF(datamatrixNumSpeciesEntered * datamatrixNumProductsEntered &gt;= datatblSpecies[[#This Row],[Table Row]], QUOTIENT(datatblSpecies[[#This Row],[Table Row]] - 1, datamatrixNumProductsEntered) + 1, 0)</f>
        <v>0</v>
      </c>
      <c r="Q475" s="6">
        <f>IF(datamatrixNumSpeciesEntered * datamatrixNumProductsEntered &gt;= datatblSpecies[[#This Row],[Table Row]], MOD(datatblSpecies[[#This Row],[Table Row]] - 1, datamatrixNumProductsEntered) + 1, 0)</f>
        <v>0</v>
      </c>
      <c r="R475" s="20"/>
      <c r="S475" s="20"/>
      <c r="T475" s="20"/>
      <c r="U475" s="20"/>
      <c r="V475" s="525" t="str" cm="1">
        <f t="array" ref="V475">IF(B475 = "", "", IF(V$4 = idxQuestionDataType_AutoTranslate, IFERROR(VLOOKUP(B475, transControlsPrimaryToSecondary, 2, FALSE), msgUnrecognisedSelection2), IF(V$4 = idxQuestionDataType_UnitTranslate, IFERROR(TEXT(B475, Print_Number_Format_String), TEXT(B475, "0.00")) &amp; " " &amp; IFERROR(VLOOKUP(C475, transControlsPrimaryToSecondary, 2, FALSE), msgUnrecognisedSelection2), B475)))</f>
        <v/>
      </c>
      <c r="W475" s="525" t="str" cm="1">
        <f t="array" ref="W475">IF(C475 = "", "", IF(W$4 = idxQuestionDataType_AutoTranslate, IFERROR(VLOOKUP(C475, transControlsPrimaryToSecondary, 2, FALSE), msgUnrecognisedSelection2), IF(W$4 = idxQuestionDataType_UnitTranslate, IFERROR(TEXT(C475, Print_Number_Format_String), TEXT(C475, "0.00")) &amp; " " &amp; IFERROR(VLOOKUP(D475, transControlsPrimaryToSecondary, 2, FALSE), msgUnrecognisedSelection2), C475)))</f>
        <v/>
      </c>
      <c r="X475" s="579" t="str" cm="1">
        <f t="array" ref="X475">IF(D475 = "", "", IF(X$4 = idxQuestionDataType_AutoTranslate, IFERROR(VLOOKUP(D475, transControlsPrimaryToSecondary, 2, FALSE), msgUnrecognisedSelection2), IF(X$4 = idxQuestionDataType_UnitTranslate, IFERROR(TEXT(D475, Print_Number_Format_String), TEXT(D475, "0.00")) &amp; " " &amp; IFERROR(VLOOKUP(E475, transControlsPrimaryToSecondary, 2, FALSE), msgUnrecognisedSelection2), D475)))</f>
        <v/>
      </c>
      <c r="Y475" s="525" t="str" cm="1">
        <f t="array" ref="Y475">IF(E475 = "", "", IF(Y$4 = idxQuestionDataType_AutoTranslate, IFERROR(VLOOKUP(E475, transControlsPrimaryToSecondary, 2, FALSE), msgUnrecognisedSelection2), IF(Y$4 = idxQuestionDataType_UnitTranslate, IFERROR(TEXT(E475, Print_Number_Format_String), TEXT(E475, "0.00")) &amp; " " &amp; IFERROR(VLOOKUP(F475, transControlsPrimaryToSecondary, 2, FALSE), msgUnrecognisedSelection2), E475)))</f>
        <v/>
      </c>
      <c r="Z475" s="579" t="str" cm="1">
        <f t="array" ref="Z475">IF(G475 = "", "", IF(Z$4 = idxQuestionDataType_AutoTranslate, IFERROR(VLOOKUP(G475, transControlsPrimaryToSecondary, 2, FALSE), msgUnrecognisedSelection2), IF(Z$4 = idxQuestionDataType_UnitTranslate, IFERROR(TEXT(G475, Print_Number_Format_String), TEXT(G475, "0.00")) &amp; " " &amp; IFERROR(VLOOKUP(H475, transControlsPrimaryToSecondary, 2, FALSE), msgUnrecognisedSelection2), G475)))</f>
        <v/>
      </c>
      <c r="AA475" s="525" t="str" cm="1">
        <f t="array" ref="AA475">IF(H475 = "", "", IF(AA$4 = idxQuestionDataType_AutoTranslate, IFERROR(VLOOKUP(H475, transControlsPrimaryToSecondary, 2, FALSE), msgUnrecognisedSelection2), IF(AA$4 = idxQuestionDataType_UnitTranslate, IFERROR(TEXT(H475, Print_Number_Format_String), TEXT(H475, "0.00")) &amp; " " &amp; IFERROR(VLOOKUP(I475, transControlsPrimaryToSecondary, 2, FALSE), msgUnrecognisedSelection2), H475)))</f>
        <v/>
      </c>
      <c r="AB475" s="20"/>
      <c r="AC475" s="20"/>
      <c r="AD475" s="20"/>
      <c r="AE475" s="20"/>
      <c r="AF475" s="20"/>
      <c r="AG475" s="20"/>
      <c r="AH475" s="20"/>
      <c r="AI475" s="20"/>
      <c r="AJ475" s="20"/>
      <c r="AK475" s="20"/>
      <c r="AL475" s="20"/>
      <c r="AM475" s="20"/>
      <c r="AN475" s="20"/>
      <c r="AO475" s="20"/>
      <c r="AP475" s="20"/>
      <c r="AQ475" s="20"/>
      <c r="AR475" s="20"/>
      <c r="AS475" s="20"/>
      <c r="AT475" s="20"/>
      <c r="AU475" s="20"/>
      <c r="AV475" s="20"/>
      <c r="AW475" s="20"/>
      <c r="AX475" s="20"/>
      <c r="AY475" s="20"/>
      <c r="AZ475" s="20"/>
      <c r="BA475" s="20"/>
      <c r="BB475" s="20"/>
      <c r="BC475" s="20"/>
      <c r="BD475" s="20"/>
      <c r="BE475" s="20"/>
      <c r="BF475" s="20"/>
      <c r="BG475" s="20"/>
      <c r="BH475" s="20"/>
      <c r="BI475" s="20"/>
      <c r="BJ475" s="20"/>
      <c r="BK475" s="20"/>
      <c r="BL475" s="20"/>
      <c r="BM475" s="20"/>
      <c r="BN475" s="20"/>
      <c r="BO475" s="20"/>
      <c r="BP475" s="20"/>
      <c r="BQ475" s="20"/>
      <c r="BR475" s="20"/>
      <c r="BS475" s="337" t="str">
        <f t="shared" si="40"/>
        <v/>
      </c>
      <c r="BT475" s="337" t="str">
        <f t="shared" si="41"/>
        <v/>
      </c>
      <c r="BU475" s="337" t="str">
        <f t="shared" si="42"/>
        <v/>
      </c>
      <c r="BV475" s="337" t="str" cm="1">
        <f t="array" ref="BV475">IF(E475 = "", "", IFERROR(TEXT(E475 * VLOOKUP(F475, convtblUnits[], refConversionFactorColumn, FALSE), Print_Number_Format_String), E475 * VLOOKUP(F475, convtblUnits[], refConversionFactorColumn, FALSE)) &amp; " " &amp; VLOOKUP(F475, convtblUnits[], refSiUnitColumn, FALSE))</f>
        <v/>
      </c>
      <c r="BW475" s="337" t="str" cm="1">
        <f t="array" ref="BW475">IF(H475 = "", "", IFERROR(TEXT(H475 * VLOOKUP(I475, convtblUnits[], refConversionFactorColumn, FALSE), Print_Number_Format_String), H475 * VLOOKUP(I475, convtblUnits[], refConversionFactorColumn, FALSE)) &amp; " " &amp; VLOOKUP(I475, convtblUnits[], refSiUnitColumn, FALSE))</f>
        <v/>
      </c>
    </row>
    <row r="476" spans="1:75" ht="25.35" customHeight="1">
      <c r="A476" s="19">
        <f>LEN(datatblSpecies[[#This Row],[I8.01]])</f>
        <v>0</v>
      </c>
      <c r="B476" s="397" t="str" cm="1">
        <f t="array" ref="B476">IF(datatblSpecies[[#This Row],[Sp Num]] &gt; 0, INDEX(datamatrixSpeciesHeadings, datatblSpecies[[#This Row],[Sp Num]], 1), "")</f>
        <v/>
      </c>
      <c r="C476" s="397" t="str" cm="1">
        <f t="array" ref="C476">IF(datatblSpecies[[#This Row],[Prod Num]] &gt; 0, INDEX(datamatrixProductHeadings, 1, datatblSpecies[[#This Row],[Prod Num]] * 2 - 1), "")</f>
        <v/>
      </c>
      <c r="D476" s="397"/>
      <c r="E476" s="408" t="str" cm="1">
        <f t="array" ref="E47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76" s="3" t="str">
        <f t="shared" si="37"/>
        <v>MBF</v>
      </c>
      <c r="G476" s="397"/>
      <c r="H476" s="408" t="str" cm="1">
        <f t="array" ref="H47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76" s="3" t="str">
        <f t="shared" si="38"/>
        <v>MBF</v>
      </c>
      <c r="J476" s="6" t="str">
        <f>IF(datatblSpecies[[#This Row],[Data Present]], IF(datatblSpecies[[#This Row],[Req Missing]] = 0, IF(datatblSpecies[[#This Row],[Content Check]], msgvalid, msgcheck), msgcheck), "")</f>
        <v/>
      </c>
      <c r="K47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76" s="6">
        <f>COUNTIFS($A$4:I$4, TRUE, $A476:I476, "")</f>
        <v>5</v>
      </c>
      <c r="M476" s="6" t="b" cm="1">
        <f t="array" ref="M476">OR(datatblSpecies[[#This Row],[I8.01]] = "", COUNTIFS(contlistFscSpeciesNames, datatblSpecies[[#This Row],[I8.01]]) &gt; 0)</f>
        <v>1</v>
      </c>
      <c r="N476" s="6" t="b">
        <f t="shared" si="39"/>
        <v>0</v>
      </c>
      <c r="O476" s="196">
        <f>ROW() - ROW(datatblSpecies[[#Headers],[Table Row]])</f>
        <v>470</v>
      </c>
      <c r="P476" s="6">
        <f>IF(datamatrixNumSpeciesEntered * datamatrixNumProductsEntered &gt;= datatblSpecies[[#This Row],[Table Row]], QUOTIENT(datatblSpecies[[#This Row],[Table Row]] - 1, datamatrixNumProductsEntered) + 1, 0)</f>
        <v>0</v>
      </c>
      <c r="Q476" s="6">
        <f>IF(datamatrixNumSpeciesEntered * datamatrixNumProductsEntered &gt;= datatblSpecies[[#This Row],[Table Row]], MOD(datatblSpecies[[#This Row],[Table Row]] - 1, datamatrixNumProductsEntered) + 1, 0)</f>
        <v>0</v>
      </c>
      <c r="R476" s="20"/>
      <c r="S476" s="20"/>
      <c r="T476" s="20"/>
      <c r="U476" s="20"/>
      <c r="V476" s="525" t="str" cm="1">
        <f t="array" ref="V476">IF(B476 = "", "", IF(V$4 = idxQuestionDataType_AutoTranslate, IFERROR(VLOOKUP(B476, transControlsPrimaryToSecondary, 2, FALSE), msgUnrecognisedSelection2), IF(V$4 = idxQuestionDataType_UnitTranslate, IFERROR(TEXT(B476, Print_Number_Format_String), TEXT(B476, "0.00")) &amp; " " &amp; IFERROR(VLOOKUP(C476, transControlsPrimaryToSecondary, 2, FALSE), msgUnrecognisedSelection2), B476)))</f>
        <v/>
      </c>
      <c r="W476" s="525" t="str" cm="1">
        <f t="array" ref="W476">IF(C476 = "", "", IF(W$4 = idxQuestionDataType_AutoTranslate, IFERROR(VLOOKUP(C476, transControlsPrimaryToSecondary, 2, FALSE), msgUnrecognisedSelection2), IF(W$4 = idxQuestionDataType_UnitTranslate, IFERROR(TEXT(C476, Print_Number_Format_String), TEXT(C476, "0.00")) &amp; " " &amp; IFERROR(VLOOKUP(D476, transControlsPrimaryToSecondary, 2, FALSE), msgUnrecognisedSelection2), C476)))</f>
        <v/>
      </c>
      <c r="X476" s="579" t="str" cm="1">
        <f t="array" ref="X476">IF(D476 = "", "", IF(X$4 = idxQuestionDataType_AutoTranslate, IFERROR(VLOOKUP(D476, transControlsPrimaryToSecondary, 2, FALSE), msgUnrecognisedSelection2), IF(X$4 = idxQuestionDataType_UnitTranslate, IFERROR(TEXT(D476, Print_Number_Format_String), TEXT(D476, "0.00")) &amp; " " &amp; IFERROR(VLOOKUP(E476, transControlsPrimaryToSecondary, 2, FALSE), msgUnrecognisedSelection2), D476)))</f>
        <v/>
      </c>
      <c r="Y476" s="525" t="str" cm="1">
        <f t="array" ref="Y476">IF(E476 = "", "", IF(Y$4 = idxQuestionDataType_AutoTranslate, IFERROR(VLOOKUP(E476, transControlsPrimaryToSecondary, 2, FALSE), msgUnrecognisedSelection2), IF(Y$4 = idxQuestionDataType_UnitTranslate, IFERROR(TEXT(E476, Print_Number_Format_String), TEXT(E476, "0.00")) &amp; " " &amp; IFERROR(VLOOKUP(F476, transControlsPrimaryToSecondary, 2, FALSE), msgUnrecognisedSelection2), E476)))</f>
        <v/>
      </c>
      <c r="Z476" s="579" t="str" cm="1">
        <f t="array" ref="Z476">IF(G476 = "", "", IF(Z$4 = idxQuestionDataType_AutoTranslate, IFERROR(VLOOKUP(G476, transControlsPrimaryToSecondary, 2, FALSE), msgUnrecognisedSelection2), IF(Z$4 = idxQuestionDataType_UnitTranslate, IFERROR(TEXT(G476, Print_Number_Format_String), TEXT(G476, "0.00")) &amp; " " &amp; IFERROR(VLOOKUP(H476, transControlsPrimaryToSecondary, 2, FALSE), msgUnrecognisedSelection2), G476)))</f>
        <v/>
      </c>
      <c r="AA476" s="525" t="str" cm="1">
        <f t="array" ref="AA476">IF(H476 = "", "", IF(AA$4 = idxQuestionDataType_AutoTranslate, IFERROR(VLOOKUP(H476, transControlsPrimaryToSecondary, 2, FALSE), msgUnrecognisedSelection2), IF(AA$4 = idxQuestionDataType_UnitTranslate, IFERROR(TEXT(H476, Print_Number_Format_String), TEXT(H476, "0.00")) &amp; " " &amp; IFERROR(VLOOKUP(I476, transControlsPrimaryToSecondary, 2, FALSE), msgUnrecognisedSelection2), H476)))</f>
        <v/>
      </c>
      <c r="AB476" s="20"/>
      <c r="AC476" s="20"/>
      <c r="AD476" s="20"/>
      <c r="AE476" s="20"/>
      <c r="AF476" s="20"/>
      <c r="AG476" s="20"/>
      <c r="AH476" s="20"/>
      <c r="AI476" s="20"/>
      <c r="AJ476" s="20"/>
      <c r="AK476" s="20"/>
      <c r="AL476" s="20"/>
      <c r="AM476" s="20"/>
      <c r="AN476" s="20"/>
      <c r="AO476" s="20"/>
      <c r="AP476" s="20"/>
      <c r="AQ476" s="20"/>
      <c r="AR476" s="20"/>
      <c r="AS476" s="20"/>
      <c r="AT476" s="20"/>
      <c r="AU476" s="20"/>
      <c r="AV476" s="20"/>
      <c r="AW476" s="20"/>
      <c r="AX476" s="20"/>
      <c r="AY476" s="20"/>
      <c r="AZ476" s="20"/>
      <c r="BA476" s="20"/>
      <c r="BB476" s="20"/>
      <c r="BC476" s="20"/>
      <c r="BD476" s="20"/>
      <c r="BE476" s="20"/>
      <c r="BF476" s="20"/>
      <c r="BG476" s="20"/>
      <c r="BH476" s="20"/>
      <c r="BI476" s="20"/>
      <c r="BJ476" s="20"/>
      <c r="BK476" s="20"/>
      <c r="BL476" s="20"/>
      <c r="BM476" s="20"/>
      <c r="BN476" s="20"/>
      <c r="BO476" s="20"/>
      <c r="BP476" s="20"/>
      <c r="BQ476" s="20"/>
      <c r="BR476" s="20"/>
      <c r="BS476" s="337" t="str">
        <f t="shared" si="40"/>
        <v/>
      </c>
      <c r="BT476" s="337" t="str">
        <f t="shared" si="41"/>
        <v/>
      </c>
      <c r="BU476" s="337" t="str">
        <f t="shared" si="42"/>
        <v/>
      </c>
      <c r="BV476" s="337" t="str" cm="1">
        <f t="array" ref="BV476">IF(E476 = "", "", IFERROR(TEXT(E476 * VLOOKUP(F476, convtblUnits[], refConversionFactorColumn, FALSE), Print_Number_Format_String), E476 * VLOOKUP(F476, convtblUnits[], refConversionFactorColumn, FALSE)) &amp; " " &amp; VLOOKUP(F476, convtblUnits[], refSiUnitColumn, FALSE))</f>
        <v/>
      </c>
      <c r="BW476" s="337" t="str" cm="1">
        <f t="array" ref="BW476">IF(H476 = "", "", IFERROR(TEXT(H476 * VLOOKUP(I476, convtblUnits[], refConversionFactorColumn, FALSE), Print_Number_Format_String), H476 * VLOOKUP(I476, convtblUnits[], refConversionFactorColumn, FALSE)) &amp; " " &amp; VLOOKUP(I476, convtblUnits[], refSiUnitColumn, FALSE))</f>
        <v/>
      </c>
    </row>
    <row r="477" spans="1:75" ht="25.35" customHeight="1">
      <c r="A477" s="19">
        <f>LEN(datatblSpecies[[#This Row],[I8.01]])</f>
        <v>0</v>
      </c>
      <c r="B477" s="397" t="str" cm="1">
        <f t="array" ref="B477">IF(datatblSpecies[[#This Row],[Sp Num]] &gt; 0, INDEX(datamatrixSpeciesHeadings, datatblSpecies[[#This Row],[Sp Num]], 1), "")</f>
        <v/>
      </c>
      <c r="C477" s="397" t="str" cm="1">
        <f t="array" ref="C477">IF(datatblSpecies[[#This Row],[Prod Num]] &gt; 0, INDEX(datamatrixProductHeadings, 1, datatblSpecies[[#This Row],[Prod Num]] * 2 - 1), "")</f>
        <v/>
      </c>
      <c r="D477" s="397"/>
      <c r="E477" s="408" t="str" cm="1">
        <f t="array" ref="E47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77" s="3" t="str">
        <f t="shared" si="37"/>
        <v>MBF</v>
      </c>
      <c r="G477" s="397"/>
      <c r="H477" s="408" t="str" cm="1">
        <f t="array" ref="H47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77" s="3" t="str">
        <f t="shared" si="38"/>
        <v>MBF</v>
      </c>
      <c r="J477" s="6" t="str">
        <f>IF(datatblSpecies[[#This Row],[Data Present]], IF(datatblSpecies[[#This Row],[Req Missing]] = 0, IF(datatblSpecies[[#This Row],[Content Check]], msgvalid, msgcheck), msgcheck), "")</f>
        <v/>
      </c>
      <c r="K47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77" s="6">
        <f>COUNTIFS($A$4:I$4, TRUE, $A477:I477, "")</f>
        <v>5</v>
      </c>
      <c r="M477" s="6" t="b" cm="1">
        <f t="array" ref="M477">OR(datatblSpecies[[#This Row],[I8.01]] = "", COUNTIFS(contlistFscSpeciesNames, datatblSpecies[[#This Row],[I8.01]]) &gt; 0)</f>
        <v>1</v>
      </c>
      <c r="N477" s="6" t="b">
        <f t="shared" si="39"/>
        <v>0</v>
      </c>
      <c r="O477" s="196">
        <f>ROW() - ROW(datatblSpecies[[#Headers],[Table Row]])</f>
        <v>471</v>
      </c>
      <c r="P477" s="6">
        <f>IF(datamatrixNumSpeciesEntered * datamatrixNumProductsEntered &gt;= datatblSpecies[[#This Row],[Table Row]], QUOTIENT(datatblSpecies[[#This Row],[Table Row]] - 1, datamatrixNumProductsEntered) + 1, 0)</f>
        <v>0</v>
      </c>
      <c r="Q477" s="6">
        <f>IF(datamatrixNumSpeciesEntered * datamatrixNumProductsEntered &gt;= datatblSpecies[[#This Row],[Table Row]], MOD(datatblSpecies[[#This Row],[Table Row]] - 1, datamatrixNumProductsEntered) + 1, 0)</f>
        <v>0</v>
      </c>
      <c r="R477" s="20"/>
      <c r="S477" s="20"/>
      <c r="T477" s="20"/>
      <c r="U477" s="20"/>
      <c r="V477" s="525" t="str" cm="1">
        <f t="array" ref="V477">IF(B477 = "", "", IF(V$4 = idxQuestionDataType_AutoTranslate, IFERROR(VLOOKUP(B477, transControlsPrimaryToSecondary, 2, FALSE), msgUnrecognisedSelection2), IF(V$4 = idxQuestionDataType_UnitTranslate, IFERROR(TEXT(B477, Print_Number_Format_String), TEXT(B477, "0.00")) &amp; " " &amp; IFERROR(VLOOKUP(C477, transControlsPrimaryToSecondary, 2, FALSE), msgUnrecognisedSelection2), B477)))</f>
        <v/>
      </c>
      <c r="W477" s="525" t="str" cm="1">
        <f t="array" ref="W477">IF(C477 = "", "", IF(W$4 = idxQuestionDataType_AutoTranslate, IFERROR(VLOOKUP(C477, transControlsPrimaryToSecondary, 2, FALSE), msgUnrecognisedSelection2), IF(W$4 = idxQuestionDataType_UnitTranslate, IFERROR(TEXT(C477, Print_Number_Format_String), TEXT(C477, "0.00")) &amp; " " &amp; IFERROR(VLOOKUP(D477, transControlsPrimaryToSecondary, 2, FALSE), msgUnrecognisedSelection2), C477)))</f>
        <v/>
      </c>
      <c r="X477" s="579" t="str" cm="1">
        <f t="array" ref="X477">IF(D477 = "", "", IF(X$4 = idxQuestionDataType_AutoTranslate, IFERROR(VLOOKUP(D477, transControlsPrimaryToSecondary, 2, FALSE), msgUnrecognisedSelection2), IF(X$4 = idxQuestionDataType_UnitTranslate, IFERROR(TEXT(D477, Print_Number_Format_String), TEXT(D477, "0.00")) &amp; " " &amp; IFERROR(VLOOKUP(E477, transControlsPrimaryToSecondary, 2, FALSE), msgUnrecognisedSelection2), D477)))</f>
        <v/>
      </c>
      <c r="Y477" s="525" t="str" cm="1">
        <f t="array" ref="Y477">IF(E477 = "", "", IF(Y$4 = idxQuestionDataType_AutoTranslate, IFERROR(VLOOKUP(E477, transControlsPrimaryToSecondary, 2, FALSE), msgUnrecognisedSelection2), IF(Y$4 = idxQuestionDataType_UnitTranslate, IFERROR(TEXT(E477, Print_Number_Format_String), TEXT(E477, "0.00")) &amp; " " &amp; IFERROR(VLOOKUP(F477, transControlsPrimaryToSecondary, 2, FALSE), msgUnrecognisedSelection2), E477)))</f>
        <v/>
      </c>
      <c r="Z477" s="579" t="str" cm="1">
        <f t="array" ref="Z477">IF(G477 = "", "", IF(Z$4 = idxQuestionDataType_AutoTranslate, IFERROR(VLOOKUP(G477, transControlsPrimaryToSecondary, 2, FALSE), msgUnrecognisedSelection2), IF(Z$4 = idxQuestionDataType_UnitTranslate, IFERROR(TEXT(G477, Print_Number_Format_String), TEXT(G477, "0.00")) &amp; " " &amp; IFERROR(VLOOKUP(H477, transControlsPrimaryToSecondary, 2, FALSE), msgUnrecognisedSelection2), G477)))</f>
        <v/>
      </c>
      <c r="AA477" s="525" t="str" cm="1">
        <f t="array" ref="AA477">IF(H477 = "", "", IF(AA$4 = idxQuestionDataType_AutoTranslate, IFERROR(VLOOKUP(H477, transControlsPrimaryToSecondary, 2, FALSE), msgUnrecognisedSelection2), IF(AA$4 = idxQuestionDataType_UnitTranslate, IFERROR(TEXT(H477, Print_Number_Format_String), TEXT(H477, "0.00")) &amp; " " &amp; IFERROR(VLOOKUP(I477, transControlsPrimaryToSecondary, 2, FALSE), msgUnrecognisedSelection2), H477)))</f>
        <v/>
      </c>
      <c r="AB477" s="20"/>
      <c r="AC477" s="20"/>
      <c r="AD477" s="20"/>
      <c r="AE477" s="20"/>
      <c r="AF477" s="20"/>
      <c r="AG477" s="20"/>
      <c r="AH477" s="20"/>
      <c r="AI477" s="20"/>
      <c r="AJ477" s="20"/>
      <c r="AK477" s="20"/>
      <c r="AL477" s="20"/>
      <c r="AM477" s="20"/>
      <c r="AN477" s="20"/>
      <c r="AO477" s="20"/>
      <c r="AP477" s="20"/>
      <c r="AQ477" s="20"/>
      <c r="AR477" s="20"/>
      <c r="AS477" s="20"/>
      <c r="AT477" s="20"/>
      <c r="AU477" s="20"/>
      <c r="AV477" s="20"/>
      <c r="AW477" s="20"/>
      <c r="AX477" s="20"/>
      <c r="AY477" s="20"/>
      <c r="AZ477" s="20"/>
      <c r="BA477" s="20"/>
      <c r="BB477" s="20"/>
      <c r="BC477" s="20"/>
      <c r="BD477" s="20"/>
      <c r="BE477" s="20"/>
      <c r="BF477" s="20"/>
      <c r="BG477" s="20"/>
      <c r="BH477" s="20"/>
      <c r="BI477" s="20"/>
      <c r="BJ477" s="20"/>
      <c r="BK477" s="20"/>
      <c r="BL477" s="20"/>
      <c r="BM477" s="20"/>
      <c r="BN477" s="20"/>
      <c r="BO477" s="20"/>
      <c r="BP477" s="20"/>
      <c r="BQ477" s="20"/>
      <c r="BR477" s="20"/>
      <c r="BS477" s="337" t="str">
        <f t="shared" si="40"/>
        <v/>
      </c>
      <c r="BT477" s="337" t="str">
        <f t="shared" si="41"/>
        <v/>
      </c>
      <c r="BU477" s="337" t="str">
        <f t="shared" si="42"/>
        <v/>
      </c>
      <c r="BV477" s="337" t="str" cm="1">
        <f t="array" ref="BV477">IF(E477 = "", "", IFERROR(TEXT(E477 * VLOOKUP(F477, convtblUnits[], refConversionFactorColumn, FALSE), Print_Number_Format_String), E477 * VLOOKUP(F477, convtblUnits[], refConversionFactorColumn, FALSE)) &amp; " " &amp; VLOOKUP(F477, convtblUnits[], refSiUnitColumn, FALSE))</f>
        <v/>
      </c>
      <c r="BW477" s="337" t="str" cm="1">
        <f t="array" ref="BW477">IF(H477 = "", "", IFERROR(TEXT(H477 * VLOOKUP(I477, convtblUnits[], refConversionFactorColumn, FALSE), Print_Number_Format_String), H477 * VLOOKUP(I477, convtblUnits[], refConversionFactorColumn, FALSE)) &amp; " " &amp; VLOOKUP(I477, convtblUnits[], refSiUnitColumn, FALSE))</f>
        <v/>
      </c>
    </row>
    <row r="478" spans="1:75" ht="25.35" customHeight="1">
      <c r="A478" s="19">
        <f>LEN(datatblSpecies[[#This Row],[I8.01]])</f>
        <v>0</v>
      </c>
      <c r="B478" s="397" t="str" cm="1">
        <f t="array" ref="B478">IF(datatblSpecies[[#This Row],[Sp Num]] &gt; 0, INDEX(datamatrixSpeciesHeadings, datatblSpecies[[#This Row],[Sp Num]], 1), "")</f>
        <v/>
      </c>
      <c r="C478" s="397" t="str" cm="1">
        <f t="array" ref="C478">IF(datatblSpecies[[#This Row],[Prod Num]] &gt; 0, INDEX(datamatrixProductHeadings, 1, datatblSpecies[[#This Row],[Prod Num]] * 2 - 1), "")</f>
        <v/>
      </c>
      <c r="D478" s="397"/>
      <c r="E478" s="408" t="str" cm="1">
        <f t="array" ref="E47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78" s="3" t="str">
        <f t="shared" si="37"/>
        <v>MBF</v>
      </c>
      <c r="G478" s="397"/>
      <c r="H478" s="408" t="str" cm="1">
        <f t="array" ref="H47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78" s="3" t="str">
        <f t="shared" si="38"/>
        <v>MBF</v>
      </c>
      <c r="J478" s="6" t="str">
        <f>IF(datatblSpecies[[#This Row],[Data Present]], IF(datatblSpecies[[#This Row],[Req Missing]] = 0, IF(datatblSpecies[[#This Row],[Content Check]], msgvalid, msgcheck), msgcheck), "")</f>
        <v/>
      </c>
      <c r="K47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78" s="6">
        <f>COUNTIFS($A$4:I$4, TRUE, $A478:I478, "")</f>
        <v>5</v>
      </c>
      <c r="M478" s="6" t="b" cm="1">
        <f t="array" ref="M478">OR(datatblSpecies[[#This Row],[I8.01]] = "", COUNTIFS(contlistFscSpeciesNames, datatblSpecies[[#This Row],[I8.01]]) &gt; 0)</f>
        <v>1</v>
      </c>
      <c r="N478" s="6" t="b">
        <f t="shared" si="39"/>
        <v>0</v>
      </c>
      <c r="O478" s="196">
        <f>ROW() - ROW(datatblSpecies[[#Headers],[Table Row]])</f>
        <v>472</v>
      </c>
      <c r="P478" s="6">
        <f>IF(datamatrixNumSpeciesEntered * datamatrixNumProductsEntered &gt;= datatblSpecies[[#This Row],[Table Row]], QUOTIENT(datatblSpecies[[#This Row],[Table Row]] - 1, datamatrixNumProductsEntered) + 1, 0)</f>
        <v>0</v>
      </c>
      <c r="Q478" s="6">
        <f>IF(datamatrixNumSpeciesEntered * datamatrixNumProductsEntered &gt;= datatblSpecies[[#This Row],[Table Row]], MOD(datatblSpecies[[#This Row],[Table Row]] - 1, datamatrixNumProductsEntered) + 1, 0)</f>
        <v>0</v>
      </c>
      <c r="R478" s="20"/>
      <c r="S478" s="20"/>
      <c r="T478" s="20"/>
      <c r="U478" s="20"/>
      <c r="V478" s="525" t="str" cm="1">
        <f t="array" ref="V478">IF(B478 = "", "", IF(V$4 = idxQuestionDataType_AutoTranslate, IFERROR(VLOOKUP(B478, transControlsPrimaryToSecondary, 2, FALSE), msgUnrecognisedSelection2), IF(V$4 = idxQuestionDataType_UnitTranslate, IFERROR(TEXT(B478, Print_Number_Format_String), TEXT(B478, "0.00")) &amp; " " &amp; IFERROR(VLOOKUP(C478, transControlsPrimaryToSecondary, 2, FALSE), msgUnrecognisedSelection2), B478)))</f>
        <v/>
      </c>
      <c r="W478" s="525" t="str" cm="1">
        <f t="array" ref="W478">IF(C478 = "", "", IF(W$4 = idxQuestionDataType_AutoTranslate, IFERROR(VLOOKUP(C478, transControlsPrimaryToSecondary, 2, FALSE), msgUnrecognisedSelection2), IF(W$4 = idxQuestionDataType_UnitTranslate, IFERROR(TEXT(C478, Print_Number_Format_String), TEXT(C478, "0.00")) &amp; " " &amp; IFERROR(VLOOKUP(D478, transControlsPrimaryToSecondary, 2, FALSE), msgUnrecognisedSelection2), C478)))</f>
        <v/>
      </c>
      <c r="X478" s="579" t="str" cm="1">
        <f t="array" ref="X478">IF(D478 = "", "", IF(X$4 = idxQuestionDataType_AutoTranslate, IFERROR(VLOOKUP(D478, transControlsPrimaryToSecondary, 2, FALSE), msgUnrecognisedSelection2), IF(X$4 = idxQuestionDataType_UnitTranslate, IFERROR(TEXT(D478, Print_Number_Format_String), TEXT(D478, "0.00")) &amp; " " &amp; IFERROR(VLOOKUP(E478, transControlsPrimaryToSecondary, 2, FALSE), msgUnrecognisedSelection2), D478)))</f>
        <v/>
      </c>
      <c r="Y478" s="525" t="str" cm="1">
        <f t="array" ref="Y478">IF(E478 = "", "", IF(Y$4 = idxQuestionDataType_AutoTranslate, IFERROR(VLOOKUP(E478, transControlsPrimaryToSecondary, 2, FALSE), msgUnrecognisedSelection2), IF(Y$4 = idxQuestionDataType_UnitTranslate, IFERROR(TEXT(E478, Print_Number_Format_String), TEXT(E478, "0.00")) &amp; " " &amp; IFERROR(VLOOKUP(F478, transControlsPrimaryToSecondary, 2, FALSE), msgUnrecognisedSelection2), E478)))</f>
        <v/>
      </c>
      <c r="Z478" s="579" t="str" cm="1">
        <f t="array" ref="Z478">IF(G478 = "", "", IF(Z$4 = idxQuestionDataType_AutoTranslate, IFERROR(VLOOKUP(G478, transControlsPrimaryToSecondary, 2, FALSE), msgUnrecognisedSelection2), IF(Z$4 = idxQuestionDataType_UnitTranslate, IFERROR(TEXT(G478, Print_Number_Format_String), TEXT(G478, "0.00")) &amp; " " &amp; IFERROR(VLOOKUP(H478, transControlsPrimaryToSecondary, 2, FALSE), msgUnrecognisedSelection2), G478)))</f>
        <v/>
      </c>
      <c r="AA478" s="525" t="str" cm="1">
        <f t="array" ref="AA478">IF(H478 = "", "", IF(AA$4 = idxQuestionDataType_AutoTranslate, IFERROR(VLOOKUP(H478, transControlsPrimaryToSecondary, 2, FALSE), msgUnrecognisedSelection2), IF(AA$4 = idxQuestionDataType_UnitTranslate, IFERROR(TEXT(H478, Print_Number_Format_String), TEXT(H478, "0.00")) &amp; " " &amp; IFERROR(VLOOKUP(I478, transControlsPrimaryToSecondary, 2, FALSE), msgUnrecognisedSelection2), H478)))</f>
        <v/>
      </c>
      <c r="AB478" s="20"/>
      <c r="AC478" s="20"/>
      <c r="AD478" s="20"/>
      <c r="AE478" s="20"/>
      <c r="AF478" s="20"/>
      <c r="AG478" s="20"/>
      <c r="AH478" s="20"/>
      <c r="AI478" s="20"/>
      <c r="AJ478" s="20"/>
      <c r="AK478" s="20"/>
      <c r="AL478" s="20"/>
      <c r="AM478" s="20"/>
      <c r="AN478" s="20"/>
      <c r="AO478" s="20"/>
      <c r="AP478" s="20"/>
      <c r="AQ478" s="20"/>
      <c r="AR478" s="20"/>
      <c r="AS478" s="20"/>
      <c r="AT478" s="20"/>
      <c r="AU478" s="20"/>
      <c r="AV478" s="20"/>
      <c r="AW478" s="20"/>
      <c r="AX478" s="20"/>
      <c r="AY478" s="20"/>
      <c r="AZ478" s="20"/>
      <c r="BA478" s="20"/>
      <c r="BB478" s="20"/>
      <c r="BC478" s="20"/>
      <c r="BD478" s="20"/>
      <c r="BE478" s="20"/>
      <c r="BF478" s="20"/>
      <c r="BG478" s="20"/>
      <c r="BH478" s="20"/>
      <c r="BI478" s="20"/>
      <c r="BJ478" s="20"/>
      <c r="BK478" s="20"/>
      <c r="BL478" s="20"/>
      <c r="BM478" s="20"/>
      <c r="BN478" s="20"/>
      <c r="BO478" s="20"/>
      <c r="BP478" s="20"/>
      <c r="BQ478" s="20"/>
      <c r="BR478" s="20"/>
      <c r="BS478" s="337" t="str">
        <f t="shared" si="40"/>
        <v/>
      </c>
      <c r="BT478" s="337" t="str">
        <f t="shared" si="41"/>
        <v/>
      </c>
      <c r="BU478" s="337" t="str">
        <f t="shared" si="42"/>
        <v/>
      </c>
      <c r="BV478" s="337" t="str" cm="1">
        <f t="array" ref="BV478">IF(E478 = "", "", IFERROR(TEXT(E478 * VLOOKUP(F478, convtblUnits[], refConversionFactorColumn, FALSE), Print_Number_Format_String), E478 * VLOOKUP(F478, convtblUnits[], refConversionFactorColumn, FALSE)) &amp; " " &amp; VLOOKUP(F478, convtblUnits[], refSiUnitColumn, FALSE))</f>
        <v/>
      </c>
      <c r="BW478" s="337" t="str" cm="1">
        <f t="array" ref="BW478">IF(H478 = "", "", IFERROR(TEXT(H478 * VLOOKUP(I478, convtblUnits[], refConversionFactorColumn, FALSE), Print_Number_Format_String), H478 * VLOOKUP(I478, convtblUnits[], refConversionFactorColumn, FALSE)) &amp; " " &amp; VLOOKUP(I478, convtblUnits[], refSiUnitColumn, FALSE))</f>
        <v/>
      </c>
    </row>
    <row r="479" spans="1:75" ht="25.35" customHeight="1">
      <c r="A479" s="19">
        <f>LEN(datatblSpecies[[#This Row],[I8.01]])</f>
        <v>0</v>
      </c>
      <c r="B479" s="397" t="str" cm="1">
        <f t="array" ref="B479">IF(datatblSpecies[[#This Row],[Sp Num]] &gt; 0, INDEX(datamatrixSpeciesHeadings, datatblSpecies[[#This Row],[Sp Num]], 1), "")</f>
        <v/>
      </c>
      <c r="C479" s="397" t="str" cm="1">
        <f t="array" ref="C479">IF(datatblSpecies[[#This Row],[Prod Num]] &gt; 0, INDEX(datamatrixProductHeadings, 1, datatblSpecies[[#This Row],[Prod Num]] * 2 - 1), "")</f>
        <v/>
      </c>
      <c r="D479" s="397"/>
      <c r="E479" s="408" t="str" cm="1">
        <f t="array" ref="E47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79" s="3" t="str">
        <f t="shared" si="37"/>
        <v>MBF</v>
      </c>
      <c r="G479" s="397"/>
      <c r="H479" s="408" t="str" cm="1">
        <f t="array" ref="H47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79" s="3" t="str">
        <f t="shared" si="38"/>
        <v>MBF</v>
      </c>
      <c r="J479" s="6" t="str">
        <f>IF(datatblSpecies[[#This Row],[Data Present]], IF(datatblSpecies[[#This Row],[Req Missing]] = 0, IF(datatblSpecies[[#This Row],[Content Check]], msgvalid, msgcheck), msgcheck), "")</f>
        <v/>
      </c>
      <c r="K47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79" s="6">
        <f>COUNTIFS($A$4:I$4, TRUE, $A479:I479, "")</f>
        <v>5</v>
      </c>
      <c r="M479" s="6" t="b" cm="1">
        <f t="array" ref="M479">OR(datatblSpecies[[#This Row],[I8.01]] = "", COUNTIFS(contlistFscSpeciesNames, datatblSpecies[[#This Row],[I8.01]]) &gt; 0)</f>
        <v>1</v>
      </c>
      <c r="N479" s="6" t="b">
        <f t="shared" si="39"/>
        <v>0</v>
      </c>
      <c r="O479" s="196">
        <f>ROW() - ROW(datatblSpecies[[#Headers],[Table Row]])</f>
        <v>473</v>
      </c>
      <c r="P479" s="6">
        <f>IF(datamatrixNumSpeciesEntered * datamatrixNumProductsEntered &gt;= datatblSpecies[[#This Row],[Table Row]], QUOTIENT(datatblSpecies[[#This Row],[Table Row]] - 1, datamatrixNumProductsEntered) + 1, 0)</f>
        <v>0</v>
      </c>
      <c r="Q479" s="6">
        <f>IF(datamatrixNumSpeciesEntered * datamatrixNumProductsEntered &gt;= datatblSpecies[[#This Row],[Table Row]], MOD(datatblSpecies[[#This Row],[Table Row]] - 1, datamatrixNumProductsEntered) + 1, 0)</f>
        <v>0</v>
      </c>
      <c r="R479" s="20"/>
      <c r="S479" s="20"/>
      <c r="T479" s="20"/>
      <c r="U479" s="20"/>
      <c r="V479" s="525" t="str" cm="1">
        <f t="array" ref="V479">IF(B479 = "", "", IF(V$4 = idxQuestionDataType_AutoTranslate, IFERROR(VLOOKUP(B479, transControlsPrimaryToSecondary, 2, FALSE), msgUnrecognisedSelection2), IF(V$4 = idxQuestionDataType_UnitTranslate, IFERROR(TEXT(B479, Print_Number_Format_String), TEXT(B479, "0.00")) &amp; " " &amp; IFERROR(VLOOKUP(C479, transControlsPrimaryToSecondary, 2, FALSE), msgUnrecognisedSelection2), B479)))</f>
        <v/>
      </c>
      <c r="W479" s="525" t="str" cm="1">
        <f t="array" ref="W479">IF(C479 = "", "", IF(W$4 = idxQuestionDataType_AutoTranslate, IFERROR(VLOOKUP(C479, transControlsPrimaryToSecondary, 2, FALSE), msgUnrecognisedSelection2), IF(W$4 = idxQuestionDataType_UnitTranslate, IFERROR(TEXT(C479, Print_Number_Format_String), TEXT(C479, "0.00")) &amp; " " &amp; IFERROR(VLOOKUP(D479, transControlsPrimaryToSecondary, 2, FALSE), msgUnrecognisedSelection2), C479)))</f>
        <v/>
      </c>
      <c r="X479" s="579" t="str" cm="1">
        <f t="array" ref="X479">IF(D479 = "", "", IF(X$4 = idxQuestionDataType_AutoTranslate, IFERROR(VLOOKUP(D479, transControlsPrimaryToSecondary, 2, FALSE), msgUnrecognisedSelection2), IF(X$4 = idxQuestionDataType_UnitTranslate, IFERROR(TEXT(D479, Print_Number_Format_String), TEXT(D479, "0.00")) &amp; " " &amp; IFERROR(VLOOKUP(E479, transControlsPrimaryToSecondary, 2, FALSE), msgUnrecognisedSelection2), D479)))</f>
        <v/>
      </c>
      <c r="Y479" s="525" t="str" cm="1">
        <f t="array" ref="Y479">IF(E479 = "", "", IF(Y$4 = idxQuestionDataType_AutoTranslate, IFERROR(VLOOKUP(E479, transControlsPrimaryToSecondary, 2, FALSE), msgUnrecognisedSelection2), IF(Y$4 = idxQuestionDataType_UnitTranslate, IFERROR(TEXT(E479, Print_Number_Format_String), TEXT(E479, "0.00")) &amp; " " &amp; IFERROR(VLOOKUP(F479, transControlsPrimaryToSecondary, 2, FALSE), msgUnrecognisedSelection2), E479)))</f>
        <v/>
      </c>
      <c r="Z479" s="579" t="str" cm="1">
        <f t="array" ref="Z479">IF(G479 = "", "", IF(Z$4 = idxQuestionDataType_AutoTranslate, IFERROR(VLOOKUP(G479, transControlsPrimaryToSecondary, 2, FALSE), msgUnrecognisedSelection2), IF(Z$4 = idxQuestionDataType_UnitTranslate, IFERROR(TEXT(G479, Print_Number_Format_String), TEXT(G479, "0.00")) &amp; " " &amp; IFERROR(VLOOKUP(H479, transControlsPrimaryToSecondary, 2, FALSE), msgUnrecognisedSelection2), G479)))</f>
        <v/>
      </c>
      <c r="AA479" s="525" t="str" cm="1">
        <f t="array" ref="AA479">IF(H479 = "", "", IF(AA$4 = idxQuestionDataType_AutoTranslate, IFERROR(VLOOKUP(H479, transControlsPrimaryToSecondary, 2, FALSE), msgUnrecognisedSelection2), IF(AA$4 = idxQuestionDataType_UnitTranslate, IFERROR(TEXT(H479, Print_Number_Format_String), TEXT(H479, "0.00")) &amp; " " &amp; IFERROR(VLOOKUP(I479, transControlsPrimaryToSecondary, 2, FALSE), msgUnrecognisedSelection2), H479)))</f>
        <v/>
      </c>
      <c r="AB479" s="20"/>
      <c r="AC479" s="20"/>
      <c r="AD479" s="20"/>
      <c r="AE479" s="20"/>
      <c r="AF479" s="20"/>
      <c r="AG479" s="20"/>
      <c r="AH479" s="20"/>
      <c r="AI479" s="20"/>
      <c r="AJ479" s="20"/>
      <c r="AK479" s="20"/>
      <c r="AL479" s="20"/>
      <c r="AM479" s="20"/>
      <c r="AN479" s="20"/>
      <c r="AO479" s="20"/>
      <c r="AP479" s="20"/>
      <c r="AQ479" s="20"/>
      <c r="AR479" s="20"/>
      <c r="AS479" s="20"/>
      <c r="AT479" s="20"/>
      <c r="AU479" s="20"/>
      <c r="AV479" s="20"/>
      <c r="AW479" s="20"/>
      <c r="AX479" s="20"/>
      <c r="AY479" s="20"/>
      <c r="AZ479" s="20"/>
      <c r="BA479" s="20"/>
      <c r="BB479" s="20"/>
      <c r="BC479" s="20"/>
      <c r="BD479" s="20"/>
      <c r="BE479" s="20"/>
      <c r="BF479" s="20"/>
      <c r="BG479" s="20"/>
      <c r="BH479" s="20"/>
      <c r="BI479" s="20"/>
      <c r="BJ479" s="20"/>
      <c r="BK479" s="20"/>
      <c r="BL479" s="20"/>
      <c r="BM479" s="20"/>
      <c r="BN479" s="20"/>
      <c r="BO479" s="20"/>
      <c r="BP479" s="20"/>
      <c r="BQ479" s="20"/>
      <c r="BR479" s="20"/>
      <c r="BS479" s="337" t="str">
        <f t="shared" si="40"/>
        <v/>
      </c>
      <c r="BT479" s="337" t="str">
        <f t="shared" si="41"/>
        <v/>
      </c>
      <c r="BU479" s="337" t="str">
        <f t="shared" si="42"/>
        <v/>
      </c>
      <c r="BV479" s="337" t="str" cm="1">
        <f t="array" ref="BV479">IF(E479 = "", "", IFERROR(TEXT(E479 * VLOOKUP(F479, convtblUnits[], refConversionFactorColumn, FALSE), Print_Number_Format_String), E479 * VLOOKUP(F479, convtblUnits[], refConversionFactorColumn, FALSE)) &amp; " " &amp; VLOOKUP(F479, convtblUnits[], refSiUnitColumn, FALSE))</f>
        <v/>
      </c>
      <c r="BW479" s="337" t="str" cm="1">
        <f t="array" ref="BW479">IF(H479 = "", "", IFERROR(TEXT(H479 * VLOOKUP(I479, convtblUnits[], refConversionFactorColumn, FALSE), Print_Number_Format_String), H479 * VLOOKUP(I479, convtblUnits[], refConversionFactorColumn, FALSE)) &amp; " " &amp; VLOOKUP(I479, convtblUnits[], refSiUnitColumn, FALSE))</f>
        <v/>
      </c>
    </row>
    <row r="480" spans="1:75" ht="25.35" customHeight="1">
      <c r="A480" s="19">
        <f>LEN(datatblSpecies[[#This Row],[I8.01]])</f>
        <v>0</v>
      </c>
      <c r="B480" s="397" t="str" cm="1">
        <f t="array" ref="B480">IF(datatblSpecies[[#This Row],[Sp Num]] &gt; 0, INDEX(datamatrixSpeciesHeadings, datatblSpecies[[#This Row],[Sp Num]], 1), "")</f>
        <v/>
      </c>
      <c r="C480" s="397" t="str" cm="1">
        <f t="array" ref="C480">IF(datatblSpecies[[#This Row],[Prod Num]] &gt; 0, INDEX(datamatrixProductHeadings, 1, datatblSpecies[[#This Row],[Prod Num]] * 2 - 1), "")</f>
        <v/>
      </c>
      <c r="D480" s="397"/>
      <c r="E480" s="408" t="str" cm="1">
        <f t="array" ref="E48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80" s="3" t="str">
        <f t="shared" si="37"/>
        <v>MBF</v>
      </c>
      <c r="G480" s="397"/>
      <c r="H480" s="408" t="str" cm="1">
        <f t="array" ref="H48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80" s="3" t="str">
        <f t="shared" si="38"/>
        <v>MBF</v>
      </c>
      <c r="J480" s="6" t="str">
        <f>IF(datatblSpecies[[#This Row],[Data Present]], IF(datatblSpecies[[#This Row],[Req Missing]] = 0, IF(datatblSpecies[[#This Row],[Content Check]], msgvalid, msgcheck), msgcheck), "")</f>
        <v/>
      </c>
      <c r="K48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80" s="6">
        <f>COUNTIFS($A$4:I$4, TRUE, $A480:I480, "")</f>
        <v>5</v>
      </c>
      <c r="M480" s="6" t="b" cm="1">
        <f t="array" ref="M480">OR(datatblSpecies[[#This Row],[I8.01]] = "", COUNTIFS(contlistFscSpeciesNames, datatblSpecies[[#This Row],[I8.01]]) &gt; 0)</f>
        <v>1</v>
      </c>
      <c r="N480" s="6" t="b">
        <f t="shared" si="39"/>
        <v>0</v>
      </c>
      <c r="O480" s="196">
        <f>ROW() - ROW(datatblSpecies[[#Headers],[Table Row]])</f>
        <v>474</v>
      </c>
      <c r="P480" s="6">
        <f>IF(datamatrixNumSpeciesEntered * datamatrixNumProductsEntered &gt;= datatblSpecies[[#This Row],[Table Row]], QUOTIENT(datatblSpecies[[#This Row],[Table Row]] - 1, datamatrixNumProductsEntered) + 1, 0)</f>
        <v>0</v>
      </c>
      <c r="Q480" s="6">
        <f>IF(datamatrixNumSpeciesEntered * datamatrixNumProductsEntered &gt;= datatblSpecies[[#This Row],[Table Row]], MOD(datatblSpecies[[#This Row],[Table Row]] - 1, datamatrixNumProductsEntered) + 1, 0)</f>
        <v>0</v>
      </c>
      <c r="R480" s="20"/>
      <c r="S480" s="20"/>
      <c r="T480" s="20"/>
      <c r="U480" s="20"/>
      <c r="V480" s="525" t="str" cm="1">
        <f t="array" ref="V480">IF(B480 = "", "", IF(V$4 = idxQuestionDataType_AutoTranslate, IFERROR(VLOOKUP(B480, transControlsPrimaryToSecondary, 2, FALSE), msgUnrecognisedSelection2), IF(V$4 = idxQuestionDataType_UnitTranslate, IFERROR(TEXT(B480, Print_Number_Format_String), TEXT(B480, "0.00")) &amp; " " &amp; IFERROR(VLOOKUP(C480, transControlsPrimaryToSecondary, 2, FALSE), msgUnrecognisedSelection2), B480)))</f>
        <v/>
      </c>
      <c r="W480" s="525" t="str" cm="1">
        <f t="array" ref="W480">IF(C480 = "", "", IF(W$4 = idxQuestionDataType_AutoTranslate, IFERROR(VLOOKUP(C480, transControlsPrimaryToSecondary, 2, FALSE), msgUnrecognisedSelection2), IF(W$4 = idxQuestionDataType_UnitTranslate, IFERROR(TEXT(C480, Print_Number_Format_String), TEXT(C480, "0.00")) &amp; " " &amp; IFERROR(VLOOKUP(D480, transControlsPrimaryToSecondary, 2, FALSE), msgUnrecognisedSelection2), C480)))</f>
        <v/>
      </c>
      <c r="X480" s="579" t="str" cm="1">
        <f t="array" ref="X480">IF(D480 = "", "", IF(X$4 = idxQuestionDataType_AutoTranslate, IFERROR(VLOOKUP(D480, transControlsPrimaryToSecondary, 2, FALSE), msgUnrecognisedSelection2), IF(X$4 = idxQuestionDataType_UnitTranslate, IFERROR(TEXT(D480, Print_Number_Format_String), TEXT(D480, "0.00")) &amp; " " &amp; IFERROR(VLOOKUP(E480, transControlsPrimaryToSecondary, 2, FALSE), msgUnrecognisedSelection2), D480)))</f>
        <v/>
      </c>
      <c r="Y480" s="525" t="str" cm="1">
        <f t="array" ref="Y480">IF(E480 = "", "", IF(Y$4 = idxQuestionDataType_AutoTranslate, IFERROR(VLOOKUP(E480, transControlsPrimaryToSecondary, 2, FALSE), msgUnrecognisedSelection2), IF(Y$4 = idxQuestionDataType_UnitTranslate, IFERROR(TEXT(E480, Print_Number_Format_String), TEXT(E480, "0.00")) &amp; " " &amp; IFERROR(VLOOKUP(F480, transControlsPrimaryToSecondary, 2, FALSE), msgUnrecognisedSelection2), E480)))</f>
        <v/>
      </c>
      <c r="Z480" s="579" t="str" cm="1">
        <f t="array" ref="Z480">IF(G480 = "", "", IF(Z$4 = idxQuestionDataType_AutoTranslate, IFERROR(VLOOKUP(G480, transControlsPrimaryToSecondary, 2, FALSE), msgUnrecognisedSelection2), IF(Z$4 = idxQuestionDataType_UnitTranslate, IFERROR(TEXT(G480, Print_Number_Format_String), TEXT(G480, "0.00")) &amp; " " &amp; IFERROR(VLOOKUP(H480, transControlsPrimaryToSecondary, 2, FALSE), msgUnrecognisedSelection2), G480)))</f>
        <v/>
      </c>
      <c r="AA480" s="525" t="str" cm="1">
        <f t="array" ref="AA480">IF(H480 = "", "", IF(AA$4 = idxQuestionDataType_AutoTranslate, IFERROR(VLOOKUP(H480, transControlsPrimaryToSecondary, 2, FALSE), msgUnrecognisedSelection2), IF(AA$4 = idxQuestionDataType_UnitTranslate, IFERROR(TEXT(H480, Print_Number_Format_String), TEXT(H480, "0.00")) &amp; " " &amp; IFERROR(VLOOKUP(I480, transControlsPrimaryToSecondary, 2, FALSE), msgUnrecognisedSelection2), H480)))</f>
        <v/>
      </c>
      <c r="AB480" s="20"/>
      <c r="AC480" s="20"/>
      <c r="AD480" s="20"/>
      <c r="AE480" s="20"/>
      <c r="AF480" s="20"/>
      <c r="AG480" s="20"/>
      <c r="AH480" s="20"/>
      <c r="AI480" s="20"/>
      <c r="AJ480" s="20"/>
      <c r="AK480" s="20"/>
      <c r="AL480" s="20"/>
      <c r="AM480" s="20"/>
      <c r="AN480" s="20"/>
      <c r="AO480" s="20"/>
      <c r="AP480" s="20"/>
      <c r="AQ480" s="20"/>
      <c r="AR480" s="20"/>
      <c r="AS480" s="20"/>
      <c r="AT480" s="20"/>
      <c r="AU480" s="20"/>
      <c r="AV480" s="20"/>
      <c r="AW480" s="20"/>
      <c r="AX480" s="20"/>
      <c r="AY480" s="20"/>
      <c r="AZ480" s="20"/>
      <c r="BA480" s="20"/>
      <c r="BB480" s="20"/>
      <c r="BC480" s="20"/>
      <c r="BD480" s="20"/>
      <c r="BE480" s="20"/>
      <c r="BF480" s="20"/>
      <c r="BG480" s="20"/>
      <c r="BH480" s="20"/>
      <c r="BI480" s="20"/>
      <c r="BJ480" s="20"/>
      <c r="BK480" s="20"/>
      <c r="BL480" s="20"/>
      <c r="BM480" s="20"/>
      <c r="BN480" s="20"/>
      <c r="BO480" s="20"/>
      <c r="BP480" s="20"/>
      <c r="BQ480" s="20"/>
      <c r="BR480" s="20"/>
      <c r="BS480" s="337" t="str">
        <f t="shared" si="40"/>
        <v/>
      </c>
      <c r="BT480" s="337" t="str">
        <f t="shared" si="41"/>
        <v/>
      </c>
      <c r="BU480" s="337" t="str">
        <f t="shared" si="42"/>
        <v/>
      </c>
      <c r="BV480" s="337" t="str" cm="1">
        <f t="array" ref="BV480">IF(E480 = "", "", IFERROR(TEXT(E480 * VLOOKUP(F480, convtblUnits[], refConversionFactorColumn, FALSE), Print_Number_Format_String), E480 * VLOOKUP(F480, convtblUnits[], refConversionFactorColumn, FALSE)) &amp; " " &amp; VLOOKUP(F480, convtblUnits[], refSiUnitColumn, FALSE))</f>
        <v/>
      </c>
      <c r="BW480" s="337" t="str" cm="1">
        <f t="array" ref="BW480">IF(H480 = "", "", IFERROR(TEXT(H480 * VLOOKUP(I480, convtblUnits[], refConversionFactorColumn, FALSE), Print_Number_Format_String), H480 * VLOOKUP(I480, convtblUnits[], refConversionFactorColumn, FALSE)) &amp; " " &amp; VLOOKUP(I480, convtblUnits[], refSiUnitColumn, FALSE))</f>
        <v/>
      </c>
    </row>
    <row r="481" spans="1:75" ht="25.35" customHeight="1">
      <c r="A481" s="19">
        <f>LEN(datatblSpecies[[#This Row],[I8.01]])</f>
        <v>0</v>
      </c>
      <c r="B481" s="397" t="str" cm="1">
        <f t="array" ref="B481">IF(datatblSpecies[[#This Row],[Sp Num]] &gt; 0, INDEX(datamatrixSpeciesHeadings, datatblSpecies[[#This Row],[Sp Num]], 1), "")</f>
        <v/>
      </c>
      <c r="C481" s="397" t="str" cm="1">
        <f t="array" ref="C481">IF(datatblSpecies[[#This Row],[Prod Num]] &gt; 0, INDEX(datamatrixProductHeadings, 1, datatblSpecies[[#This Row],[Prod Num]] * 2 - 1), "")</f>
        <v/>
      </c>
      <c r="D481" s="397"/>
      <c r="E481" s="408" t="str" cm="1">
        <f t="array" ref="E48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81" s="3" t="str">
        <f t="shared" si="37"/>
        <v>MBF</v>
      </c>
      <c r="G481" s="397"/>
      <c r="H481" s="408" t="str" cm="1">
        <f t="array" ref="H48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81" s="3" t="str">
        <f t="shared" si="38"/>
        <v>MBF</v>
      </c>
      <c r="J481" s="6" t="str">
        <f>IF(datatblSpecies[[#This Row],[Data Present]], IF(datatblSpecies[[#This Row],[Req Missing]] = 0, IF(datatblSpecies[[#This Row],[Content Check]], msgvalid, msgcheck), msgcheck), "")</f>
        <v/>
      </c>
      <c r="K48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81" s="6">
        <f>COUNTIFS($A$4:I$4, TRUE, $A481:I481, "")</f>
        <v>5</v>
      </c>
      <c r="M481" s="6" t="b" cm="1">
        <f t="array" ref="M481">OR(datatblSpecies[[#This Row],[I8.01]] = "", COUNTIFS(contlistFscSpeciesNames, datatblSpecies[[#This Row],[I8.01]]) &gt; 0)</f>
        <v>1</v>
      </c>
      <c r="N481" s="6" t="b">
        <f t="shared" si="39"/>
        <v>0</v>
      </c>
      <c r="O481" s="196">
        <f>ROW() - ROW(datatblSpecies[[#Headers],[Table Row]])</f>
        <v>475</v>
      </c>
      <c r="P481" s="6">
        <f>IF(datamatrixNumSpeciesEntered * datamatrixNumProductsEntered &gt;= datatblSpecies[[#This Row],[Table Row]], QUOTIENT(datatblSpecies[[#This Row],[Table Row]] - 1, datamatrixNumProductsEntered) + 1, 0)</f>
        <v>0</v>
      </c>
      <c r="Q481" s="6">
        <f>IF(datamatrixNumSpeciesEntered * datamatrixNumProductsEntered &gt;= datatblSpecies[[#This Row],[Table Row]], MOD(datatblSpecies[[#This Row],[Table Row]] - 1, datamatrixNumProductsEntered) + 1, 0)</f>
        <v>0</v>
      </c>
      <c r="R481" s="20"/>
      <c r="S481" s="20"/>
      <c r="T481" s="20"/>
      <c r="U481" s="20"/>
      <c r="V481" s="525" t="str" cm="1">
        <f t="array" ref="V481">IF(B481 = "", "", IF(V$4 = idxQuestionDataType_AutoTranslate, IFERROR(VLOOKUP(B481, transControlsPrimaryToSecondary, 2, FALSE), msgUnrecognisedSelection2), IF(V$4 = idxQuestionDataType_UnitTranslate, IFERROR(TEXT(B481, Print_Number_Format_String), TEXT(B481, "0.00")) &amp; " " &amp; IFERROR(VLOOKUP(C481, transControlsPrimaryToSecondary, 2, FALSE), msgUnrecognisedSelection2), B481)))</f>
        <v/>
      </c>
      <c r="W481" s="525" t="str" cm="1">
        <f t="array" ref="W481">IF(C481 = "", "", IF(W$4 = idxQuestionDataType_AutoTranslate, IFERROR(VLOOKUP(C481, transControlsPrimaryToSecondary, 2, FALSE), msgUnrecognisedSelection2), IF(W$4 = idxQuestionDataType_UnitTranslate, IFERROR(TEXT(C481, Print_Number_Format_String), TEXT(C481, "0.00")) &amp; " " &amp; IFERROR(VLOOKUP(D481, transControlsPrimaryToSecondary, 2, FALSE), msgUnrecognisedSelection2), C481)))</f>
        <v/>
      </c>
      <c r="X481" s="579" t="str" cm="1">
        <f t="array" ref="X481">IF(D481 = "", "", IF(X$4 = idxQuestionDataType_AutoTranslate, IFERROR(VLOOKUP(D481, transControlsPrimaryToSecondary, 2, FALSE), msgUnrecognisedSelection2), IF(X$4 = idxQuestionDataType_UnitTranslate, IFERROR(TEXT(D481, Print_Number_Format_String), TEXT(D481, "0.00")) &amp; " " &amp; IFERROR(VLOOKUP(E481, transControlsPrimaryToSecondary, 2, FALSE), msgUnrecognisedSelection2), D481)))</f>
        <v/>
      </c>
      <c r="Y481" s="525" t="str" cm="1">
        <f t="array" ref="Y481">IF(E481 = "", "", IF(Y$4 = idxQuestionDataType_AutoTranslate, IFERROR(VLOOKUP(E481, transControlsPrimaryToSecondary, 2, FALSE), msgUnrecognisedSelection2), IF(Y$4 = idxQuestionDataType_UnitTranslate, IFERROR(TEXT(E481, Print_Number_Format_String), TEXT(E481, "0.00")) &amp; " " &amp; IFERROR(VLOOKUP(F481, transControlsPrimaryToSecondary, 2, FALSE), msgUnrecognisedSelection2), E481)))</f>
        <v/>
      </c>
      <c r="Z481" s="579" t="str" cm="1">
        <f t="array" ref="Z481">IF(G481 = "", "", IF(Z$4 = idxQuestionDataType_AutoTranslate, IFERROR(VLOOKUP(G481, transControlsPrimaryToSecondary, 2, FALSE), msgUnrecognisedSelection2), IF(Z$4 = idxQuestionDataType_UnitTranslate, IFERROR(TEXT(G481, Print_Number_Format_String), TEXT(G481, "0.00")) &amp; " " &amp; IFERROR(VLOOKUP(H481, transControlsPrimaryToSecondary, 2, FALSE), msgUnrecognisedSelection2), G481)))</f>
        <v/>
      </c>
      <c r="AA481" s="525" t="str" cm="1">
        <f t="array" ref="AA481">IF(H481 = "", "", IF(AA$4 = idxQuestionDataType_AutoTranslate, IFERROR(VLOOKUP(H481, transControlsPrimaryToSecondary, 2, FALSE), msgUnrecognisedSelection2), IF(AA$4 = idxQuestionDataType_UnitTranslate, IFERROR(TEXT(H481, Print_Number_Format_String), TEXT(H481, "0.00")) &amp; " " &amp; IFERROR(VLOOKUP(I481, transControlsPrimaryToSecondary, 2, FALSE), msgUnrecognisedSelection2), H481)))</f>
        <v/>
      </c>
      <c r="AB481" s="20"/>
      <c r="AC481" s="20"/>
      <c r="AD481" s="20"/>
      <c r="AE481" s="20"/>
      <c r="AF481" s="20"/>
      <c r="AG481" s="20"/>
      <c r="AH481" s="20"/>
      <c r="AI481" s="20"/>
      <c r="AJ481" s="20"/>
      <c r="AK481" s="20"/>
      <c r="AL481" s="20"/>
      <c r="AM481" s="20"/>
      <c r="AN481" s="20"/>
      <c r="AO481" s="20"/>
      <c r="AP481" s="20"/>
      <c r="AQ481" s="20"/>
      <c r="AR481" s="20"/>
      <c r="AS481" s="20"/>
      <c r="AT481" s="20"/>
      <c r="AU481" s="20"/>
      <c r="AV481" s="20"/>
      <c r="AW481" s="20"/>
      <c r="AX481" s="20"/>
      <c r="AY481" s="20"/>
      <c r="AZ481" s="20"/>
      <c r="BA481" s="20"/>
      <c r="BB481" s="20"/>
      <c r="BC481" s="20"/>
      <c r="BD481" s="20"/>
      <c r="BE481" s="20"/>
      <c r="BF481" s="20"/>
      <c r="BG481" s="20"/>
      <c r="BH481" s="20"/>
      <c r="BI481" s="20"/>
      <c r="BJ481" s="20"/>
      <c r="BK481" s="20"/>
      <c r="BL481" s="20"/>
      <c r="BM481" s="20"/>
      <c r="BN481" s="20"/>
      <c r="BO481" s="20"/>
      <c r="BP481" s="20"/>
      <c r="BQ481" s="20"/>
      <c r="BR481" s="20"/>
      <c r="BS481" s="337" t="str">
        <f t="shared" si="40"/>
        <v/>
      </c>
      <c r="BT481" s="337" t="str">
        <f t="shared" si="41"/>
        <v/>
      </c>
      <c r="BU481" s="337" t="str">
        <f t="shared" si="42"/>
        <v/>
      </c>
      <c r="BV481" s="337" t="str" cm="1">
        <f t="array" ref="BV481">IF(E481 = "", "", IFERROR(TEXT(E481 * VLOOKUP(F481, convtblUnits[], refConversionFactorColumn, FALSE), Print_Number_Format_String), E481 * VLOOKUP(F481, convtblUnits[], refConversionFactorColumn, FALSE)) &amp; " " &amp; VLOOKUP(F481, convtblUnits[], refSiUnitColumn, FALSE))</f>
        <v/>
      </c>
      <c r="BW481" s="337" t="str" cm="1">
        <f t="array" ref="BW481">IF(H481 = "", "", IFERROR(TEXT(H481 * VLOOKUP(I481, convtblUnits[], refConversionFactorColumn, FALSE), Print_Number_Format_String), H481 * VLOOKUP(I481, convtblUnits[], refConversionFactorColumn, FALSE)) &amp; " " &amp; VLOOKUP(I481, convtblUnits[], refSiUnitColumn, FALSE))</f>
        <v/>
      </c>
    </row>
    <row r="482" spans="1:75" ht="25.35" customHeight="1">
      <c r="A482" s="19">
        <f>LEN(datatblSpecies[[#This Row],[I8.01]])</f>
        <v>0</v>
      </c>
      <c r="B482" s="397" t="str" cm="1">
        <f t="array" ref="B482">IF(datatblSpecies[[#This Row],[Sp Num]] &gt; 0, INDEX(datamatrixSpeciesHeadings, datatblSpecies[[#This Row],[Sp Num]], 1), "")</f>
        <v/>
      </c>
      <c r="C482" s="397" t="str" cm="1">
        <f t="array" ref="C482">IF(datatblSpecies[[#This Row],[Prod Num]] &gt; 0, INDEX(datamatrixProductHeadings, 1, datatblSpecies[[#This Row],[Prod Num]] * 2 - 1), "")</f>
        <v/>
      </c>
      <c r="D482" s="397"/>
      <c r="E482" s="408" t="str" cm="1">
        <f t="array" ref="E48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82" s="3" t="str">
        <f t="shared" si="37"/>
        <v>MBF</v>
      </c>
      <c r="G482" s="397"/>
      <c r="H482" s="408" t="str" cm="1">
        <f t="array" ref="H48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82" s="3" t="str">
        <f t="shared" si="38"/>
        <v>MBF</v>
      </c>
      <c r="J482" s="6" t="str">
        <f>IF(datatblSpecies[[#This Row],[Data Present]], IF(datatblSpecies[[#This Row],[Req Missing]] = 0, IF(datatblSpecies[[#This Row],[Content Check]], msgvalid, msgcheck), msgcheck), "")</f>
        <v/>
      </c>
      <c r="K48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82" s="6">
        <f>COUNTIFS($A$4:I$4, TRUE, $A482:I482, "")</f>
        <v>5</v>
      </c>
      <c r="M482" s="6" t="b" cm="1">
        <f t="array" ref="M482">OR(datatblSpecies[[#This Row],[I8.01]] = "", COUNTIFS(contlistFscSpeciesNames, datatblSpecies[[#This Row],[I8.01]]) &gt; 0)</f>
        <v>1</v>
      </c>
      <c r="N482" s="6" t="b">
        <f t="shared" si="39"/>
        <v>0</v>
      </c>
      <c r="O482" s="196">
        <f>ROW() - ROW(datatblSpecies[[#Headers],[Table Row]])</f>
        <v>476</v>
      </c>
      <c r="P482" s="6">
        <f>IF(datamatrixNumSpeciesEntered * datamatrixNumProductsEntered &gt;= datatblSpecies[[#This Row],[Table Row]], QUOTIENT(datatblSpecies[[#This Row],[Table Row]] - 1, datamatrixNumProductsEntered) + 1, 0)</f>
        <v>0</v>
      </c>
      <c r="Q482" s="6">
        <f>IF(datamatrixNumSpeciesEntered * datamatrixNumProductsEntered &gt;= datatblSpecies[[#This Row],[Table Row]], MOD(datatblSpecies[[#This Row],[Table Row]] - 1, datamatrixNumProductsEntered) + 1, 0)</f>
        <v>0</v>
      </c>
      <c r="R482" s="20"/>
      <c r="S482" s="20"/>
      <c r="T482" s="20"/>
      <c r="U482" s="20"/>
      <c r="V482" s="525" t="str" cm="1">
        <f t="array" ref="V482">IF(B482 = "", "", IF(V$4 = idxQuestionDataType_AutoTranslate, IFERROR(VLOOKUP(B482, transControlsPrimaryToSecondary, 2, FALSE), msgUnrecognisedSelection2), IF(V$4 = idxQuestionDataType_UnitTranslate, IFERROR(TEXT(B482, Print_Number_Format_String), TEXT(B482, "0.00")) &amp; " " &amp; IFERROR(VLOOKUP(C482, transControlsPrimaryToSecondary, 2, FALSE), msgUnrecognisedSelection2), B482)))</f>
        <v/>
      </c>
      <c r="W482" s="525" t="str" cm="1">
        <f t="array" ref="W482">IF(C482 = "", "", IF(W$4 = idxQuestionDataType_AutoTranslate, IFERROR(VLOOKUP(C482, transControlsPrimaryToSecondary, 2, FALSE), msgUnrecognisedSelection2), IF(W$4 = idxQuestionDataType_UnitTranslate, IFERROR(TEXT(C482, Print_Number_Format_String), TEXT(C482, "0.00")) &amp; " " &amp; IFERROR(VLOOKUP(D482, transControlsPrimaryToSecondary, 2, FALSE), msgUnrecognisedSelection2), C482)))</f>
        <v/>
      </c>
      <c r="X482" s="579" t="str" cm="1">
        <f t="array" ref="X482">IF(D482 = "", "", IF(X$4 = idxQuestionDataType_AutoTranslate, IFERROR(VLOOKUP(D482, transControlsPrimaryToSecondary, 2, FALSE), msgUnrecognisedSelection2), IF(X$4 = idxQuestionDataType_UnitTranslate, IFERROR(TEXT(D482, Print_Number_Format_String), TEXT(D482, "0.00")) &amp; " " &amp; IFERROR(VLOOKUP(E482, transControlsPrimaryToSecondary, 2, FALSE), msgUnrecognisedSelection2), D482)))</f>
        <v/>
      </c>
      <c r="Y482" s="525" t="str" cm="1">
        <f t="array" ref="Y482">IF(E482 = "", "", IF(Y$4 = idxQuestionDataType_AutoTranslate, IFERROR(VLOOKUP(E482, transControlsPrimaryToSecondary, 2, FALSE), msgUnrecognisedSelection2), IF(Y$4 = idxQuestionDataType_UnitTranslate, IFERROR(TEXT(E482, Print_Number_Format_String), TEXT(E482, "0.00")) &amp; " " &amp; IFERROR(VLOOKUP(F482, transControlsPrimaryToSecondary, 2, FALSE), msgUnrecognisedSelection2), E482)))</f>
        <v/>
      </c>
      <c r="Z482" s="579" t="str" cm="1">
        <f t="array" ref="Z482">IF(G482 = "", "", IF(Z$4 = idxQuestionDataType_AutoTranslate, IFERROR(VLOOKUP(G482, transControlsPrimaryToSecondary, 2, FALSE), msgUnrecognisedSelection2), IF(Z$4 = idxQuestionDataType_UnitTranslate, IFERROR(TEXT(G482, Print_Number_Format_String), TEXT(G482, "0.00")) &amp; " " &amp; IFERROR(VLOOKUP(H482, transControlsPrimaryToSecondary, 2, FALSE), msgUnrecognisedSelection2), G482)))</f>
        <v/>
      </c>
      <c r="AA482" s="525" t="str" cm="1">
        <f t="array" ref="AA482">IF(H482 = "", "", IF(AA$4 = idxQuestionDataType_AutoTranslate, IFERROR(VLOOKUP(H482, transControlsPrimaryToSecondary, 2, FALSE), msgUnrecognisedSelection2), IF(AA$4 = idxQuestionDataType_UnitTranslate, IFERROR(TEXT(H482, Print_Number_Format_String), TEXT(H482, "0.00")) &amp; " " &amp; IFERROR(VLOOKUP(I482, transControlsPrimaryToSecondary, 2, FALSE), msgUnrecognisedSelection2), H482)))</f>
        <v/>
      </c>
      <c r="AB482" s="20"/>
      <c r="AC482" s="20"/>
      <c r="AD482" s="20"/>
      <c r="AE482" s="20"/>
      <c r="AF482" s="20"/>
      <c r="AG482" s="20"/>
      <c r="AH482" s="20"/>
      <c r="AI482" s="20"/>
      <c r="AJ482" s="20"/>
      <c r="AK482" s="20"/>
      <c r="AL482" s="20"/>
      <c r="AM482" s="20"/>
      <c r="AN482" s="20"/>
      <c r="AO482" s="20"/>
      <c r="AP482" s="20"/>
      <c r="AQ482" s="20"/>
      <c r="AR482" s="20"/>
      <c r="AS482" s="20"/>
      <c r="AT482" s="20"/>
      <c r="AU482" s="20"/>
      <c r="AV482" s="20"/>
      <c r="AW482" s="20"/>
      <c r="AX482" s="20"/>
      <c r="AY482" s="20"/>
      <c r="AZ482" s="20"/>
      <c r="BA482" s="20"/>
      <c r="BB482" s="20"/>
      <c r="BC482" s="20"/>
      <c r="BD482" s="20"/>
      <c r="BE482" s="20"/>
      <c r="BF482" s="20"/>
      <c r="BG482" s="20"/>
      <c r="BH482" s="20"/>
      <c r="BI482" s="20"/>
      <c r="BJ482" s="20"/>
      <c r="BK482" s="20"/>
      <c r="BL482" s="20"/>
      <c r="BM482" s="20"/>
      <c r="BN482" s="20"/>
      <c r="BO482" s="20"/>
      <c r="BP482" s="20"/>
      <c r="BQ482" s="20"/>
      <c r="BR482" s="20"/>
      <c r="BS482" s="337" t="str">
        <f t="shared" si="40"/>
        <v/>
      </c>
      <c r="BT482" s="337" t="str">
        <f t="shared" si="41"/>
        <v/>
      </c>
      <c r="BU482" s="337" t="str">
        <f t="shared" si="42"/>
        <v/>
      </c>
      <c r="BV482" s="337" t="str" cm="1">
        <f t="array" ref="BV482">IF(E482 = "", "", IFERROR(TEXT(E482 * VLOOKUP(F482, convtblUnits[], refConversionFactorColumn, FALSE), Print_Number_Format_String), E482 * VLOOKUP(F482, convtblUnits[], refConversionFactorColumn, FALSE)) &amp; " " &amp; VLOOKUP(F482, convtblUnits[], refSiUnitColumn, FALSE))</f>
        <v/>
      </c>
      <c r="BW482" s="337" t="str" cm="1">
        <f t="array" ref="BW482">IF(H482 = "", "", IFERROR(TEXT(H482 * VLOOKUP(I482, convtblUnits[], refConversionFactorColumn, FALSE), Print_Number_Format_String), H482 * VLOOKUP(I482, convtblUnits[], refConversionFactorColumn, FALSE)) &amp; " " &amp; VLOOKUP(I482, convtblUnits[], refSiUnitColumn, FALSE))</f>
        <v/>
      </c>
    </row>
    <row r="483" spans="1:75" ht="25.35" customHeight="1">
      <c r="A483" s="19">
        <f>LEN(datatblSpecies[[#This Row],[I8.01]])</f>
        <v>0</v>
      </c>
      <c r="B483" s="397" t="str" cm="1">
        <f t="array" ref="B483">IF(datatblSpecies[[#This Row],[Sp Num]] &gt; 0, INDEX(datamatrixSpeciesHeadings, datatblSpecies[[#This Row],[Sp Num]], 1), "")</f>
        <v/>
      </c>
      <c r="C483" s="397" t="str" cm="1">
        <f t="array" ref="C483">IF(datatblSpecies[[#This Row],[Prod Num]] &gt; 0, INDEX(datamatrixProductHeadings, 1, datatblSpecies[[#This Row],[Prod Num]] * 2 - 1), "")</f>
        <v/>
      </c>
      <c r="D483" s="397"/>
      <c r="E483" s="408" t="str" cm="1">
        <f t="array" ref="E48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83" s="3" t="str">
        <f t="shared" si="37"/>
        <v>MBF</v>
      </c>
      <c r="G483" s="397"/>
      <c r="H483" s="408" t="str" cm="1">
        <f t="array" ref="H48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83" s="3" t="str">
        <f t="shared" si="38"/>
        <v>MBF</v>
      </c>
      <c r="J483" s="6" t="str">
        <f>IF(datatblSpecies[[#This Row],[Data Present]], IF(datatblSpecies[[#This Row],[Req Missing]] = 0, IF(datatblSpecies[[#This Row],[Content Check]], msgvalid, msgcheck), msgcheck), "")</f>
        <v/>
      </c>
      <c r="K48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83" s="6">
        <f>COUNTIFS($A$4:I$4, TRUE, $A483:I483, "")</f>
        <v>5</v>
      </c>
      <c r="M483" s="6" t="b" cm="1">
        <f t="array" ref="M483">OR(datatblSpecies[[#This Row],[I8.01]] = "", COUNTIFS(contlistFscSpeciesNames, datatblSpecies[[#This Row],[I8.01]]) &gt; 0)</f>
        <v>1</v>
      </c>
      <c r="N483" s="6" t="b">
        <f t="shared" si="39"/>
        <v>0</v>
      </c>
      <c r="O483" s="196">
        <f>ROW() - ROW(datatblSpecies[[#Headers],[Table Row]])</f>
        <v>477</v>
      </c>
      <c r="P483" s="6">
        <f>IF(datamatrixNumSpeciesEntered * datamatrixNumProductsEntered &gt;= datatblSpecies[[#This Row],[Table Row]], QUOTIENT(datatblSpecies[[#This Row],[Table Row]] - 1, datamatrixNumProductsEntered) + 1, 0)</f>
        <v>0</v>
      </c>
      <c r="Q483" s="6">
        <f>IF(datamatrixNumSpeciesEntered * datamatrixNumProductsEntered &gt;= datatblSpecies[[#This Row],[Table Row]], MOD(datatblSpecies[[#This Row],[Table Row]] - 1, datamatrixNumProductsEntered) + 1, 0)</f>
        <v>0</v>
      </c>
      <c r="R483" s="20"/>
      <c r="S483" s="20"/>
      <c r="T483" s="20"/>
      <c r="U483" s="20"/>
      <c r="V483" s="525" t="str" cm="1">
        <f t="array" ref="V483">IF(B483 = "", "", IF(V$4 = idxQuestionDataType_AutoTranslate, IFERROR(VLOOKUP(B483, transControlsPrimaryToSecondary, 2, FALSE), msgUnrecognisedSelection2), IF(V$4 = idxQuestionDataType_UnitTranslate, IFERROR(TEXT(B483, Print_Number_Format_String), TEXT(B483, "0.00")) &amp; " " &amp; IFERROR(VLOOKUP(C483, transControlsPrimaryToSecondary, 2, FALSE), msgUnrecognisedSelection2), B483)))</f>
        <v/>
      </c>
      <c r="W483" s="525" t="str" cm="1">
        <f t="array" ref="W483">IF(C483 = "", "", IF(W$4 = idxQuestionDataType_AutoTranslate, IFERROR(VLOOKUP(C483, transControlsPrimaryToSecondary, 2, FALSE), msgUnrecognisedSelection2), IF(W$4 = idxQuestionDataType_UnitTranslate, IFERROR(TEXT(C483, Print_Number_Format_String), TEXT(C483, "0.00")) &amp; " " &amp; IFERROR(VLOOKUP(D483, transControlsPrimaryToSecondary, 2, FALSE), msgUnrecognisedSelection2), C483)))</f>
        <v/>
      </c>
      <c r="X483" s="579" t="str" cm="1">
        <f t="array" ref="X483">IF(D483 = "", "", IF(X$4 = idxQuestionDataType_AutoTranslate, IFERROR(VLOOKUP(D483, transControlsPrimaryToSecondary, 2, FALSE), msgUnrecognisedSelection2), IF(X$4 = idxQuestionDataType_UnitTranslate, IFERROR(TEXT(D483, Print_Number_Format_String), TEXT(D483, "0.00")) &amp; " " &amp; IFERROR(VLOOKUP(E483, transControlsPrimaryToSecondary, 2, FALSE), msgUnrecognisedSelection2), D483)))</f>
        <v/>
      </c>
      <c r="Y483" s="525" t="str" cm="1">
        <f t="array" ref="Y483">IF(E483 = "", "", IF(Y$4 = idxQuestionDataType_AutoTranslate, IFERROR(VLOOKUP(E483, transControlsPrimaryToSecondary, 2, FALSE), msgUnrecognisedSelection2), IF(Y$4 = idxQuestionDataType_UnitTranslate, IFERROR(TEXT(E483, Print_Number_Format_String), TEXT(E483, "0.00")) &amp; " " &amp; IFERROR(VLOOKUP(F483, transControlsPrimaryToSecondary, 2, FALSE), msgUnrecognisedSelection2), E483)))</f>
        <v/>
      </c>
      <c r="Z483" s="579" t="str" cm="1">
        <f t="array" ref="Z483">IF(G483 = "", "", IF(Z$4 = idxQuestionDataType_AutoTranslate, IFERROR(VLOOKUP(G483, transControlsPrimaryToSecondary, 2, FALSE), msgUnrecognisedSelection2), IF(Z$4 = idxQuestionDataType_UnitTranslate, IFERROR(TEXT(G483, Print_Number_Format_String), TEXT(G483, "0.00")) &amp; " " &amp; IFERROR(VLOOKUP(H483, transControlsPrimaryToSecondary, 2, FALSE), msgUnrecognisedSelection2), G483)))</f>
        <v/>
      </c>
      <c r="AA483" s="525" t="str" cm="1">
        <f t="array" ref="AA483">IF(H483 = "", "", IF(AA$4 = idxQuestionDataType_AutoTranslate, IFERROR(VLOOKUP(H483, transControlsPrimaryToSecondary, 2, FALSE), msgUnrecognisedSelection2), IF(AA$4 = idxQuestionDataType_UnitTranslate, IFERROR(TEXT(H483, Print_Number_Format_String), TEXT(H483, "0.00")) &amp; " " &amp; IFERROR(VLOOKUP(I483, transControlsPrimaryToSecondary, 2, FALSE), msgUnrecognisedSelection2), H483)))</f>
        <v/>
      </c>
      <c r="AB483" s="20"/>
      <c r="AC483" s="20"/>
      <c r="AD483" s="20"/>
      <c r="AE483" s="20"/>
      <c r="AF483" s="20"/>
      <c r="AG483" s="20"/>
      <c r="AH483" s="20"/>
      <c r="AI483" s="20"/>
      <c r="AJ483" s="20"/>
      <c r="AK483" s="20"/>
      <c r="AL483" s="20"/>
      <c r="AM483" s="20"/>
      <c r="AN483" s="20"/>
      <c r="AO483" s="20"/>
      <c r="AP483" s="20"/>
      <c r="AQ483" s="20"/>
      <c r="AR483" s="20"/>
      <c r="AS483" s="20"/>
      <c r="AT483" s="20"/>
      <c r="AU483" s="20"/>
      <c r="AV483" s="20"/>
      <c r="AW483" s="20"/>
      <c r="AX483" s="20"/>
      <c r="AY483" s="20"/>
      <c r="AZ483" s="20"/>
      <c r="BA483" s="20"/>
      <c r="BB483" s="20"/>
      <c r="BC483" s="20"/>
      <c r="BD483" s="20"/>
      <c r="BE483" s="20"/>
      <c r="BF483" s="20"/>
      <c r="BG483" s="20"/>
      <c r="BH483" s="20"/>
      <c r="BI483" s="20"/>
      <c r="BJ483" s="20"/>
      <c r="BK483" s="20"/>
      <c r="BL483" s="20"/>
      <c r="BM483" s="20"/>
      <c r="BN483" s="20"/>
      <c r="BO483" s="20"/>
      <c r="BP483" s="20"/>
      <c r="BQ483" s="20"/>
      <c r="BR483" s="20"/>
      <c r="BS483" s="337" t="str">
        <f t="shared" si="40"/>
        <v/>
      </c>
      <c r="BT483" s="337" t="str">
        <f t="shared" si="41"/>
        <v/>
      </c>
      <c r="BU483" s="337" t="str">
        <f t="shared" si="42"/>
        <v/>
      </c>
      <c r="BV483" s="337" t="str" cm="1">
        <f t="array" ref="BV483">IF(E483 = "", "", IFERROR(TEXT(E483 * VLOOKUP(F483, convtblUnits[], refConversionFactorColumn, FALSE), Print_Number_Format_String), E483 * VLOOKUP(F483, convtblUnits[], refConversionFactorColumn, FALSE)) &amp; " " &amp; VLOOKUP(F483, convtblUnits[], refSiUnitColumn, FALSE))</f>
        <v/>
      </c>
      <c r="BW483" s="337" t="str" cm="1">
        <f t="array" ref="BW483">IF(H483 = "", "", IFERROR(TEXT(H483 * VLOOKUP(I483, convtblUnits[], refConversionFactorColumn, FALSE), Print_Number_Format_String), H483 * VLOOKUP(I483, convtblUnits[], refConversionFactorColumn, FALSE)) &amp; " " &amp; VLOOKUP(I483, convtblUnits[], refSiUnitColumn, FALSE))</f>
        <v/>
      </c>
    </row>
    <row r="484" spans="1:75" ht="25.35" customHeight="1">
      <c r="A484" s="19">
        <f>LEN(datatblSpecies[[#This Row],[I8.01]])</f>
        <v>0</v>
      </c>
      <c r="B484" s="397" t="str" cm="1">
        <f t="array" ref="B484">IF(datatblSpecies[[#This Row],[Sp Num]] &gt; 0, INDEX(datamatrixSpeciesHeadings, datatblSpecies[[#This Row],[Sp Num]], 1), "")</f>
        <v/>
      </c>
      <c r="C484" s="397" t="str" cm="1">
        <f t="array" ref="C484">IF(datatblSpecies[[#This Row],[Prod Num]] &gt; 0, INDEX(datamatrixProductHeadings, 1, datatblSpecies[[#This Row],[Prod Num]] * 2 - 1), "")</f>
        <v/>
      </c>
      <c r="D484" s="397"/>
      <c r="E484" s="408" t="str" cm="1">
        <f t="array" ref="E48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84" s="3" t="str">
        <f t="shared" si="37"/>
        <v>MBF</v>
      </c>
      <c r="G484" s="397"/>
      <c r="H484" s="408" t="str" cm="1">
        <f t="array" ref="H48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84" s="3" t="str">
        <f t="shared" si="38"/>
        <v>MBF</v>
      </c>
      <c r="J484" s="6" t="str">
        <f>IF(datatblSpecies[[#This Row],[Data Present]], IF(datatblSpecies[[#This Row],[Req Missing]] = 0, IF(datatblSpecies[[#This Row],[Content Check]], msgvalid, msgcheck), msgcheck), "")</f>
        <v/>
      </c>
      <c r="K48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84" s="6">
        <f>COUNTIFS($A$4:I$4, TRUE, $A484:I484, "")</f>
        <v>5</v>
      </c>
      <c r="M484" s="6" t="b" cm="1">
        <f t="array" ref="M484">OR(datatblSpecies[[#This Row],[I8.01]] = "", COUNTIFS(contlistFscSpeciesNames, datatblSpecies[[#This Row],[I8.01]]) &gt; 0)</f>
        <v>1</v>
      </c>
      <c r="N484" s="6" t="b">
        <f t="shared" si="39"/>
        <v>0</v>
      </c>
      <c r="O484" s="196">
        <f>ROW() - ROW(datatblSpecies[[#Headers],[Table Row]])</f>
        <v>478</v>
      </c>
      <c r="P484" s="6">
        <f>IF(datamatrixNumSpeciesEntered * datamatrixNumProductsEntered &gt;= datatblSpecies[[#This Row],[Table Row]], QUOTIENT(datatblSpecies[[#This Row],[Table Row]] - 1, datamatrixNumProductsEntered) + 1, 0)</f>
        <v>0</v>
      </c>
      <c r="Q484" s="6">
        <f>IF(datamatrixNumSpeciesEntered * datamatrixNumProductsEntered &gt;= datatblSpecies[[#This Row],[Table Row]], MOD(datatblSpecies[[#This Row],[Table Row]] - 1, datamatrixNumProductsEntered) + 1, 0)</f>
        <v>0</v>
      </c>
      <c r="R484" s="20"/>
      <c r="S484" s="20"/>
      <c r="T484" s="20"/>
      <c r="U484" s="20"/>
      <c r="V484" s="525" t="str" cm="1">
        <f t="array" ref="V484">IF(B484 = "", "", IF(V$4 = idxQuestionDataType_AutoTranslate, IFERROR(VLOOKUP(B484, transControlsPrimaryToSecondary, 2, FALSE), msgUnrecognisedSelection2), IF(V$4 = idxQuestionDataType_UnitTranslate, IFERROR(TEXT(B484, Print_Number_Format_String), TEXT(B484, "0.00")) &amp; " " &amp; IFERROR(VLOOKUP(C484, transControlsPrimaryToSecondary, 2, FALSE), msgUnrecognisedSelection2), B484)))</f>
        <v/>
      </c>
      <c r="W484" s="525" t="str" cm="1">
        <f t="array" ref="W484">IF(C484 = "", "", IF(W$4 = idxQuestionDataType_AutoTranslate, IFERROR(VLOOKUP(C484, transControlsPrimaryToSecondary, 2, FALSE), msgUnrecognisedSelection2), IF(W$4 = idxQuestionDataType_UnitTranslate, IFERROR(TEXT(C484, Print_Number_Format_String), TEXT(C484, "0.00")) &amp; " " &amp; IFERROR(VLOOKUP(D484, transControlsPrimaryToSecondary, 2, FALSE), msgUnrecognisedSelection2), C484)))</f>
        <v/>
      </c>
      <c r="X484" s="579" t="str" cm="1">
        <f t="array" ref="X484">IF(D484 = "", "", IF(X$4 = idxQuestionDataType_AutoTranslate, IFERROR(VLOOKUP(D484, transControlsPrimaryToSecondary, 2, FALSE), msgUnrecognisedSelection2), IF(X$4 = idxQuestionDataType_UnitTranslate, IFERROR(TEXT(D484, Print_Number_Format_String), TEXT(D484, "0.00")) &amp; " " &amp; IFERROR(VLOOKUP(E484, transControlsPrimaryToSecondary, 2, FALSE), msgUnrecognisedSelection2), D484)))</f>
        <v/>
      </c>
      <c r="Y484" s="525" t="str" cm="1">
        <f t="array" ref="Y484">IF(E484 = "", "", IF(Y$4 = idxQuestionDataType_AutoTranslate, IFERROR(VLOOKUP(E484, transControlsPrimaryToSecondary, 2, FALSE), msgUnrecognisedSelection2), IF(Y$4 = idxQuestionDataType_UnitTranslate, IFERROR(TEXT(E484, Print_Number_Format_String), TEXT(E484, "0.00")) &amp; " " &amp; IFERROR(VLOOKUP(F484, transControlsPrimaryToSecondary, 2, FALSE), msgUnrecognisedSelection2), E484)))</f>
        <v/>
      </c>
      <c r="Z484" s="579" t="str" cm="1">
        <f t="array" ref="Z484">IF(G484 = "", "", IF(Z$4 = idxQuestionDataType_AutoTranslate, IFERROR(VLOOKUP(G484, transControlsPrimaryToSecondary, 2, FALSE), msgUnrecognisedSelection2), IF(Z$4 = idxQuestionDataType_UnitTranslate, IFERROR(TEXT(G484, Print_Number_Format_String), TEXT(G484, "0.00")) &amp; " " &amp; IFERROR(VLOOKUP(H484, transControlsPrimaryToSecondary, 2, FALSE), msgUnrecognisedSelection2), G484)))</f>
        <v/>
      </c>
      <c r="AA484" s="525" t="str" cm="1">
        <f t="array" ref="AA484">IF(H484 = "", "", IF(AA$4 = idxQuestionDataType_AutoTranslate, IFERROR(VLOOKUP(H484, transControlsPrimaryToSecondary, 2, FALSE), msgUnrecognisedSelection2), IF(AA$4 = idxQuestionDataType_UnitTranslate, IFERROR(TEXT(H484, Print_Number_Format_String), TEXT(H484, "0.00")) &amp; " " &amp; IFERROR(VLOOKUP(I484, transControlsPrimaryToSecondary, 2, FALSE), msgUnrecognisedSelection2), H484)))</f>
        <v/>
      </c>
      <c r="AB484" s="20"/>
      <c r="AC484" s="20"/>
      <c r="AD484" s="20"/>
      <c r="AE484" s="20"/>
      <c r="AF484" s="20"/>
      <c r="AG484" s="20"/>
      <c r="AH484" s="20"/>
      <c r="AI484" s="20"/>
      <c r="AJ484" s="20"/>
      <c r="AK484" s="20"/>
      <c r="AL484" s="20"/>
      <c r="AM484" s="20"/>
      <c r="AN484" s="20"/>
      <c r="AO484" s="20"/>
      <c r="AP484" s="20"/>
      <c r="AQ484" s="20"/>
      <c r="AR484" s="20"/>
      <c r="AS484" s="20"/>
      <c r="AT484" s="20"/>
      <c r="AU484" s="20"/>
      <c r="AV484" s="20"/>
      <c r="AW484" s="20"/>
      <c r="AX484" s="20"/>
      <c r="AY484" s="20"/>
      <c r="AZ484" s="20"/>
      <c r="BA484" s="20"/>
      <c r="BB484" s="20"/>
      <c r="BC484" s="20"/>
      <c r="BD484" s="20"/>
      <c r="BE484" s="20"/>
      <c r="BF484" s="20"/>
      <c r="BG484" s="20"/>
      <c r="BH484" s="20"/>
      <c r="BI484" s="20"/>
      <c r="BJ484" s="20"/>
      <c r="BK484" s="20"/>
      <c r="BL484" s="20"/>
      <c r="BM484" s="20"/>
      <c r="BN484" s="20"/>
      <c r="BO484" s="20"/>
      <c r="BP484" s="20"/>
      <c r="BQ484" s="20"/>
      <c r="BR484" s="20"/>
      <c r="BS484" s="337" t="str">
        <f t="shared" si="40"/>
        <v/>
      </c>
      <c r="BT484" s="337" t="str">
        <f t="shared" si="41"/>
        <v/>
      </c>
      <c r="BU484" s="337" t="str">
        <f t="shared" si="42"/>
        <v/>
      </c>
      <c r="BV484" s="337" t="str" cm="1">
        <f t="array" ref="BV484">IF(E484 = "", "", IFERROR(TEXT(E484 * VLOOKUP(F484, convtblUnits[], refConversionFactorColumn, FALSE), Print_Number_Format_String), E484 * VLOOKUP(F484, convtblUnits[], refConversionFactorColumn, FALSE)) &amp; " " &amp; VLOOKUP(F484, convtblUnits[], refSiUnitColumn, FALSE))</f>
        <v/>
      </c>
      <c r="BW484" s="337" t="str" cm="1">
        <f t="array" ref="BW484">IF(H484 = "", "", IFERROR(TEXT(H484 * VLOOKUP(I484, convtblUnits[], refConversionFactorColumn, FALSE), Print_Number_Format_String), H484 * VLOOKUP(I484, convtblUnits[], refConversionFactorColumn, FALSE)) &amp; " " &amp; VLOOKUP(I484, convtblUnits[], refSiUnitColumn, FALSE))</f>
        <v/>
      </c>
    </row>
    <row r="485" spans="1:75" ht="25.35" customHeight="1">
      <c r="A485" s="19">
        <f>LEN(datatblSpecies[[#This Row],[I8.01]])</f>
        <v>0</v>
      </c>
      <c r="B485" s="397" t="str" cm="1">
        <f t="array" ref="B485">IF(datatblSpecies[[#This Row],[Sp Num]] &gt; 0, INDEX(datamatrixSpeciesHeadings, datatblSpecies[[#This Row],[Sp Num]], 1), "")</f>
        <v/>
      </c>
      <c r="C485" s="397" t="str" cm="1">
        <f t="array" ref="C485">IF(datatblSpecies[[#This Row],[Prod Num]] &gt; 0, INDEX(datamatrixProductHeadings, 1, datatblSpecies[[#This Row],[Prod Num]] * 2 - 1), "")</f>
        <v/>
      </c>
      <c r="D485" s="397"/>
      <c r="E485" s="408" t="str" cm="1">
        <f t="array" ref="E48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85" s="3" t="str">
        <f t="shared" si="37"/>
        <v>MBF</v>
      </c>
      <c r="G485" s="397"/>
      <c r="H485" s="408" t="str" cm="1">
        <f t="array" ref="H48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85" s="3" t="str">
        <f t="shared" si="38"/>
        <v>MBF</v>
      </c>
      <c r="J485" s="6" t="str">
        <f>IF(datatblSpecies[[#This Row],[Data Present]], IF(datatblSpecies[[#This Row],[Req Missing]] = 0, IF(datatblSpecies[[#This Row],[Content Check]], msgvalid, msgcheck), msgcheck), "")</f>
        <v/>
      </c>
      <c r="K48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85" s="6">
        <f>COUNTIFS($A$4:I$4, TRUE, $A485:I485, "")</f>
        <v>5</v>
      </c>
      <c r="M485" s="6" t="b" cm="1">
        <f t="array" ref="M485">OR(datatblSpecies[[#This Row],[I8.01]] = "", COUNTIFS(contlistFscSpeciesNames, datatblSpecies[[#This Row],[I8.01]]) &gt; 0)</f>
        <v>1</v>
      </c>
      <c r="N485" s="6" t="b">
        <f t="shared" si="39"/>
        <v>0</v>
      </c>
      <c r="O485" s="196">
        <f>ROW() - ROW(datatblSpecies[[#Headers],[Table Row]])</f>
        <v>479</v>
      </c>
      <c r="P485" s="6">
        <f>IF(datamatrixNumSpeciesEntered * datamatrixNumProductsEntered &gt;= datatblSpecies[[#This Row],[Table Row]], QUOTIENT(datatblSpecies[[#This Row],[Table Row]] - 1, datamatrixNumProductsEntered) + 1, 0)</f>
        <v>0</v>
      </c>
      <c r="Q485" s="6">
        <f>IF(datamatrixNumSpeciesEntered * datamatrixNumProductsEntered &gt;= datatblSpecies[[#This Row],[Table Row]], MOD(datatblSpecies[[#This Row],[Table Row]] - 1, datamatrixNumProductsEntered) + 1, 0)</f>
        <v>0</v>
      </c>
      <c r="R485" s="20"/>
      <c r="S485" s="20"/>
      <c r="T485" s="20"/>
      <c r="U485" s="20"/>
      <c r="V485" s="525" t="str" cm="1">
        <f t="array" ref="V485">IF(B485 = "", "", IF(V$4 = idxQuestionDataType_AutoTranslate, IFERROR(VLOOKUP(B485, transControlsPrimaryToSecondary, 2, FALSE), msgUnrecognisedSelection2), IF(V$4 = idxQuestionDataType_UnitTranslate, IFERROR(TEXT(B485, Print_Number_Format_String), TEXT(B485, "0.00")) &amp; " " &amp; IFERROR(VLOOKUP(C485, transControlsPrimaryToSecondary, 2, FALSE), msgUnrecognisedSelection2), B485)))</f>
        <v/>
      </c>
      <c r="W485" s="525" t="str" cm="1">
        <f t="array" ref="W485">IF(C485 = "", "", IF(W$4 = idxQuestionDataType_AutoTranslate, IFERROR(VLOOKUP(C485, transControlsPrimaryToSecondary, 2, FALSE), msgUnrecognisedSelection2), IF(W$4 = idxQuestionDataType_UnitTranslate, IFERROR(TEXT(C485, Print_Number_Format_String), TEXT(C485, "0.00")) &amp; " " &amp; IFERROR(VLOOKUP(D485, transControlsPrimaryToSecondary, 2, FALSE), msgUnrecognisedSelection2), C485)))</f>
        <v/>
      </c>
      <c r="X485" s="579" t="str" cm="1">
        <f t="array" ref="X485">IF(D485 = "", "", IF(X$4 = idxQuestionDataType_AutoTranslate, IFERROR(VLOOKUP(D485, transControlsPrimaryToSecondary, 2, FALSE), msgUnrecognisedSelection2), IF(X$4 = idxQuestionDataType_UnitTranslate, IFERROR(TEXT(D485, Print_Number_Format_String), TEXT(D485, "0.00")) &amp; " " &amp; IFERROR(VLOOKUP(E485, transControlsPrimaryToSecondary, 2, FALSE), msgUnrecognisedSelection2), D485)))</f>
        <v/>
      </c>
      <c r="Y485" s="525" t="str" cm="1">
        <f t="array" ref="Y485">IF(E485 = "", "", IF(Y$4 = idxQuestionDataType_AutoTranslate, IFERROR(VLOOKUP(E485, transControlsPrimaryToSecondary, 2, FALSE), msgUnrecognisedSelection2), IF(Y$4 = idxQuestionDataType_UnitTranslate, IFERROR(TEXT(E485, Print_Number_Format_String), TEXT(E485, "0.00")) &amp; " " &amp; IFERROR(VLOOKUP(F485, transControlsPrimaryToSecondary, 2, FALSE), msgUnrecognisedSelection2), E485)))</f>
        <v/>
      </c>
      <c r="Z485" s="579" t="str" cm="1">
        <f t="array" ref="Z485">IF(G485 = "", "", IF(Z$4 = idxQuestionDataType_AutoTranslate, IFERROR(VLOOKUP(G485, transControlsPrimaryToSecondary, 2, FALSE), msgUnrecognisedSelection2), IF(Z$4 = idxQuestionDataType_UnitTranslate, IFERROR(TEXT(G485, Print_Number_Format_String), TEXT(G485, "0.00")) &amp; " " &amp; IFERROR(VLOOKUP(H485, transControlsPrimaryToSecondary, 2, FALSE), msgUnrecognisedSelection2), G485)))</f>
        <v/>
      </c>
      <c r="AA485" s="525" t="str" cm="1">
        <f t="array" ref="AA485">IF(H485 = "", "", IF(AA$4 = idxQuestionDataType_AutoTranslate, IFERROR(VLOOKUP(H485, transControlsPrimaryToSecondary, 2, FALSE), msgUnrecognisedSelection2), IF(AA$4 = idxQuestionDataType_UnitTranslate, IFERROR(TEXT(H485, Print_Number_Format_String), TEXT(H485, "0.00")) &amp; " " &amp; IFERROR(VLOOKUP(I485, transControlsPrimaryToSecondary, 2, FALSE), msgUnrecognisedSelection2), H485)))</f>
        <v/>
      </c>
      <c r="AB485" s="20"/>
      <c r="AC485" s="20"/>
      <c r="AD485" s="20"/>
      <c r="AE485" s="20"/>
      <c r="AF485" s="20"/>
      <c r="AG485" s="20"/>
      <c r="AH485" s="20"/>
      <c r="AI485" s="20"/>
      <c r="AJ485" s="20"/>
      <c r="AK485" s="20"/>
      <c r="AL485" s="20"/>
      <c r="AM485" s="20"/>
      <c r="AN485" s="20"/>
      <c r="AO485" s="20"/>
      <c r="AP485" s="20"/>
      <c r="AQ485" s="20"/>
      <c r="AR485" s="20"/>
      <c r="AS485" s="20"/>
      <c r="AT485" s="20"/>
      <c r="AU485" s="20"/>
      <c r="AV485" s="20"/>
      <c r="AW485" s="20"/>
      <c r="AX485" s="20"/>
      <c r="AY485" s="20"/>
      <c r="AZ485" s="20"/>
      <c r="BA485" s="20"/>
      <c r="BB485" s="20"/>
      <c r="BC485" s="20"/>
      <c r="BD485" s="20"/>
      <c r="BE485" s="20"/>
      <c r="BF485" s="20"/>
      <c r="BG485" s="20"/>
      <c r="BH485" s="20"/>
      <c r="BI485" s="20"/>
      <c r="BJ485" s="20"/>
      <c r="BK485" s="20"/>
      <c r="BL485" s="20"/>
      <c r="BM485" s="20"/>
      <c r="BN485" s="20"/>
      <c r="BO485" s="20"/>
      <c r="BP485" s="20"/>
      <c r="BQ485" s="20"/>
      <c r="BR485" s="20"/>
      <c r="BS485" s="337" t="str">
        <f t="shared" si="40"/>
        <v/>
      </c>
      <c r="BT485" s="337" t="str">
        <f t="shared" si="41"/>
        <v/>
      </c>
      <c r="BU485" s="337" t="str">
        <f t="shared" si="42"/>
        <v/>
      </c>
      <c r="BV485" s="337" t="str" cm="1">
        <f t="array" ref="BV485">IF(E485 = "", "", IFERROR(TEXT(E485 * VLOOKUP(F485, convtblUnits[], refConversionFactorColumn, FALSE), Print_Number_Format_String), E485 * VLOOKUP(F485, convtblUnits[], refConversionFactorColumn, FALSE)) &amp; " " &amp; VLOOKUP(F485, convtblUnits[], refSiUnitColumn, FALSE))</f>
        <v/>
      </c>
      <c r="BW485" s="337" t="str" cm="1">
        <f t="array" ref="BW485">IF(H485 = "", "", IFERROR(TEXT(H485 * VLOOKUP(I485, convtblUnits[], refConversionFactorColumn, FALSE), Print_Number_Format_String), H485 * VLOOKUP(I485, convtblUnits[], refConversionFactorColumn, FALSE)) &amp; " " &amp; VLOOKUP(I485, convtblUnits[], refSiUnitColumn, FALSE))</f>
        <v/>
      </c>
    </row>
    <row r="486" spans="1:75" ht="25.35" customHeight="1">
      <c r="A486" s="19">
        <f>LEN(datatblSpecies[[#This Row],[I8.01]])</f>
        <v>0</v>
      </c>
      <c r="B486" s="397" t="str" cm="1">
        <f t="array" ref="B486">IF(datatblSpecies[[#This Row],[Sp Num]] &gt; 0, INDEX(datamatrixSpeciesHeadings, datatblSpecies[[#This Row],[Sp Num]], 1), "")</f>
        <v/>
      </c>
      <c r="C486" s="397" t="str" cm="1">
        <f t="array" ref="C486">IF(datatblSpecies[[#This Row],[Prod Num]] &gt; 0, INDEX(datamatrixProductHeadings, 1, datatblSpecies[[#This Row],[Prod Num]] * 2 - 1), "")</f>
        <v/>
      </c>
      <c r="D486" s="397"/>
      <c r="E486" s="408" t="str" cm="1">
        <f t="array" ref="E48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86" s="3" t="str">
        <f t="shared" si="37"/>
        <v>MBF</v>
      </c>
      <c r="G486" s="397"/>
      <c r="H486" s="408" t="str" cm="1">
        <f t="array" ref="H48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86" s="3" t="str">
        <f t="shared" si="38"/>
        <v>MBF</v>
      </c>
      <c r="J486" s="6" t="str">
        <f>IF(datatblSpecies[[#This Row],[Data Present]], IF(datatblSpecies[[#This Row],[Req Missing]] = 0, IF(datatblSpecies[[#This Row],[Content Check]], msgvalid, msgcheck), msgcheck), "")</f>
        <v/>
      </c>
      <c r="K48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86" s="6">
        <f>COUNTIFS($A$4:I$4, TRUE, $A486:I486, "")</f>
        <v>5</v>
      </c>
      <c r="M486" s="6" t="b" cm="1">
        <f t="array" ref="M486">OR(datatblSpecies[[#This Row],[I8.01]] = "", COUNTIFS(contlistFscSpeciesNames, datatblSpecies[[#This Row],[I8.01]]) &gt; 0)</f>
        <v>1</v>
      </c>
      <c r="N486" s="6" t="b">
        <f t="shared" si="39"/>
        <v>0</v>
      </c>
      <c r="O486" s="196">
        <f>ROW() - ROW(datatblSpecies[[#Headers],[Table Row]])</f>
        <v>480</v>
      </c>
      <c r="P486" s="6">
        <f>IF(datamatrixNumSpeciesEntered * datamatrixNumProductsEntered &gt;= datatblSpecies[[#This Row],[Table Row]], QUOTIENT(datatblSpecies[[#This Row],[Table Row]] - 1, datamatrixNumProductsEntered) + 1, 0)</f>
        <v>0</v>
      </c>
      <c r="Q486" s="6">
        <f>IF(datamatrixNumSpeciesEntered * datamatrixNumProductsEntered &gt;= datatblSpecies[[#This Row],[Table Row]], MOD(datatblSpecies[[#This Row],[Table Row]] - 1, datamatrixNumProductsEntered) + 1, 0)</f>
        <v>0</v>
      </c>
      <c r="R486" s="20"/>
      <c r="S486" s="20"/>
      <c r="T486" s="20"/>
      <c r="U486" s="20"/>
      <c r="V486" s="525" t="str" cm="1">
        <f t="array" ref="V486">IF(B486 = "", "", IF(V$4 = idxQuestionDataType_AutoTranslate, IFERROR(VLOOKUP(B486, transControlsPrimaryToSecondary, 2, FALSE), msgUnrecognisedSelection2), IF(V$4 = idxQuestionDataType_UnitTranslate, IFERROR(TEXT(B486, Print_Number_Format_String), TEXT(B486, "0.00")) &amp; " " &amp; IFERROR(VLOOKUP(C486, transControlsPrimaryToSecondary, 2, FALSE), msgUnrecognisedSelection2), B486)))</f>
        <v/>
      </c>
      <c r="W486" s="525" t="str" cm="1">
        <f t="array" ref="W486">IF(C486 = "", "", IF(W$4 = idxQuestionDataType_AutoTranslate, IFERROR(VLOOKUP(C486, transControlsPrimaryToSecondary, 2, FALSE), msgUnrecognisedSelection2), IF(W$4 = idxQuestionDataType_UnitTranslate, IFERROR(TEXT(C486, Print_Number_Format_String), TEXT(C486, "0.00")) &amp; " " &amp; IFERROR(VLOOKUP(D486, transControlsPrimaryToSecondary, 2, FALSE), msgUnrecognisedSelection2), C486)))</f>
        <v/>
      </c>
      <c r="X486" s="579" t="str" cm="1">
        <f t="array" ref="X486">IF(D486 = "", "", IF(X$4 = idxQuestionDataType_AutoTranslate, IFERROR(VLOOKUP(D486, transControlsPrimaryToSecondary, 2, FALSE), msgUnrecognisedSelection2), IF(X$4 = idxQuestionDataType_UnitTranslate, IFERROR(TEXT(D486, Print_Number_Format_String), TEXT(D486, "0.00")) &amp; " " &amp; IFERROR(VLOOKUP(E486, transControlsPrimaryToSecondary, 2, FALSE), msgUnrecognisedSelection2), D486)))</f>
        <v/>
      </c>
      <c r="Y486" s="525" t="str" cm="1">
        <f t="array" ref="Y486">IF(E486 = "", "", IF(Y$4 = idxQuestionDataType_AutoTranslate, IFERROR(VLOOKUP(E486, transControlsPrimaryToSecondary, 2, FALSE), msgUnrecognisedSelection2), IF(Y$4 = idxQuestionDataType_UnitTranslate, IFERROR(TEXT(E486, Print_Number_Format_String), TEXT(E486, "0.00")) &amp; " " &amp; IFERROR(VLOOKUP(F486, transControlsPrimaryToSecondary, 2, FALSE), msgUnrecognisedSelection2), E486)))</f>
        <v/>
      </c>
      <c r="Z486" s="579" t="str" cm="1">
        <f t="array" ref="Z486">IF(G486 = "", "", IF(Z$4 = idxQuestionDataType_AutoTranslate, IFERROR(VLOOKUP(G486, transControlsPrimaryToSecondary, 2, FALSE), msgUnrecognisedSelection2), IF(Z$4 = idxQuestionDataType_UnitTranslate, IFERROR(TEXT(G486, Print_Number_Format_String), TEXT(G486, "0.00")) &amp; " " &amp; IFERROR(VLOOKUP(H486, transControlsPrimaryToSecondary, 2, FALSE), msgUnrecognisedSelection2), G486)))</f>
        <v/>
      </c>
      <c r="AA486" s="525" t="str" cm="1">
        <f t="array" ref="AA486">IF(H486 = "", "", IF(AA$4 = idxQuestionDataType_AutoTranslate, IFERROR(VLOOKUP(H486, transControlsPrimaryToSecondary, 2, FALSE), msgUnrecognisedSelection2), IF(AA$4 = idxQuestionDataType_UnitTranslate, IFERROR(TEXT(H486, Print_Number_Format_String), TEXT(H486, "0.00")) &amp; " " &amp; IFERROR(VLOOKUP(I486, transControlsPrimaryToSecondary, 2, FALSE), msgUnrecognisedSelection2), H486)))</f>
        <v/>
      </c>
      <c r="AB486" s="20"/>
      <c r="AC486" s="20"/>
      <c r="AD486" s="20"/>
      <c r="AE486" s="20"/>
      <c r="AF486" s="20"/>
      <c r="AG486" s="20"/>
      <c r="AH486" s="20"/>
      <c r="AI486" s="20"/>
      <c r="AJ486" s="20"/>
      <c r="AK486" s="20"/>
      <c r="AL486" s="20"/>
      <c r="AM486" s="20"/>
      <c r="AN486" s="20"/>
      <c r="AO486" s="20"/>
      <c r="AP486" s="20"/>
      <c r="AQ486" s="20"/>
      <c r="AR486" s="20"/>
      <c r="AS486" s="20"/>
      <c r="AT486" s="20"/>
      <c r="AU486" s="20"/>
      <c r="AV486" s="20"/>
      <c r="AW486" s="20"/>
      <c r="AX486" s="20"/>
      <c r="AY486" s="20"/>
      <c r="AZ486" s="20"/>
      <c r="BA486" s="20"/>
      <c r="BB486" s="20"/>
      <c r="BC486" s="20"/>
      <c r="BD486" s="20"/>
      <c r="BE486" s="20"/>
      <c r="BF486" s="20"/>
      <c r="BG486" s="20"/>
      <c r="BH486" s="20"/>
      <c r="BI486" s="20"/>
      <c r="BJ486" s="20"/>
      <c r="BK486" s="20"/>
      <c r="BL486" s="20"/>
      <c r="BM486" s="20"/>
      <c r="BN486" s="20"/>
      <c r="BO486" s="20"/>
      <c r="BP486" s="20"/>
      <c r="BQ486" s="20"/>
      <c r="BR486" s="20"/>
      <c r="BS486" s="337" t="str">
        <f t="shared" si="40"/>
        <v/>
      </c>
      <c r="BT486" s="337" t="str">
        <f t="shared" si="41"/>
        <v/>
      </c>
      <c r="BU486" s="337" t="str">
        <f t="shared" si="42"/>
        <v/>
      </c>
      <c r="BV486" s="337" t="str" cm="1">
        <f t="array" ref="BV486">IF(E486 = "", "", IFERROR(TEXT(E486 * VLOOKUP(F486, convtblUnits[], refConversionFactorColumn, FALSE), Print_Number_Format_String), E486 * VLOOKUP(F486, convtblUnits[], refConversionFactorColumn, FALSE)) &amp; " " &amp; VLOOKUP(F486, convtblUnits[], refSiUnitColumn, FALSE))</f>
        <v/>
      </c>
      <c r="BW486" s="337" t="str" cm="1">
        <f t="array" ref="BW486">IF(H486 = "", "", IFERROR(TEXT(H486 * VLOOKUP(I486, convtblUnits[], refConversionFactorColumn, FALSE), Print_Number_Format_String), H486 * VLOOKUP(I486, convtblUnits[], refConversionFactorColumn, FALSE)) &amp; " " &amp; VLOOKUP(I486, convtblUnits[], refSiUnitColumn, FALSE))</f>
        <v/>
      </c>
    </row>
    <row r="487" spans="1:75" ht="25.35" customHeight="1">
      <c r="A487" s="19">
        <f>LEN(datatblSpecies[[#This Row],[I8.01]])</f>
        <v>0</v>
      </c>
      <c r="B487" s="397" t="str" cm="1">
        <f t="array" ref="B487">IF(datatblSpecies[[#This Row],[Sp Num]] &gt; 0, INDEX(datamatrixSpeciesHeadings, datatblSpecies[[#This Row],[Sp Num]], 1), "")</f>
        <v/>
      </c>
      <c r="C487" s="397" t="str" cm="1">
        <f t="array" ref="C487">IF(datatblSpecies[[#This Row],[Prod Num]] &gt; 0, INDEX(datamatrixProductHeadings, 1, datatblSpecies[[#This Row],[Prod Num]] * 2 - 1), "")</f>
        <v/>
      </c>
      <c r="D487" s="397"/>
      <c r="E487" s="408" t="str" cm="1">
        <f t="array" ref="E48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87" s="3" t="str">
        <f t="shared" si="37"/>
        <v>MBF</v>
      </c>
      <c r="G487" s="397"/>
      <c r="H487" s="408" t="str" cm="1">
        <f t="array" ref="H48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87" s="3" t="str">
        <f t="shared" si="38"/>
        <v>MBF</v>
      </c>
      <c r="J487" s="6" t="str">
        <f>IF(datatblSpecies[[#This Row],[Data Present]], IF(datatblSpecies[[#This Row],[Req Missing]] = 0, IF(datatblSpecies[[#This Row],[Content Check]], msgvalid, msgcheck), msgcheck), "")</f>
        <v/>
      </c>
      <c r="K48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87" s="6">
        <f>COUNTIFS($A$4:I$4, TRUE, $A487:I487, "")</f>
        <v>5</v>
      </c>
      <c r="M487" s="6" t="b" cm="1">
        <f t="array" ref="M487">OR(datatblSpecies[[#This Row],[I8.01]] = "", COUNTIFS(contlistFscSpeciesNames, datatblSpecies[[#This Row],[I8.01]]) &gt; 0)</f>
        <v>1</v>
      </c>
      <c r="N487" s="6" t="b">
        <f t="shared" si="39"/>
        <v>0</v>
      </c>
      <c r="O487" s="196">
        <f>ROW() - ROW(datatblSpecies[[#Headers],[Table Row]])</f>
        <v>481</v>
      </c>
      <c r="P487" s="6">
        <f>IF(datamatrixNumSpeciesEntered * datamatrixNumProductsEntered &gt;= datatblSpecies[[#This Row],[Table Row]], QUOTIENT(datatblSpecies[[#This Row],[Table Row]] - 1, datamatrixNumProductsEntered) + 1, 0)</f>
        <v>0</v>
      </c>
      <c r="Q487" s="6">
        <f>IF(datamatrixNumSpeciesEntered * datamatrixNumProductsEntered &gt;= datatblSpecies[[#This Row],[Table Row]], MOD(datatblSpecies[[#This Row],[Table Row]] - 1, datamatrixNumProductsEntered) + 1, 0)</f>
        <v>0</v>
      </c>
      <c r="R487" s="20"/>
      <c r="S487" s="20"/>
      <c r="T487" s="20"/>
      <c r="U487" s="20"/>
      <c r="V487" s="525" t="str" cm="1">
        <f t="array" ref="V487">IF(B487 = "", "", IF(V$4 = idxQuestionDataType_AutoTranslate, IFERROR(VLOOKUP(B487, transControlsPrimaryToSecondary, 2, FALSE), msgUnrecognisedSelection2), IF(V$4 = idxQuestionDataType_UnitTranslate, IFERROR(TEXT(B487, Print_Number_Format_String), TEXT(B487, "0.00")) &amp; " " &amp; IFERROR(VLOOKUP(C487, transControlsPrimaryToSecondary, 2, FALSE), msgUnrecognisedSelection2), B487)))</f>
        <v/>
      </c>
      <c r="W487" s="525" t="str" cm="1">
        <f t="array" ref="W487">IF(C487 = "", "", IF(W$4 = idxQuestionDataType_AutoTranslate, IFERROR(VLOOKUP(C487, transControlsPrimaryToSecondary, 2, FALSE), msgUnrecognisedSelection2), IF(W$4 = idxQuestionDataType_UnitTranslate, IFERROR(TEXT(C487, Print_Number_Format_String), TEXT(C487, "0.00")) &amp; " " &amp; IFERROR(VLOOKUP(D487, transControlsPrimaryToSecondary, 2, FALSE), msgUnrecognisedSelection2), C487)))</f>
        <v/>
      </c>
      <c r="X487" s="579" t="str" cm="1">
        <f t="array" ref="X487">IF(D487 = "", "", IF(X$4 = idxQuestionDataType_AutoTranslate, IFERROR(VLOOKUP(D487, transControlsPrimaryToSecondary, 2, FALSE), msgUnrecognisedSelection2), IF(X$4 = idxQuestionDataType_UnitTranslate, IFERROR(TEXT(D487, Print_Number_Format_String), TEXT(D487, "0.00")) &amp; " " &amp; IFERROR(VLOOKUP(E487, transControlsPrimaryToSecondary, 2, FALSE), msgUnrecognisedSelection2), D487)))</f>
        <v/>
      </c>
      <c r="Y487" s="525" t="str" cm="1">
        <f t="array" ref="Y487">IF(E487 = "", "", IF(Y$4 = idxQuestionDataType_AutoTranslate, IFERROR(VLOOKUP(E487, transControlsPrimaryToSecondary, 2, FALSE), msgUnrecognisedSelection2), IF(Y$4 = idxQuestionDataType_UnitTranslate, IFERROR(TEXT(E487, Print_Number_Format_String), TEXT(E487, "0.00")) &amp; " " &amp; IFERROR(VLOOKUP(F487, transControlsPrimaryToSecondary, 2, FALSE), msgUnrecognisedSelection2), E487)))</f>
        <v/>
      </c>
      <c r="Z487" s="579" t="str" cm="1">
        <f t="array" ref="Z487">IF(G487 = "", "", IF(Z$4 = idxQuestionDataType_AutoTranslate, IFERROR(VLOOKUP(G487, transControlsPrimaryToSecondary, 2, FALSE), msgUnrecognisedSelection2), IF(Z$4 = idxQuestionDataType_UnitTranslate, IFERROR(TEXT(G487, Print_Number_Format_String), TEXT(G487, "0.00")) &amp; " " &amp; IFERROR(VLOOKUP(H487, transControlsPrimaryToSecondary, 2, FALSE), msgUnrecognisedSelection2), G487)))</f>
        <v/>
      </c>
      <c r="AA487" s="525" t="str" cm="1">
        <f t="array" ref="AA487">IF(H487 = "", "", IF(AA$4 = idxQuestionDataType_AutoTranslate, IFERROR(VLOOKUP(H487, transControlsPrimaryToSecondary, 2, FALSE), msgUnrecognisedSelection2), IF(AA$4 = idxQuestionDataType_UnitTranslate, IFERROR(TEXT(H487, Print_Number_Format_String), TEXT(H487, "0.00")) &amp; " " &amp; IFERROR(VLOOKUP(I487, transControlsPrimaryToSecondary, 2, FALSE), msgUnrecognisedSelection2), H487)))</f>
        <v/>
      </c>
      <c r="AB487" s="20"/>
      <c r="AC487" s="20"/>
      <c r="AD487" s="20"/>
      <c r="AE487" s="20"/>
      <c r="AF487" s="20"/>
      <c r="AG487" s="20"/>
      <c r="AH487" s="20"/>
      <c r="AI487" s="20"/>
      <c r="AJ487" s="20"/>
      <c r="AK487" s="20"/>
      <c r="AL487" s="20"/>
      <c r="AM487" s="20"/>
      <c r="AN487" s="20"/>
      <c r="AO487" s="20"/>
      <c r="AP487" s="20"/>
      <c r="AQ487" s="20"/>
      <c r="AR487" s="20"/>
      <c r="AS487" s="20"/>
      <c r="AT487" s="20"/>
      <c r="AU487" s="20"/>
      <c r="AV487" s="20"/>
      <c r="AW487" s="20"/>
      <c r="AX487" s="20"/>
      <c r="AY487" s="20"/>
      <c r="AZ487" s="20"/>
      <c r="BA487" s="20"/>
      <c r="BB487" s="20"/>
      <c r="BC487" s="20"/>
      <c r="BD487" s="20"/>
      <c r="BE487" s="20"/>
      <c r="BF487" s="20"/>
      <c r="BG487" s="20"/>
      <c r="BH487" s="20"/>
      <c r="BI487" s="20"/>
      <c r="BJ487" s="20"/>
      <c r="BK487" s="20"/>
      <c r="BL487" s="20"/>
      <c r="BM487" s="20"/>
      <c r="BN487" s="20"/>
      <c r="BO487" s="20"/>
      <c r="BP487" s="20"/>
      <c r="BQ487" s="20"/>
      <c r="BR487" s="20"/>
      <c r="BS487" s="337" t="str">
        <f t="shared" si="40"/>
        <v/>
      </c>
      <c r="BT487" s="337" t="str">
        <f t="shared" si="41"/>
        <v/>
      </c>
      <c r="BU487" s="337" t="str">
        <f t="shared" si="42"/>
        <v/>
      </c>
      <c r="BV487" s="337" t="str" cm="1">
        <f t="array" ref="BV487">IF(E487 = "", "", IFERROR(TEXT(E487 * VLOOKUP(F487, convtblUnits[], refConversionFactorColumn, FALSE), Print_Number_Format_String), E487 * VLOOKUP(F487, convtblUnits[], refConversionFactorColumn, FALSE)) &amp; " " &amp; VLOOKUP(F487, convtblUnits[], refSiUnitColumn, FALSE))</f>
        <v/>
      </c>
      <c r="BW487" s="337" t="str" cm="1">
        <f t="array" ref="BW487">IF(H487 = "", "", IFERROR(TEXT(H487 * VLOOKUP(I487, convtblUnits[], refConversionFactorColumn, FALSE), Print_Number_Format_String), H487 * VLOOKUP(I487, convtblUnits[], refConversionFactorColumn, FALSE)) &amp; " " &amp; VLOOKUP(I487, convtblUnits[], refSiUnitColumn, FALSE))</f>
        <v/>
      </c>
    </row>
    <row r="488" spans="1:75" ht="25.35" customHeight="1">
      <c r="A488" s="19">
        <f>LEN(datatblSpecies[[#This Row],[I8.01]])</f>
        <v>0</v>
      </c>
      <c r="B488" s="397" t="str" cm="1">
        <f t="array" ref="B488">IF(datatblSpecies[[#This Row],[Sp Num]] &gt; 0, INDEX(datamatrixSpeciesHeadings, datatblSpecies[[#This Row],[Sp Num]], 1), "")</f>
        <v/>
      </c>
      <c r="C488" s="397" t="str" cm="1">
        <f t="array" ref="C488">IF(datatblSpecies[[#This Row],[Prod Num]] &gt; 0, INDEX(datamatrixProductHeadings, 1, datatblSpecies[[#This Row],[Prod Num]] * 2 - 1), "")</f>
        <v/>
      </c>
      <c r="D488" s="397"/>
      <c r="E488" s="408" t="str" cm="1">
        <f t="array" ref="E48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88" s="3" t="str">
        <f t="shared" si="37"/>
        <v>MBF</v>
      </c>
      <c r="G488" s="397"/>
      <c r="H488" s="408" t="str" cm="1">
        <f t="array" ref="H48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88" s="3" t="str">
        <f t="shared" si="38"/>
        <v>MBF</v>
      </c>
      <c r="J488" s="6" t="str">
        <f>IF(datatblSpecies[[#This Row],[Data Present]], IF(datatblSpecies[[#This Row],[Req Missing]] = 0, IF(datatblSpecies[[#This Row],[Content Check]], msgvalid, msgcheck), msgcheck), "")</f>
        <v/>
      </c>
      <c r="K48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88" s="6">
        <f>COUNTIFS($A$4:I$4, TRUE, $A488:I488, "")</f>
        <v>5</v>
      </c>
      <c r="M488" s="6" t="b" cm="1">
        <f t="array" ref="M488">OR(datatblSpecies[[#This Row],[I8.01]] = "", COUNTIFS(contlistFscSpeciesNames, datatblSpecies[[#This Row],[I8.01]]) &gt; 0)</f>
        <v>1</v>
      </c>
      <c r="N488" s="6" t="b">
        <f t="shared" si="39"/>
        <v>0</v>
      </c>
      <c r="O488" s="196">
        <f>ROW() - ROW(datatblSpecies[[#Headers],[Table Row]])</f>
        <v>482</v>
      </c>
      <c r="P488" s="6">
        <f>IF(datamatrixNumSpeciesEntered * datamatrixNumProductsEntered &gt;= datatblSpecies[[#This Row],[Table Row]], QUOTIENT(datatblSpecies[[#This Row],[Table Row]] - 1, datamatrixNumProductsEntered) + 1, 0)</f>
        <v>0</v>
      </c>
      <c r="Q488" s="6">
        <f>IF(datamatrixNumSpeciesEntered * datamatrixNumProductsEntered &gt;= datatblSpecies[[#This Row],[Table Row]], MOD(datatblSpecies[[#This Row],[Table Row]] - 1, datamatrixNumProductsEntered) + 1, 0)</f>
        <v>0</v>
      </c>
      <c r="R488" s="20"/>
      <c r="S488" s="20"/>
      <c r="T488" s="20"/>
      <c r="U488" s="20"/>
      <c r="V488" s="525" t="str" cm="1">
        <f t="array" ref="V488">IF(B488 = "", "", IF(V$4 = idxQuestionDataType_AutoTranslate, IFERROR(VLOOKUP(B488, transControlsPrimaryToSecondary, 2, FALSE), msgUnrecognisedSelection2), IF(V$4 = idxQuestionDataType_UnitTranslate, IFERROR(TEXT(B488, Print_Number_Format_String), TEXT(B488, "0.00")) &amp; " " &amp; IFERROR(VLOOKUP(C488, transControlsPrimaryToSecondary, 2, FALSE), msgUnrecognisedSelection2), B488)))</f>
        <v/>
      </c>
      <c r="W488" s="525" t="str" cm="1">
        <f t="array" ref="W488">IF(C488 = "", "", IF(W$4 = idxQuestionDataType_AutoTranslate, IFERROR(VLOOKUP(C488, transControlsPrimaryToSecondary, 2, FALSE), msgUnrecognisedSelection2), IF(W$4 = idxQuestionDataType_UnitTranslate, IFERROR(TEXT(C488, Print_Number_Format_String), TEXT(C488, "0.00")) &amp; " " &amp; IFERROR(VLOOKUP(D488, transControlsPrimaryToSecondary, 2, FALSE), msgUnrecognisedSelection2), C488)))</f>
        <v/>
      </c>
      <c r="X488" s="579" t="str" cm="1">
        <f t="array" ref="X488">IF(D488 = "", "", IF(X$4 = idxQuestionDataType_AutoTranslate, IFERROR(VLOOKUP(D488, transControlsPrimaryToSecondary, 2, FALSE), msgUnrecognisedSelection2), IF(X$4 = idxQuestionDataType_UnitTranslate, IFERROR(TEXT(D488, Print_Number_Format_String), TEXT(D488, "0.00")) &amp; " " &amp; IFERROR(VLOOKUP(E488, transControlsPrimaryToSecondary, 2, FALSE), msgUnrecognisedSelection2), D488)))</f>
        <v/>
      </c>
      <c r="Y488" s="525" t="str" cm="1">
        <f t="array" ref="Y488">IF(E488 = "", "", IF(Y$4 = idxQuestionDataType_AutoTranslate, IFERROR(VLOOKUP(E488, transControlsPrimaryToSecondary, 2, FALSE), msgUnrecognisedSelection2), IF(Y$4 = idxQuestionDataType_UnitTranslate, IFERROR(TEXT(E488, Print_Number_Format_String), TEXT(E488, "0.00")) &amp; " " &amp; IFERROR(VLOOKUP(F488, transControlsPrimaryToSecondary, 2, FALSE), msgUnrecognisedSelection2), E488)))</f>
        <v/>
      </c>
      <c r="Z488" s="579" t="str" cm="1">
        <f t="array" ref="Z488">IF(G488 = "", "", IF(Z$4 = idxQuestionDataType_AutoTranslate, IFERROR(VLOOKUP(G488, transControlsPrimaryToSecondary, 2, FALSE), msgUnrecognisedSelection2), IF(Z$4 = idxQuestionDataType_UnitTranslate, IFERROR(TEXT(G488, Print_Number_Format_String), TEXT(G488, "0.00")) &amp; " " &amp; IFERROR(VLOOKUP(H488, transControlsPrimaryToSecondary, 2, FALSE), msgUnrecognisedSelection2), G488)))</f>
        <v/>
      </c>
      <c r="AA488" s="525" t="str" cm="1">
        <f t="array" ref="AA488">IF(H488 = "", "", IF(AA$4 = idxQuestionDataType_AutoTranslate, IFERROR(VLOOKUP(H488, transControlsPrimaryToSecondary, 2, FALSE), msgUnrecognisedSelection2), IF(AA$4 = idxQuestionDataType_UnitTranslate, IFERROR(TEXT(H488, Print_Number_Format_String), TEXT(H488, "0.00")) &amp; " " &amp; IFERROR(VLOOKUP(I488, transControlsPrimaryToSecondary, 2, FALSE), msgUnrecognisedSelection2), H488)))</f>
        <v/>
      </c>
      <c r="AB488" s="20"/>
      <c r="AC488" s="20"/>
      <c r="AD488" s="20"/>
      <c r="AE488" s="20"/>
      <c r="AF488" s="20"/>
      <c r="AG488" s="20"/>
      <c r="AH488" s="20"/>
      <c r="AI488" s="20"/>
      <c r="AJ488" s="20"/>
      <c r="AK488" s="20"/>
      <c r="AL488" s="20"/>
      <c r="AM488" s="20"/>
      <c r="AN488" s="20"/>
      <c r="AO488" s="20"/>
      <c r="AP488" s="20"/>
      <c r="AQ488" s="20"/>
      <c r="AR488" s="20"/>
      <c r="AS488" s="20"/>
      <c r="AT488" s="20"/>
      <c r="AU488" s="20"/>
      <c r="AV488" s="20"/>
      <c r="AW488" s="20"/>
      <c r="AX488" s="20"/>
      <c r="AY488" s="20"/>
      <c r="AZ488" s="20"/>
      <c r="BA488" s="20"/>
      <c r="BB488" s="20"/>
      <c r="BC488" s="20"/>
      <c r="BD488" s="20"/>
      <c r="BE488" s="20"/>
      <c r="BF488" s="20"/>
      <c r="BG488" s="20"/>
      <c r="BH488" s="20"/>
      <c r="BI488" s="20"/>
      <c r="BJ488" s="20"/>
      <c r="BK488" s="20"/>
      <c r="BL488" s="20"/>
      <c r="BM488" s="20"/>
      <c r="BN488" s="20"/>
      <c r="BO488" s="20"/>
      <c r="BP488" s="20"/>
      <c r="BQ488" s="20"/>
      <c r="BR488" s="20"/>
      <c r="BS488" s="337" t="str">
        <f t="shared" si="40"/>
        <v/>
      </c>
      <c r="BT488" s="337" t="str">
        <f t="shared" si="41"/>
        <v/>
      </c>
      <c r="BU488" s="337" t="str">
        <f t="shared" si="42"/>
        <v/>
      </c>
      <c r="BV488" s="337" t="str" cm="1">
        <f t="array" ref="BV488">IF(E488 = "", "", IFERROR(TEXT(E488 * VLOOKUP(F488, convtblUnits[], refConversionFactorColumn, FALSE), Print_Number_Format_String), E488 * VLOOKUP(F488, convtblUnits[], refConversionFactorColumn, FALSE)) &amp; " " &amp; VLOOKUP(F488, convtblUnits[], refSiUnitColumn, FALSE))</f>
        <v/>
      </c>
      <c r="BW488" s="337" t="str" cm="1">
        <f t="array" ref="BW488">IF(H488 = "", "", IFERROR(TEXT(H488 * VLOOKUP(I488, convtblUnits[], refConversionFactorColumn, FALSE), Print_Number_Format_String), H488 * VLOOKUP(I488, convtblUnits[], refConversionFactorColumn, FALSE)) &amp; " " &amp; VLOOKUP(I488, convtblUnits[], refSiUnitColumn, FALSE))</f>
        <v/>
      </c>
    </row>
    <row r="489" spans="1:75" ht="25.35" customHeight="1">
      <c r="A489" s="19">
        <f>LEN(datatblSpecies[[#This Row],[I8.01]])</f>
        <v>0</v>
      </c>
      <c r="B489" s="397" t="str" cm="1">
        <f t="array" ref="B489">IF(datatblSpecies[[#This Row],[Sp Num]] &gt; 0, INDEX(datamatrixSpeciesHeadings, datatblSpecies[[#This Row],[Sp Num]], 1), "")</f>
        <v/>
      </c>
      <c r="C489" s="397" t="str" cm="1">
        <f t="array" ref="C489">IF(datatblSpecies[[#This Row],[Prod Num]] &gt; 0, INDEX(datamatrixProductHeadings, 1, datatblSpecies[[#This Row],[Prod Num]] * 2 - 1), "")</f>
        <v/>
      </c>
      <c r="D489" s="397"/>
      <c r="E489" s="408" t="str" cm="1">
        <f t="array" ref="E48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89" s="3" t="str">
        <f t="shared" si="37"/>
        <v>MBF</v>
      </c>
      <c r="G489" s="397"/>
      <c r="H489" s="408" t="str" cm="1">
        <f t="array" ref="H48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89" s="3" t="str">
        <f t="shared" si="38"/>
        <v>MBF</v>
      </c>
      <c r="J489" s="6" t="str">
        <f>IF(datatblSpecies[[#This Row],[Data Present]], IF(datatblSpecies[[#This Row],[Req Missing]] = 0, IF(datatblSpecies[[#This Row],[Content Check]], msgvalid, msgcheck), msgcheck), "")</f>
        <v/>
      </c>
      <c r="K48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89" s="6">
        <f>COUNTIFS($A$4:I$4, TRUE, $A489:I489, "")</f>
        <v>5</v>
      </c>
      <c r="M489" s="6" t="b" cm="1">
        <f t="array" ref="M489">OR(datatblSpecies[[#This Row],[I8.01]] = "", COUNTIFS(contlistFscSpeciesNames, datatblSpecies[[#This Row],[I8.01]]) &gt; 0)</f>
        <v>1</v>
      </c>
      <c r="N489" s="6" t="b">
        <f t="shared" si="39"/>
        <v>0</v>
      </c>
      <c r="O489" s="196">
        <f>ROW() - ROW(datatblSpecies[[#Headers],[Table Row]])</f>
        <v>483</v>
      </c>
      <c r="P489" s="6">
        <f>IF(datamatrixNumSpeciesEntered * datamatrixNumProductsEntered &gt;= datatblSpecies[[#This Row],[Table Row]], QUOTIENT(datatblSpecies[[#This Row],[Table Row]] - 1, datamatrixNumProductsEntered) + 1, 0)</f>
        <v>0</v>
      </c>
      <c r="Q489" s="6">
        <f>IF(datamatrixNumSpeciesEntered * datamatrixNumProductsEntered &gt;= datatblSpecies[[#This Row],[Table Row]], MOD(datatblSpecies[[#This Row],[Table Row]] - 1, datamatrixNumProductsEntered) + 1, 0)</f>
        <v>0</v>
      </c>
      <c r="R489" s="20"/>
      <c r="S489" s="20"/>
      <c r="T489" s="20"/>
      <c r="U489" s="20"/>
      <c r="V489" s="525" t="str" cm="1">
        <f t="array" ref="V489">IF(B489 = "", "", IF(V$4 = idxQuestionDataType_AutoTranslate, IFERROR(VLOOKUP(B489, transControlsPrimaryToSecondary, 2, FALSE), msgUnrecognisedSelection2), IF(V$4 = idxQuestionDataType_UnitTranslate, IFERROR(TEXT(B489, Print_Number_Format_String), TEXT(B489, "0.00")) &amp; " " &amp; IFERROR(VLOOKUP(C489, transControlsPrimaryToSecondary, 2, FALSE), msgUnrecognisedSelection2), B489)))</f>
        <v/>
      </c>
      <c r="W489" s="525" t="str" cm="1">
        <f t="array" ref="W489">IF(C489 = "", "", IF(W$4 = idxQuestionDataType_AutoTranslate, IFERROR(VLOOKUP(C489, transControlsPrimaryToSecondary, 2, FALSE), msgUnrecognisedSelection2), IF(W$4 = idxQuestionDataType_UnitTranslate, IFERROR(TEXT(C489, Print_Number_Format_String), TEXT(C489, "0.00")) &amp; " " &amp; IFERROR(VLOOKUP(D489, transControlsPrimaryToSecondary, 2, FALSE), msgUnrecognisedSelection2), C489)))</f>
        <v/>
      </c>
      <c r="X489" s="579" t="str" cm="1">
        <f t="array" ref="X489">IF(D489 = "", "", IF(X$4 = idxQuestionDataType_AutoTranslate, IFERROR(VLOOKUP(D489, transControlsPrimaryToSecondary, 2, FALSE), msgUnrecognisedSelection2), IF(X$4 = idxQuestionDataType_UnitTranslate, IFERROR(TEXT(D489, Print_Number_Format_String), TEXT(D489, "0.00")) &amp; " " &amp; IFERROR(VLOOKUP(E489, transControlsPrimaryToSecondary, 2, FALSE), msgUnrecognisedSelection2), D489)))</f>
        <v/>
      </c>
      <c r="Y489" s="525" t="str" cm="1">
        <f t="array" ref="Y489">IF(E489 = "", "", IF(Y$4 = idxQuestionDataType_AutoTranslate, IFERROR(VLOOKUP(E489, transControlsPrimaryToSecondary, 2, FALSE), msgUnrecognisedSelection2), IF(Y$4 = idxQuestionDataType_UnitTranslate, IFERROR(TEXT(E489, Print_Number_Format_String), TEXT(E489, "0.00")) &amp; " " &amp; IFERROR(VLOOKUP(F489, transControlsPrimaryToSecondary, 2, FALSE), msgUnrecognisedSelection2), E489)))</f>
        <v/>
      </c>
      <c r="Z489" s="579" t="str" cm="1">
        <f t="array" ref="Z489">IF(G489 = "", "", IF(Z$4 = idxQuestionDataType_AutoTranslate, IFERROR(VLOOKUP(G489, transControlsPrimaryToSecondary, 2, FALSE), msgUnrecognisedSelection2), IF(Z$4 = idxQuestionDataType_UnitTranslate, IFERROR(TEXT(G489, Print_Number_Format_String), TEXT(G489, "0.00")) &amp; " " &amp; IFERROR(VLOOKUP(H489, transControlsPrimaryToSecondary, 2, FALSE), msgUnrecognisedSelection2), G489)))</f>
        <v/>
      </c>
      <c r="AA489" s="525" t="str" cm="1">
        <f t="array" ref="AA489">IF(H489 = "", "", IF(AA$4 = idxQuestionDataType_AutoTranslate, IFERROR(VLOOKUP(H489, transControlsPrimaryToSecondary, 2, FALSE), msgUnrecognisedSelection2), IF(AA$4 = idxQuestionDataType_UnitTranslate, IFERROR(TEXT(H489, Print_Number_Format_String), TEXT(H489, "0.00")) &amp; " " &amp; IFERROR(VLOOKUP(I489, transControlsPrimaryToSecondary, 2, FALSE), msgUnrecognisedSelection2), H489)))</f>
        <v/>
      </c>
      <c r="AB489" s="20"/>
      <c r="AC489" s="20"/>
      <c r="AD489" s="20"/>
      <c r="AE489" s="20"/>
      <c r="AF489" s="20"/>
      <c r="AG489" s="20"/>
      <c r="AH489" s="20"/>
      <c r="AI489" s="20"/>
      <c r="AJ489" s="20"/>
      <c r="AK489" s="20"/>
      <c r="AL489" s="20"/>
      <c r="AM489" s="20"/>
      <c r="AN489" s="20"/>
      <c r="AO489" s="20"/>
      <c r="AP489" s="20"/>
      <c r="AQ489" s="20"/>
      <c r="AR489" s="20"/>
      <c r="AS489" s="20"/>
      <c r="AT489" s="20"/>
      <c r="AU489" s="20"/>
      <c r="AV489" s="20"/>
      <c r="AW489" s="20"/>
      <c r="AX489" s="20"/>
      <c r="AY489" s="20"/>
      <c r="AZ489" s="20"/>
      <c r="BA489" s="20"/>
      <c r="BB489" s="20"/>
      <c r="BC489" s="20"/>
      <c r="BD489" s="20"/>
      <c r="BE489" s="20"/>
      <c r="BF489" s="20"/>
      <c r="BG489" s="20"/>
      <c r="BH489" s="20"/>
      <c r="BI489" s="20"/>
      <c r="BJ489" s="20"/>
      <c r="BK489" s="20"/>
      <c r="BL489" s="20"/>
      <c r="BM489" s="20"/>
      <c r="BN489" s="20"/>
      <c r="BO489" s="20"/>
      <c r="BP489" s="20"/>
      <c r="BQ489" s="20"/>
      <c r="BR489" s="20"/>
      <c r="BS489" s="337" t="str">
        <f t="shared" si="40"/>
        <v/>
      </c>
      <c r="BT489" s="337" t="str">
        <f t="shared" si="41"/>
        <v/>
      </c>
      <c r="BU489" s="337" t="str">
        <f t="shared" si="42"/>
        <v/>
      </c>
      <c r="BV489" s="337" t="str" cm="1">
        <f t="array" ref="BV489">IF(E489 = "", "", IFERROR(TEXT(E489 * VLOOKUP(F489, convtblUnits[], refConversionFactorColumn, FALSE), Print_Number_Format_String), E489 * VLOOKUP(F489, convtblUnits[], refConversionFactorColumn, FALSE)) &amp; " " &amp; VLOOKUP(F489, convtblUnits[], refSiUnitColumn, FALSE))</f>
        <v/>
      </c>
      <c r="BW489" s="337" t="str" cm="1">
        <f t="array" ref="BW489">IF(H489 = "", "", IFERROR(TEXT(H489 * VLOOKUP(I489, convtblUnits[], refConversionFactorColumn, FALSE), Print_Number_Format_String), H489 * VLOOKUP(I489, convtblUnits[], refConversionFactorColumn, FALSE)) &amp; " " &amp; VLOOKUP(I489, convtblUnits[], refSiUnitColumn, FALSE))</f>
        <v/>
      </c>
    </row>
    <row r="490" spans="1:75" ht="25.35" customHeight="1">
      <c r="A490" s="19">
        <f>LEN(datatblSpecies[[#This Row],[I8.01]])</f>
        <v>0</v>
      </c>
      <c r="B490" s="397" t="str" cm="1">
        <f t="array" ref="B490">IF(datatblSpecies[[#This Row],[Sp Num]] &gt; 0, INDEX(datamatrixSpeciesHeadings, datatblSpecies[[#This Row],[Sp Num]], 1), "")</f>
        <v/>
      </c>
      <c r="C490" s="397" t="str" cm="1">
        <f t="array" ref="C490">IF(datatblSpecies[[#This Row],[Prod Num]] &gt; 0, INDEX(datamatrixProductHeadings, 1, datatblSpecies[[#This Row],[Prod Num]] * 2 - 1), "")</f>
        <v/>
      </c>
      <c r="D490" s="397"/>
      <c r="E490" s="408" t="str" cm="1">
        <f t="array" ref="E49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90" s="3" t="str">
        <f t="shared" si="37"/>
        <v>MBF</v>
      </c>
      <c r="G490" s="397"/>
      <c r="H490" s="408" t="str" cm="1">
        <f t="array" ref="H49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90" s="3" t="str">
        <f t="shared" si="38"/>
        <v>MBF</v>
      </c>
      <c r="J490" s="6" t="str">
        <f>IF(datatblSpecies[[#This Row],[Data Present]], IF(datatblSpecies[[#This Row],[Req Missing]] = 0, IF(datatblSpecies[[#This Row],[Content Check]], msgvalid, msgcheck), msgcheck), "")</f>
        <v/>
      </c>
      <c r="K49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90" s="6">
        <f>COUNTIFS($A$4:I$4, TRUE, $A490:I490, "")</f>
        <v>5</v>
      </c>
      <c r="M490" s="6" t="b" cm="1">
        <f t="array" ref="M490">OR(datatblSpecies[[#This Row],[I8.01]] = "", COUNTIFS(contlistFscSpeciesNames, datatblSpecies[[#This Row],[I8.01]]) &gt; 0)</f>
        <v>1</v>
      </c>
      <c r="N490" s="6" t="b">
        <f t="shared" si="39"/>
        <v>0</v>
      </c>
      <c r="O490" s="196">
        <f>ROW() - ROW(datatblSpecies[[#Headers],[Table Row]])</f>
        <v>484</v>
      </c>
      <c r="P490" s="6">
        <f>IF(datamatrixNumSpeciesEntered * datamatrixNumProductsEntered &gt;= datatblSpecies[[#This Row],[Table Row]], QUOTIENT(datatblSpecies[[#This Row],[Table Row]] - 1, datamatrixNumProductsEntered) + 1, 0)</f>
        <v>0</v>
      </c>
      <c r="Q490" s="6">
        <f>IF(datamatrixNumSpeciesEntered * datamatrixNumProductsEntered &gt;= datatblSpecies[[#This Row],[Table Row]], MOD(datatblSpecies[[#This Row],[Table Row]] - 1, datamatrixNumProductsEntered) + 1, 0)</f>
        <v>0</v>
      </c>
      <c r="R490" s="20"/>
      <c r="S490" s="20"/>
      <c r="T490" s="20"/>
      <c r="U490" s="20"/>
      <c r="V490" s="525" t="str" cm="1">
        <f t="array" ref="V490">IF(B490 = "", "", IF(V$4 = idxQuestionDataType_AutoTranslate, IFERROR(VLOOKUP(B490, transControlsPrimaryToSecondary, 2, FALSE), msgUnrecognisedSelection2), IF(V$4 = idxQuestionDataType_UnitTranslate, IFERROR(TEXT(B490, Print_Number_Format_String), TEXT(B490, "0.00")) &amp; " " &amp; IFERROR(VLOOKUP(C490, transControlsPrimaryToSecondary, 2, FALSE), msgUnrecognisedSelection2), B490)))</f>
        <v/>
      </c>
      <c r="W490" s="525" t="str" cm="1">
        <f t="array" ref="W490">IF(C490 = "", "", IF(W$4 = idxQuestionDataType_AutoTranslate, IFERROR(VLOOKUP(C490, transControlsPrimaryToSecondary, 2, FALSE), msgUnrecognisedSelection2), IF(W$4 = idxQuestionDataType_UnitTranslate, IFERROR(TEXT(C490, Print_Number_Format_String), TEXT(C490, "0.00")) &amp; " " &amp; IFERROR(VLOOKUP(D490, transControlsPrimaryToSecondary, 2, FALSE), msgUnrecognisedSelection2), C490)))</f>
        <v/>
      </c>
      <c r="X490" s="579" t="str" cm="1">
        <f t="array" ref="X490">IF(D490 = "", "", IF(X$4 = idxQuestionDataType_AutoTranslate, IFERROR(VLOOKUP(D490, transControlsPrimaryToSecondary, 2, FALSE), msgUnrecognisedSelection2), IF(X$4 = idxQuestionDataType_UnitTranslate, IFERROR(TEXT(D490, Print_Number_Format_String), TEXT(D490, "0.00")) &amp; " " &amp; IFERROR(VLOOKUP(E490, transControlsPrimaryToSecondary, 2, FALSE), msgUnrecognisedSelection2), D490)))</f>
        <v/>
      </c>
      <c r="Y490" s="525" t="str" cm="1">
        <f t="array" ref="Y490">IF(E490 = "", "", IF(Y$4 = idxQuestionDataType_AutoTranslate, IFERROR(VLOOKUP(E490, transControlsPrimaryToSecondary, 2, FALSE), msgUnrecognisedSelection2), IF(Y$4 = idxQuestionDataType_UnitTranslate, IFERROR(TEXT(E490, Print_Number_Format_String), TEXT(E490, "0.00")) &amp; " " &amp; IFERROR(VLOOKUP(F490, transControlsPrimaryToSecondary, 2, FALSE), msgUnrecognisedSelection2), E490)))</f>
        <v/>
      </c>
      <c r="Z490" s="579" t="str" cm="1">
        <f t="array" ref="Z490">IF(G490 = "", "", IF(Z$4 = idxQuestionDataType_AutoTranslate, IFERROR(VLOOKUP(G490, transControlsPrimaryToSecondary, 2, FALSE), msgUnrecognisedSelection2), IF(Z$4 = idxQuestionDataType_UnitTranslate, IFERROR(TEXT(G490, Print_Number_Format_String), TEXT(G490, "0.00")) &amp; " " &amp; IFERROR(VLOOKUP(H490, transControlsPrimaryToSecondary, 2, FALSE), msgUnrecognisedSelection2), G490)))</f>
        <v/>
      </c>
      <c r="AA490" s="525" t="str" cm="1">
        <f t="array" ref="AA490">IF(H490 = "", "", IF(AA$4 = idxQuestionDataType_AutoTranslate, IFERROR(VLOOKUP(H490, transControlsPrimaryToSecondary, 2, FALSE), msgUnrecognisedSelection2), IF(AA$4 = idxQuestionDataType_UnitTranslate, IFERROR(TEXT(H490, Print_Number_Format_String), TEXT(H490, "0.00")) &amp; " " &amp; IFERROR(VLOOKUP(I490, transControlsPrimaryToSecondary, 2, FALSE), msgUnrecognisedSelection2), H490)))</f>
        <v/>
      </c>
      <c r="AB490" s="20"/>
      <c r="AC490" s="20"/>
      <c r="AD490" s="20"/>
      <c r="AE490" s="20"/>
      <c r="AF490" s="20"/>
      <c r="AG490" s="20"/>
      <c r="AH490" s="20"/>
      <c r="AI490" s="20"/>
      <c r="AJ490" s="20"/>
      <c r="AK490" s="20"/>
      <c r="AL490" s="20"/>
      <c r="AM490" s="20"/>
      <c r="AN490" s="20"/>
      <c r="AO490" s="20"/>
      <c r="AP490" s="20"/>
      <c r="AQ490" s="20"/>
      <c r="AR490" s="20"/>
      <c r="AS490" s="20"/>
      <c r="AT490" s="20"/>
      <c r="AU490" s="20"/>
      <c r="AV490" s="20"/>
      <c r="AW490" s="20"/>
      <c r="AX490" s="20"/>
      <c r="AY490" s="20"/>
      <c r="AZ490" s="20"/>
      <c r="BA490" s="20"/>
      <c r="BB490" s="20"/>
      <c r="BC490" s="20"/>
      <c r="BD490" s="20"/>
      <c r="BE490" s="20"/>
      <c r="BF490" s="20"/>
      <c r="BG490" s="20"/>
      <c r="BH490" s="20"/>
      <c r="BI490" s="20"/>
      <c r="BJ490" s="20"/>
      <c r="BK490" s="20"/>
      <c r="BL490" s="20"/>
      <c r="BM490" s="20"/>
      <c r="BN490" s="20"/>
      <c r="BO490" s="20"/>
      <c r="BP490" s="20"/>
      <c r="BQ490" s="20"/>
      <c r="BR490" s="20"/>
      <c r="BS490" s="337" t="str">
        <f t="shared" si="40"/>
        <v/>
      </c>
      <c r="BT490" s="337" t="str">
        <f t="shared" si="41"/>
        <v/>
      </c>
      <c r="BU490" s="337" t="str">
        <f t="shared" si="42"/>
        <v/>
      </c>
      <c r="BV490" s="337" t="str" cm="1">
        <f t="array" ref="BV490">IF(E490 = "", "", IFERROR(TEXT(E490 * VLOOKUP(F490, convtblUnits[], refConversionFactorColumn, FALSE), Print_Number_Format_String), E490 * VLOOKUP(F490, convtblUnits[], refConversionFactorColumn, FALSE)) &amp; " " &amp; VLOOKUP(F490, convtblUnits[], refSiUnitColumn, FALSE))</f>
        <v/>
      </c>
      <c r="BW490" s="337" t="str" cm="1">
        <f t="array" ref="BW490">IF(H490 = "", "", IFERROR(TEXT(H490 * VLOOKUP(I490, convtblUnits[], refConversionFactorColumn, FALSE), Print_Number_Format_String), H490 * VLOOKUP(I490, convtblUnits[], refConversionFactorColumn, FALSE)) &amp; " " &amp; VLOOKUP(I490, convtblUnits[], refSiUnitColumn, FALSE))</f>
        <v/>
      </c>
    </row>
    <row r="491" spans="1:75" ht="25.35" customHeight="1">
      <c r="A491" s="19">
        <f>LEN(datatblSpecies[[#This Row],[I8.01]])</f>
        <v>0</v>
      </c>
      <c r="B491" s="397" t="str" cm="1">
        <f t="array" ref="B491">IF(datatblSpecies[[#This Row],[Sp Num]] &gt; 0, INDEX(datamatrixSpeciesHeadings, datatblSpecies[[#This Row],[Sp Num]], 1), "")</f>
        <v/>
      </c>
      <c r="C491" s="397" t="str" cm="1">
        <f t="array" ref="C491">IF(datatblSpecies[[#This Row],[Prod Num]] &gt; 0, INDEX(datamatrixProductHeadings, 1, datatblSpecies[[#This Row],[Prod Num]] * 2 - 1), "")</f>
        <v/>
      </c>
      <c r="D491" s="397"/>
      <c r="E491" s="408" t="str" cm="1">
        <f t="array" ref="E49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91" s="3" t="str">
        <f t="shared" si="37"/>
        <v>MBF</v>
      </c>
      <c r="G491" s="397"/>
      <c r="H491" s="408" t="str" cm="1">
        <f t="array" ref="H49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91" s="3" t="str">
        <f t="shared" si="38"/>
        <v>MBF</v>
      </c>
      <c r="J491" s="6" t="str">
        <f>IF(datatblSpecies[[#This Row],[Data Present]], IF(datatblSpecies[[#This Row],[Req Missing]] = 0, IF(datatblSpecies[[#This Row],[Content Check]], msgvalid, msgcheck), msgcheck), "")</f>
        <v/>
      </c>
      <c r="K49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91" s="6">
        <f>COUNTIFS($A$4:I$4, TRUE, $A491:I491, "")</f>
        <v>5</v>
      </c>
      <c r="M491" s="6" t="b" cm="1">
        <f t="array" ref="M491">OR(datatblSpecies[[#This Row],[I8.01]] = "", COUNTIFS(contlistFscSpeciesNames, datatblSpecies[[#This Row],[I8.01]]) &gt; 0)</f>
        <v>1</v>
      </c>
      <c r="N491" s="6" t="b">
        <f t="shared" si="39"/>
        <v>0</v>
      </c>
      <c r="O491" s="196">
        <f>ROW() - ROW(datatblSpecies[[#Headers],[Table Row]])</f>
        <v>485</v>
      </c>
      <c r="P491" s="6">
        <f>IF(datamatrixNumSpeciesEntered * datamatrixNumProductsEntered &gt;= datatblSpecies[[#This Row],[Table Row]], QUOTIENT(datatblSpecies[[#This Row],[Table Row]] - 1, datamatrixNumProductsEntered) + 1, 0)</f>
        <v>0</v>
      </c>
      <c r="Q491" s="6">
        <f>IF(datamatrixNumSpeciesEntered * datamatrixNumProductsEntered &gt;= datatblSpecies[[#This Row],[Table Row]], MOD(datatblSpecies[[#This Row],[Table Row]] - 1, datamatrixNumProductsEntered) + 1, 0)</f>
        <v>0</v>
      </c>
      <c r="R491" s="20"/>
      <c r="S491" s="20"/>
      <c r="T491" s="20"/>
      <c r="U491" s="20"/>
      <c r="V491" s="525" t="str" cm="1">
        <f t="array" ref="V491">IF(B491 = "", "", IF(V$4 = idxQuestionDataType_AutoTranslate, IFERROR(VLOOKUP(B491, transControlsPrimaryToSecondary, 2, FALSE), msgUnrecognisedSelection2), IF(V$4 = idxQuestionDataType_UnitTranslate, IFERROR(TEXT(B491, Print_Number_Format_String), TEXT(B491, "0.00")) &amp; " " &amp; IFERROR(VLOOKUP(C491, transControlsPrimaryToSecondary, 2, FALSE), msgUnrecognisedSelection2), B491)))</f>
        <v/>
      </c>
      <c r="W491" s="525" t="str" cm="1">
        <f t="array" ref="W491">IF(C491 = "", "", IF(W$4 = idxQuestionDataType_AutoTranslate, IFERROR(VLOOKUP(C491, transControlsPrimaryToSecondary, 2, FALSE), msgUnrecognisedSelection2), IF(W$4 = idxQuestionDataType_UnitTranslate, IFERROR(TEXT(C491, Print_Number_Format_String), TEXT(C491, "0.00")) &amp; " " &amp; IFERROR(VLOOKUP(D491, transControlsPrimaryToSecondary, 2, FALSE), msgUnrecognisedSelection2), C491)))</f>
        <v/>
      </c>
      <c r="X491" s="579" t="str" cm="1">
        <f t="array" ref="X491">IF(D491 = "", "", IF(X$4 = idxQuestionDataType_AutoTranslate, IFERROR(VLOOKUP(D491, transControlsPrimaryToSecondary, 2, FALSE), msgUnrecognisedSelection2), IF(X$4 = idxQuestionDataType_UnitTranslate, IFERROR(TEXT(D491, Print_Number_Format_String), TEXT(D491, "0.00")) &amp; " " &amp; IFERROR(VLOOKUP(E491, transControlsPrimaryToSecondary, 2, FALSE), msgUnrecognisedSelection2), D491)))</f>
        <v/>
      </c>
      <c r="Y491" s="525" t="str" cm="1">
        <f t="array" ref="Y491">IF(E491 = "", "", IF(Y$4 = idxQuestionDataType_AutoTranslate, IFERROR(VLOOKUP(E491, transControlsPrimaryToSecondary, 2, FALSE), msgUnrecognisedSelection2), IF(Y$4 = idxQuestionDataType_UnitTranslate, IFERROR(TEXT(E491, Print_Number_Format_String), TEXT(E491, "0.00")) &amp; " " &amp; IFERROR(VLOOKUP(F491, transControlsPrimaryToSecondary, 2, FALSE), msgUnrecognisedSelection2), E491)))</f>
        <v/>
      </c>
      <c r="Z491" s="579" t="str" cm="1">
        <f t="array" ref="Z491">IF(G491 = "", "", IF(Z$4 = idxQuestionDataType_AutoTranslate, IFERROR(VLOOKUP(G491, transControlsPrimaryToSecondary, 2, FALSE), msgUnrecognisedSelection2), IF(Z$4 = idxQuestionDataType_UnitTranslate, IFERROR(TEXT(G491, Print_Number_Format_String), TEXT(G491, "0.00")) &amp; " " &amp; IFERROR(VLOOKUP(H491, transControlsPrimaryToSecondary, 2, FALSE), msgUnrecognisedSelection2), G491)))</f>
        <v/>
      </c>
      <c r="AA491" s="525" t="str" cm="1">
        <f t="array" ref="AA491">IF(H491 = "", "", IF(AA$4 = idxQuestionDataType_AutoTranslate, IFERROR(VLOOKUP(H491, transControlsPrimaryToSecondary, 2, FALSE), msgUnrecognisedSelection2), IF(AA$4 = idxQuestionDataType_UnitTranslate, IFERROR(TEXT(H491, Print_Number_Format_String), TEXT(H491, "0.00")) &amp; " " &amp; IFERROR(VLOOKUP(I491, transControlsPrimaryToSecondary, 2, FALSE), msgUnrecognisedSelection2), H491)))</f>
        <v/>
      </c>
      <c r="AB491" s="20"/>
      <c r="AC491" s="20"/>
      <c r="AD491" s="20"/>
      <c r="AE491" s="20"/>
      <c r="AF491" s="20"/>
      <c r="AG491" s="20"/>
      <c r="AH491" s="20"/>
      <c r="AI491" s="20"/>
      <c r="AJ491" s="20"/>
      <c r="AK491" s="20"/>
      <c r="AL491" s="20"/>
      <c r="AM491" s="20"/>
      <c r="AN491" s="20"/>
      <c r="AO491" s="20"/>
      <c r="AP491" s="20"/>
      <c r="AQ491" s="20"/>
      <c r="AR491" s="20"/>
      <c r="AS491" s="20"/>
      <c r="AT491" s="20"/>
      <c r="AU491" s="20"/>
      <c r="AV491" s="20"/>
      <c r="AW491" s="20"/>
      <c r="AX491" s="20"/>
      <c r="AY491" s="20"/>
      <c r="AZ491" s="20"/>
      <c r="BA491" s="20"/>
      <c r="BB491" s="20"/>
      <c r="BC491" s="20"/>
      <c r="BD491" s="20"/>
      <c r="BE491" s="20"/>
      <c r="BF491" s="20"/>
      <c r="BG491" s="20"/>
      <c r="BH491" s="20"/>
      <c r="BI491" s="20"/>
      <c r="BJ491" s="20"/>
      <c r="BK491" s="20"/>
      <c r="BL491" s="20"/>
      <c r="BM491" s="20"/>
      <c r="BN491" s="20"/>
      <c r="BO491" s="20"/>
      <c r="BP491" s="20"/>
      <c r="BQ491" s="20"/>
      <c r="BR491" s="20"/>
      <c r="BS491" s="337" t="str">
        <f t="shared" si="40"/>
        <v/>
      </c>
      <c r="BT491" s="337" t="str">
        <f t="shared" si="41"/>
        <v/>
      </c>
      <c r="BU491" s="337" t="str">
        <f t="shared" si="42"/>
        <v/>
      </c>
      <c r="BV491" s="337" t="str" cm="1">
        <f t="array" ref="BV491">IF(E491 = "", "", IFERROR(TEXT(E491 * VLOOKUP(F491, convtblUnits[], refConversionFactorColumn, FALSE), Print_Number_Format_String), E491 * VLOOKUP(F491, convtblUnits[], refConversionFactorColumn, FALSE)) &amp; " " &amp; VLOOKUP(F491, convtblUnits[], refSiUnitColumn, FALSE))</f>
        <v/>
      </c>
      <c r="BW491" s="337" t="str" cm="1">
        <f t="array" ref="BW491">IF(H491 = "", "", IFERROR(TEXT(H491 * VLOOKUP(I491, convtblUnits[], refConversionFactorColumn, FALSE), Print_Number_Format_String), H491 * VLOOKUP(I491, convtblUnits[], refConversionFactorColumn, FALSE)) &amp; " " &amp; VLOOKUP(I491, convtblUnits[], refSiUnitColumn, FALSE))</f>
        <v/>
      </c>
    </row>
    <row r="492" spans="1:75" ht="25.35" customHeight="1">
      <c r="A492" s="19">
        <f>LEN(datatblSpecies[[#This Row],[I8.01]])</f>
        <v>0</v>
      </c>
      <c r="B492" s="397" t="str" cm="1">
        <f t="array" ref="B492">IF(datatblSpecies[[#This Row],[Sp Num]] &gt; 0, INDEX(datamatrixSpeciesHeadings, datatblSpecies[[#This Row],[Sp Num]], 1), "")</f>
        <v/>
      </c>
      <c r="C492" s="397" t="str" cm="1">
        <f t="array" ref="C492">IF(datatblSpecies[[#This Row],[Prod Num]] &gt; 0, INDEX(datamatrixProductHeadings, 1, datatblSpecies[[#This Row],[Prod Num]] * 2 - 1), "")</f>
        <v/>
      </c>
      <c r="D492" s="397"/>
      <c r="E492" s="408" t="str" cm="1">
        <f t="array" ref="E49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92" s="3" t="str">
        <f t="shared" si="37"/>
        <v>MBF</v>
      </c>
      <c r="G492" s="397"/>
      <c r="H492" s="408" t="str" cm="1">
        <f t="array" ref="H49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92" s="3" t="str">
        <f t="shared" si="38"/>
        <v>MBF</v>
      </c>
      <c r="J492" s="6" t="str">
        <f>IF(datatblSpecies[[#This Row],[Data Present]], IF(datatblSpecies[[#This Row],[Req Missing]] = 0, IF(datatblSpecies[[#This Row],[Content Check]], msgvalid, msgcheck), msgcheck), "")</f>
        <v/>
      </c>
      <c r="K49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92" s="6">
        <f>COUNTIFS($A$4:I$4, TRUE, $A492:I492, "")</f>
        <v>5</v>
      </c>
      <c r="M492" s="6" t="b" cm="1">
        <f t="array" ref="M492">OR(datatblSpecies[[#This Row],[I8.01]] = "", COUNTIFS(contlistFscSpeciesNames, datatblSpecies[[#This Row],[I8.01]]) &gt; 0)</f>
        <v>1</v>
      </c>
      <c r="N492" s="6" t="b">
        <f t="shared" si="39"/>
        <v>0</v>
      </c>
      <c r="O492" s="196">
        <f>ROW() - ROW(datatblSpecies[[#Headers],[Table Row]])</f>
        <v>486</v>
      </c>
      <c r="P492" s="6">
        <f>IF(datamatrixNumSpeciesEntered * datamatrixNumProductsEntered &gt;= datatblSpecies[[#This Row],[Table Row]], QUOTIENT(datatblSpecies[[#This Row],[Table Row]] - 1, datamatrixNumProductsEntered) + 1, 0)</f>
        <v>0</v>
      </c>
      <c r="Q492" s="6">
        <f>IF(datamatrixNumSpeciesEntered * datamatrixNumProductsEntered &gt;= datatblSpecies[[#This Row],[Table Row]], MOD(datatblSpecies[[#This Row],[Table Row]] - 1, datamatrixNumProductsEntered) + 1, 0)</f>
        <v>0</v>
      </c>
      <c r="R492" s="20"/>
      <c r="S492" s="20"/>
      <c r="T492" s="20"/>
      <c r="U492" s="20"/>
      <c r="V492" s="525" t="str" cm="1">
        <f t="array" ref="V492">IF(B492 = "", "", IF(V$4 = idxQuestionDataType_AutoTranslate, IFERROR(VLOOKUP(B492, transControlsPrimaryToSecondary, 2, FALSE), msgUnrecognisedSelection2), IF(V$4 = idxQuestionDataType_UnitTranslate, IFERROR(TEXT(B492, Print_Number_Format_String), TEXT(B492, "0.00")) &amp; " " &amp; IFERROR(VLOOKUP(C492, transControlsPrimaryToSecondary, 2, FALSE), msgUnrecognisedSelection2), B492)))</f>
        <v/>
      </c>
      <c r="W492" s="525" t="str" cm="1">
        <f t="array" ref="W492">IF(C492 = "", "", IF(W$4 = idxQuestionDataType_AutoTranslate, IFERROR(VLOOKUP(C492, transControlsPrimaryToSecondary, 2, FALSE), msgUnrecognisedSelection2), IF(W$4 = idxQuestionDataType_UnitTranslate, IFERROR(TEXT(C492, Print_Number_Format_String), TEXT(C492, "0.00")) &amp; " " &amp; IFERROR(VLOOKUP(D492, transControlsPrimaryToSecondary, 2, FALSE), msgUnrecognisedSelection2), C492)))</f>
        <v/>
      </c>
      <c r="X492" s="579" t="str" cm="1">
        <f t="array" ref="X492">IF(D492 = "", "", IF(X$4 = idxQuestionDataType_AutoTranslate, IFERROR(VLOOKUP(D492, transControlsPrimaryToSecondary, 2, FALSE), msgUnrecognisedSelection2), IF(X$4 = idxQuestionDataType_UnitTranslate, IFERROR(TEXT(D492, Print_Number_Format_String), TEXT(D492, "0.00")) &amp; " " &amp; IFERROR(VLOOKUP(E492, transControlsPrimaryToSecondary, 2, FALSE), msgUnrecognisedSelection2), D492)))</f>
        <v/>
      </c>
      <c r="Y492" s="525" t="str" cm="1">
        <f t="array" ref="Y492">IF(E492 = "", "", IF(Y$4 = idxQuestionDataType_AutoTranslate, IFERROR(VLOOKUP(E492, transControlsPrimaryToSecondary, 2, FALSE), msgUnrecognisedSelection2), IF(Y$4 = idxQuestionDataType_UnitTranslate, IFERROR(TEXT(E492, Print_Number_Format_String), TEXT(E492, "0.00")) &amp; " " &amp; IFERROR(VLOOKUP(F492, transControlsPrimaryToSecondary, 2, FALSE), msgUnrecognisedSelection2), E492)))</f>
        <v/>
      </c>
      <c r="Z492" s="579" t="str" cm="1">
        <f t="array" ref="Z492">IF(G492 = "", "", IF(Z$4 = idxQuestionDataType_AutoTranslate, IFERROR(VLOOKUP(G492, transControlsPrimaryToSecondary, 2, FALSE), msgUnrecognisedSelection2), IF(Z$4 = idxQuestionDataType_UnitTranslate, IFERROR(TEXT(G492, Print_Number_Format_String), TEXT(G492, "0.00")) &amp; " " &amp; IFERROR(VLOOKUP(H492, transControlsPrimaryToSecondary, 2, FALSE), msgUnrecognisedSelection2), G492)))</f>
        <v/>
      </c>
      <c r="AA492" s="525" t="str" cm="1">
        <f t="array" ref="AA492">IF(H492 = "", "", IF(AA$4 = idxQuestionDataType_AutoTranslate, IFERROR(VLOOKUP(H492, transControlsPrimaryToSecondary, 2, FALSE), msgUnrecognisedSelection2), IF(AA$4 = idxQuestionDataType_UnitTranslate, IFERROR(TEXT(H492, Print_Number_Format_String), TEXT(H492, "0.00")) &amp; " " &amp; IFERROR(VLOOKUP(I492, transControlsPrimaryToSecondary, 2, FALSE), msgUnrecognisedSelection2), H492)))</f>
        <v/>
      </c>
      <c r="AB492" s="20"/>
      <c r="AC492" s="20"/>
      <c r="AD492" s="20"/>
      <c r="AE492" s="20"/>
      <c r="AF492" s="20"/>
      <c r="AG492" s="20"/>
      <c r="AH492" s="20"/>
      <c r="AI492" s="20"/>
      <c r="AJ492" s="20"/>
      <c r="AK492" s="20"/>
      <c r="AL492" s="20"/>
      <c r="AM492" s="20"/>
      <c r="AN492" s="20"/>
      <c r="AO492" s="20"/>
      <c r="AP492" s="20"/>
      <c r="AQ492" s="20"/>
      <c r="AR492" s="20"/>
      <c r="AS492" s="20"/>
      <c r="AT492" s="20"/>
      <c r="AU492" s="20"/>
      <c r="AV492" s="20"/>
      <c r="AW492" s="20"/>
      <c r="AX492" s="20"/>
      <c r="AY492" s="20"/>
      <c r="AZ492" s="20"/>
      <c r="BA492" s="20"/>
      <c r="BB492" s="20"/>
      <c r="BC492" s="20"/>
      <c r="BD492" s="20"/>
      <c r="BE492" s="20"/>
      <c r="BF492" s="20"/>
      <c r="BG492" s="20"/>
      <c r="BH492" s="20"/>
      <c r="BI492" s="20"/>
      <c r="BJ492" s="20"/>
      <c r="BK492" s="20"/>
      <c r="BL492" s="20"/>
      <c r="BM492" s="20"/>
      <c r="BN492" s="20"/>
      <c r="BO492" s="20"/>
      <c r="BP492" s="20"/>
      <c r="BQ492" s="20"/>
      <c r="BR492" s="20"/>
      <c r="BS492" s="337" t="str">
        <f t="shared" si="40"/>
        <v/>
      </c>
      <c r="BT492" s="337" t="str">
        <f t="shared" si="41"/>
        <v/>
      </c>
      <c r="BU492" s="337" t="str">
        <f t="shared" si="42"/>
        <v/>
      </c>
      <c r="BV492" s="337" t="str" cm="1">
        <f t="array" ref="BV492">IF(E492 = "", "", IFERROR(TEXT(E492 * VLOOKUP(F492, convtblUnits[], refConversionFactorColumn, FALSE), Print_Number_Format_String), E492 * VLOOKUP(F492, convtblUnits[], refConversionFactorColumn, FALSE)) &amp; " " &amp; VLOOKUP(F492, convtblUnits[], refSiUnitColumn, FALSE))</f>
        <v/>
      </c>
      <c r="BW492" s="337" t="str" cm="1">
        <f t="array" ref="BW492">IF(H492 = "", "", IFERROR(TEXT(H492 * VLOOKUP(I492, convtblUnits[], refConversionFactorColumn, FALSE), Print_Number_Format_String), H492 * VLOOKUP(I492, convtblUnits[], refConversionFactorColumn, FALSE)) &amp; " " &amp; VLOOKUP(I492, convtblUnits[], refSiUnitColumn, FALSE))</f>
        <v/>
      </c>
    </row>
    <row r="493" spans="1:75" ht="25.35" customHeight="1">
      <c r="A493" s="19">
        <f>LEN(datatblSpecies[[#This Row],[I8.01]])</f>
        <v>0</v>
      </c>
      <c r="B493" s="397" t="str" cm="1">
        <f t="array" ref="B493">IF(datatblSpecies[[#This Row],[Sp Num]] &gt; 0, INDEX(datamatrixSpeciesHeadings, datatblSpecies[[#This Row],[Sp Num]], 1), "")</f>
        <v/>
      </c>
      <c r="C493" s="397" t="str" cm="1">
        <f t="array" ref="C493">IF(datatblSpecies[[#This Row],[Prod Num]] &gt; 0, INDEX(datamatrixProductHeadings, 1, datatblSpecies[[#This Row],[Prod Num]] * 2 - 1), "")</f>
        <v/>
      </c>
      <c r="D493" s="397"/>
      <c r="E493" s="408" t="str" cm="1">
        <f t="array" ref="E49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93" s="3" t="str">
        <f t="shared" ref="F493:F556" si="43">selectedWoodVolUnit</f>
        <v>MBF</v>
      </c>
      <c r="G493" s="397"/>
      <c r="H493" s="408" t="str" cm="1">
        <f t="array" ref="H49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93" s="3" t="str">
        <f t="shared" ref="I493:I556" si="44">selectedWoodVolUnit</f>
        <v>MBF</v>
      </c>
      <c r="J493" s="6" t="str">
        <f>IF(datatblSpecies[[#This Row],[Data Present]], IF(datatblSpecies[[#This Row],[Req Missing]] = 0, IF(datatblSpecies[[#This Row],[Content Check]], msgvalid, msgcheck), msgcheck), "")</f>
        <v/>
      </c>
      <c r="K49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93" s="6">
        <f>COUNTIFS($A$4:I$4, TRUE, $A493:I493, "")</f>
        <v>5</v>
      </c>
      <c r="M493" s="6" t="b" cm="1">
        <f t="array" ref="M493">OR(datatblSpecies[[#This Row],[I8.01]] = "", COUNTIFS(contlistFscSpeciesNames, datatblSpecies[[#This Row],[I8.01]]) &gt; 0)</f>
        <v>1</v>
      </c>
      <c r="N493" s="6" t="b">
        <f t="shared" si="39"/>
        <v>0</v>
      </c>
      <c r="O493" s="196">
        <f>ROW() - ROW(datatblSpecies[[#Headers],[Table Row]])</f>
        <v>487</v>
      </c>
      <c r="P493" s="6">
        <f>IF(datamatrixNumSpeciesEntered * datamatrixNumProductsEntered &gt;= datatblSpecies[[#This Row],[Table Row]], QUOTIENT(datatblSpecies[[#This Row],[Table Row]] - 1, datamatrixNumProductsEntered) + 1, 0)</f>
        <v>0</v>
      </c>
      <c r="Q493" s="6">
        <f>IF(datamatrixNumSpeciesEntered * datamatrixNumProductsEntered &gt;= datatblSpecies[[#This Row],[Table Row]], MOD(datatblSpecies[[#This Row],[Table Row]] - 1, datamatrixNumProductsEntered) + 1, 0)</f>
        <v>0</v>
      </c>
      <c r="R493" s="20"/>
      <c r="S493" s="20"/>
      <c r="T493" s="20"/>
      <c r="U493" s="20"/>
      <c r="V493" s="525" t="str" cm="1">
        <f t="array" ref="V493">IF(B493 = "", "", IF(V$4 = idxQuestionDataType_AutoTranslate, IFERROR(VLOOKUP(B493, transControlsPrimaryToSecondary, 2, FALSE), msgUnrecognisedSelection2), IF(V$4 = idxQuestionDataType_UnitTranslate, IFERROR(TEXT(B493, Print_Number_Format_String), TEXT(B493, "0.00")) &amp; " " &amp; IFERROR(VLOOKUP(C493, transControlsPrimaryToSecondary, 2, FALSE), msgUnrecognisedSelection2), B493)))</f>
        <v/>
      </c>
      <c r="W493" s="525" t="str" cm="1">
        <f t="array" ref="W493">IF(C493 = "", "", IF(W$4 = idxQuestionDataType_AutoTranslate, IFERROR(VLOOKUP(C493, transControlsPrimaryToSecondary, 2, FALSE), msgUnrecognisedSelection2), IF(W$4 = idxQuestionDataType_UnitTranslate, IFERROR(TEXT(C493, Print_Number_Format_String), TEXT(C493, "0.00")) &amp; " " &amp; IFERROR(VLOOKUP(D493, transControlsPrimaryToSecondary, 2, FALSE), msgUnrecognisedSelection2), C493)))</f>
        <v/>
      </c>
      <c r="X493" s="579" t="str" cm="1">
        <f t="array" ref="X493">IF(D493 = "", "", IF(X$4 = idxQuestionDataType_AutoTranslate, IFERROR(VLOOKUP(D493, transControlsPrimaryToSecondary, 2, FALSE), msgUnrecognisedSelection2), IF(X$4 = idxQuestionDataType_UnitTranslate, IFERROR(TEXT(D493, Print_Number_Format_String), TEXT(D493, "0.00")) &amp; " " &amp; IFERROR(VLOOKUP(E493, transControlsPrimaryToSecondary, 2, FALSE), msgUnrecognisedSelection2), D493)))</f>
        <v/>
      </c>
      <c r="Y493" s="525" t="str" cm="1">
        <f t="array" ref="Y493">IF(E493 = "", "", IF(Y$4 = idxQuestionDataType_AutoTranslate, IFERROR(VLOOKUP(E493, transControlsPrimaryToSecondary, 2, FALSE), msgUnrecognisedSelection2), IF(Y$4 = idxQuestionDataType_UnitTranslate, IFERROR(TEXT(E493, Print_Number_Format_String), TEXT(E493, "0.00")) &amp; " " &amp; IFERROR(VLOOKUP(F493, transControlsPrimaryToSecondary, 2, FALSE), msgUnrecognisedSelection2), E493)))</f>
        <v/>
      </c>
      <c r="Z493" s="579" t="str" cm="1">
        <f t="array" ref="Z493">IF(G493 = "", "", IF(Z$4 = idxQuestionDataType_AutoTranslate, IFERROR(VLOOKUP(G493, transControlsPrimaryToSecondary, 2, FALSE), msgUnrecognisedSelection2), IF(Z$4 = idxQuestionDataType_UnitTranslate, IFERROR(TEXT(G493, Print_Number_Format_String), TEXT(G493, "0.00")) &amp; " " &amp; IFERROR(VLOOKUP(H493, transControlsPrimaryToSecondary, 2, FALSE), msgUnrecognisedSelection2), G493)))</f>
        <v/>
      </c>
      <c r="AA493" s="525" t="str" cm="1">
        <f t="array" ref="AA493">IF(H493 = "", "", IF(AA$4 = idxQuestionDataType_AutoTranslate, IFERROR(VLOOKUP(H493, transControlsPrimaryToSecondary, 2, FALSE), msgUnrecognisedSelection2), IF(AA$4 = idxQuestionDataType_UnitTranslate, IFERROR(TEXT(H493, Print_Number_Format_String), TEXT(H493, "0.00")) &amp; " " &amp; IFERROR(VLOOKUP(I493, transControlsPrimaryToSecondary, 2, FALSE), msgUnrecognisedSelection2), H493)))</f>
        <v/>
      </c>
      <c r="AB493" s="20"/>
      <c r="AC493" s="20"/>
      <c r="AD493" s="20"/>
      <c r="AE493" s="20"/>
      <c r="AF493" s="20"/>
      <c r="AG493" s="20"/>
      <c r="AH493" s="20"/>
      <c r="AI493" s="20"/>
      <c r="AJ493" s="20"/>
      <c r="AK493" s="20"/>
      <c r="AL493" s="20"/>
      <c r="AM493" s="20"/>
      <c r="AN493" s="20"/>
      <c r="AO493" s="20"/>
      <c r="AP493" s="20"/>
      <c r="AQ493" s="20"/>
      <c r="AR493" s="20"/>
      <c r="AS493" s="20"/>
      <c r="AT493" s="20"/>
      <c r="AU493" s="20"/>
      <c r="AV493" s="20"/>
      <c r="AW493" s="20"/>
      <c r="AX493" s="20"/>
      <c r="AY493" s="20"/>
      <c r="AZ493" s="20"/>
      <c r="BA493" s="20"/>
      <c r="BB493" s="20"/>
      <c r="BC493" s="20"/>
      <c r="BD493" s="20"/>
      <c r="BE493" s="20"/>
      <c r="BF493" s="20"/>
      <c r="BG493" s="20"/>
      <c r="BH493" s="20"/>
      <c r="BI493" s="20"/>
      <c r="BJ493" s="20"/>
      <c r="BK493" s="20"/>
      <c r="BL493" s="20"/>
      <c r="BM493" s="20"/>
      <c r="BN493" s="20"/>
      <c r="BO493" s="20"/>
      <c r="BP493" s="20"/>
      <c r="BQ493" s="20"/>
      <c r="BR493" s="20"/>
      <c r="BS493" s="337" t="str">
        <f t="shared" si="40"/>
        <v/>
      </c>
      <c r="BT493" s="337" t="str">
        <f t="shared" si="41"/>
        <v/>
      </c>
      <c r="BU493" s="337" t="str">
        <f t="shared" si="42"/>
        <v/>
      </c>
      <c r="BV493" s="337" t="str" cm="1">
        <f t="array" ref="BV493">IF(E493 = "", "", IFERROR(TEXT(E493 * VLOOKUP(F493, convtblUnits[], refConversionFactorColumn, FALSE), Print_Number_Format_String), E493 * VLOOKUP(F493, convtblUnits[], refConversionFactorColumn, FALSE)) &amp; " " &amp; VLOOKUP(F493, convtblUnits[], refSiUnitColumn, FALSE))</f>
        <v/>
      </c>
      <c r="BW493" s="337" t="str" cm="1">
        <f t="array" ref="BW493">IF(H493 = "", "", IFERROR(TEXT(H493 * VLOOKUP(I493, convtblUnits[], refConversionFactorColumn, FALSE), Print_Number_Format_String), H493 * VLOOKUP(I493, convtblUnits[], refConversionFactorColumn, FALSE)) &amp; " " &amp; VLOOKUP(I493, convtblUnits[], refSiUnitColumn, FALSE))</f>
        <v/>
      </c>
    </row>
    <row r="494" spans="1:75" ht="25.35" customHeight="1">
      <c r="A494" s="19">
        <f>LEN(datatblSpecies[[#This Row],[I8.01]])</f>
        <v>0</v>
      </c>
      <c r="B494" s="397" t="str" cm="1">
        <f t="array" ref="B494">IF(datatblSpecies[[#This Row],[Sp Num]] &gt; 0, INDEX(datamatrixSpeciesHeadings, datatblSpecies[[#This Row],[Sp Num]], 1), "")</f>
        <v/>
      </c>
      <c r="C494" s="397" t="str" cm="1">
        <f t="array" ref="C494">IF(datatblSpecies[[#This Row],[Prod Num]] &gt; 0, INDEX(datamatrixProductHeadings, 1, datatblSpecies[[#This Row],[Prod Num]] * 2 - 1), "")</f>
        <v/>
      </c>
      <c r="D494" s="397"/>
      <c r="E494" s="408" t="str" cm="1">
        <f t="array" ref="E49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94" s="3" t="str">
        <f t="shared" si="43"/>
        <v>MBF</v>
      </c>
      <c r="G494" s="397"/>
      <c r="H494" s="408" t="str" cm="1">
        <f t="array" ref="H49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94" s="3" t="str">
        <f t="shared" si="44"/>
        <v>MBF</v>
      </c>
      <c r="J494" s="6" t="str">
        <f>IF(datatblSpecies[[#This Row],[Data Present]], IF(datatblSpecies[[#This Row],[Req Missing]] = 0, IF(datatblSpecies[[#This Row],[Content Check]], msgvalid, msgcheck), msgcheck), "")</f>
        <v/>
      </c>
      <c r="K49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94" s="6">
        <f>COUNTIFS($A$4:I$4, TRUE, $A494:I494, "")</f>
        <v>5</v>
      </c>
      <c r="M494" s="6" t="b" cm="1">
        <f t="array" ref="M494">OR(datatblSpecies[[#This Row],[I8.01]] = "", COUNTIFS(contlistFscSpeciesNames, datatblSpecies[[#This Row],[I8.01]]) &gt; 0)</f>
        <v>1</v>
      </c>
      <c r="N494" s="6" t="b">
        <f t="shared" si="39"/>
        <v>0</v>
      </c>
      <c r="O494" s="196">
        <f>ROW() - ROW(datatblSpecies[[#Headers],[Table Row]])</f>
        <v>488</v>
      </c>
      <c r="P494" s="6">
        <f>IF(datamatrixNumSpeciesEntered * datamatrixNumProductsEntered &gt;= datatblSpecies[[#This Row],[Table Row]], QUOTIENT(datatblSpecies[[#This Row],[Table Row]] - 1, datamatrixNumProductsEntered) + 1, 0)</f>
        <v>0</v>
      </c>
      <c r="Q494" s="6">
        <f>IF(datamatrixNumSpeciesEntered * datamatrixNumProductsEntered &gt;= datatblSpecies[[#This Row],[Table Row]], MOD(datatblSpecies[[#This Row],[Table Row]] - 1, datamatrixNumProductsEntered) + 1, 0)</f>
        <v>0</v>
      </c>
      <c r="R494" s="20"/>
      <c r="S494" s="20"/>
      <c r="T494" s="20"/>
      <c r="U494" s="20"/>
      <c r="V494" s="525" t="str" cm="1">
        <f t="array" ref="V494">IF(B494 = "", "", IF(V$4 = idxQuestionDataType_AutoTranslate, IFERROR(VLOOKUP(B494, transControlsPrimaryToSecondary, 2, FALSE), msgUnrecognisedSelection2), IF(V$4 = idxQuestionDataType_UnitTranslate, IFERROR(TEXT(B494, Print_Number_Format_String), TEXT(B494, "0.00")) &amp; " " &amp; IFERROR(VLOOKUP(C494, transControlsPrimaryToSecondary, 2, FALSE), msgUnrecognisedSelection2), B494)))</f>
        <v/>
      </c>
      <c r="W494" s="525" t="str" cm="1">
        <f t="array" ref="W494">IF(C494 = "", "", IF(W$4 = idxQuestionDataType_AutoTranslate, IFERROR(VLOOKUP(C494, transControlsPrimaryToSecondary, 2, FALSE), msgUnrecognisedSelection2), IF(W$4 = idxQuestionDataType_UnitTranslate, IFERROR(TEXT(C494, Print_Number_Format_String), TEXT(C494, "0.00")) &amp; " " &amp; IFERROR(VLOOKUP(D494, transControlsPrimaryToSecondary, 2, FALSE), msgUnrecognisedSelection2), C494)))</f>
        <v/>
      </c>
      <c r="X494" s="579" t="str" cm="1">
        <f t="array" ref="X494">IF(D494 = "", "", IF(X$4 = idxQuestionDataType_AutoTranslate, IFERROR(VLOOKUP(D494, transControlsPrimaryToSecondary, 2, FALSE), msgUnrecognisedSelection2), IF(X$4 = idxQuestionDataType_UnitTranslate, IFERROR(TEXT(D494, Print_Number_Format_String), TEXT(D494, "0.00")) &amp; " " &amp; IFERROR(VLOOKUP(E494, transControlsPrimaryToSecondary, 2, FALSE), msgUnrecognisedSelection2), D494)))</f>
        <v/>
      </c>
      <c r="Y494" s="525" t="str" cm="1">
        <f t="array" ref="Y494">IF(E494 = "", "", IF(Y$4 = idxQuestionDataType_AutoTranslate, IFERROR(VLOOKUP(E494, transControlsPrimaryToSecondary, 2, FALSE), msgUnrecognisedSelection2), IF(Y$4 = idxQuestionDataType_UnitTranslate, IFERROR(TEXT(E494, Print_Number_Format_String), TEXT(E494, "0.00")) &amp; " " &amp; IFERROR(VLOOKUP(F494, transControlsPrimaryToSecondary, 2, FALSE), msgUnrecognisedSelection2), E494)))</f>
        <v/>
      </c>
      <c r="Z494" s="579" t="str" cm="1">
        <f t="array" ref="Z494">IF(G494 = "", "", IF(Z$4 = idxQuestionDataType_AutoTranslate, IFERROR(VLOOKUP(G494, transControlsPrimaryToSecondary, 2, FALSE), msgUnrecognisedSelection2), IF(Z$4 = idxQuestionDataType_UnitTranslate, IFERROR(TEXT(G494, Print_Number_Format_String), TEXT(G494, "0.00")) &amp; " " &amp; IFERROR(VLOOKUP(H494, transControlsPrimaryToSecondary, 2, FALSE), msgUnrecognisedSelection2), G494)))</f>
        <v/>
      </c>
      <c r="AA494" s="525" t="str" cm="1">
        <f t="array" ref="AA494">IF(H494 = "", "", IF(AA$4 = idxQuestionDataType_AutoTranslate, IFERROR(VLOOKUP(H494, transControlsPrimaryToSecondary, 2, FALSE), msgUnrecognisedSelection2), IF(AA$4 = idxQuestionDataType_UnitTranslate, IFERROR(TEXT(H494, Print_Number_Format_String), TEXT(H494, "0.00")) &amp; " " &amp; IFERROR(VLOOKUP(I494, transControlsPrimaryToSecondary, 2, FALSE), msgUnrecognisedSelection2), H494)))</f>
        <v/>
      </c>
      <c r="AB494" s="20"/>
      <c r="AC494" s="20"/>
      <c r="AD494" s="20"/>
      <c r="AE494" s="20"/>
      <c r="AF494" s="20"/>
      <c r="AG494" s="20"/>
      <c r="AH494" s="20"/>
      <c r="AI494" s="20"/>
      <c r="AJ494" s="20"/>
      <c r="AK494" s="20"/>
      <c r="AL494" s="20"/>
      <c r="AM494" s="20"/>
      <c r="AN494" s="20"/>
      <c r="AO494" s="20"/>
      <c r="AP494" s="20"/>
      <c r="AQ494" s="20"/>
      <c r="AR494" s="20"/>
      <c r="AS494" s="20"/>
      <c r="AT494" s="20"/>
      <c r="AU494" s="20"/>
      <c r="AV494" s="20"/>
      <c r="AW494" s="20"/>
      <c r="AX494" s="20"/>
      <c r="AY494" s="20"/>
      <c r="AZ494" s="20"/>
      <c r="BA494" s="20"/>
      <c r="BB494" s="20"/>
      <c r="BC494" s="20"/>
      <c r="BD494" s="20"/>
      <c r="BE494" s="20"/>
      <c r="BF494" s="20"/>
      <c r="BG494" s="20"/>
      <c r="BH494" s="20"/>
      <c r="BI494" s="20"/>
      <c r="BJ494" s="20"/>
      <c r="BK494" s="20"/>
      <c r="BL494" s="20"/>
      <c r="BM494" s="20"/>
      <c r="BN494" s="20"/>
      <c r="BO494" s="20"/>
      <c r="BP494" s="20"/>
      <c r="BQ494" s="20"/>
      <c r="BR494" s="20"/>
      <c r="BS494" s="337" t="str">
        <f t="shared" si="40"/>
        <v/>
      </c>
      <c r="BT494" s="337" t="str">
        <f t="shared" si="41"/>
        <v/>
      </c>
      <c r="BU494" s="337" t="str">
        <f t="shared" si="42"/>
        <v/>
      </c>
      <c r="BV494" s="337" t="str" cm="1">
        <f t="array" ref="BV494">IF(E494 = "", "", IFERROR(TEXT(E494 * VLOOKUP(F494, convtblUnits[], refConversionFactorColumn, FALSE), Print_Number_Format_String), E494 * VLOOKUP(F494, convtblUnits[], refConversionFactorColumn, FALSE)) &amp; " " &amp; VLOOKUP(F494, convtblUnits[], refSiUnitColumn, FALSE))</f>
        <v/>
      </c>
      <c r="BW494" s="337" t="str" cm="1">
        <f t="array" ref="BW494">IF(H494 = "", "", IFERROR(TEXT(H494 * VLOOKUP(I494, convtblUnits[], refConversionFactorColumn, FALSE), Print_Number_Format_String), H494 * VLOOKUP(I494, convtblUnits[], refConversionFactorColumn, FALSE)) &amp; " " &amp; VLOOKUP(I494, convtblUnits[], refSiUnitColumn, FALSE))</f>
        <v/>
      </c>
    </row>
    <row r="495" spans="1:75" ht="25.35" customHeight="1">
      <c r="A495" s="19">
        <f>LEN(datatblSpecies[[#This Row],[I8.01]])</f>
        <v>0</v>
      </c>
      <c r="B495" s="397" t="str" cm="1">
        <f t="array" ref="B495">IF(datatblSpecies[[#This Row],[Sp Num]] &gt; 0, INDEX(datamatrixSpeciesHeadings, datatblSpecies[[#This Row],[Sp Num]], 1), "")</f>
        <v/>
      </c>
      <c r="C495" s="397" t="str" cm="1">
        <f t="array" ref="C495">IF(datatblSpecies[[#This Row],[Prod Num]] &gt; 0, INDEX(datamatrixProductHeadings, 1, datatblSpecies[[#This Row],[Prod Num]] * 2 - 1), "")</f>
        <v/>
      </c>
      <c r="D495" s="397"/>
      <c r="E495" s="408" t="str" cm="1">
        <f t="array" ref="E49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95" s="3" t="str">
        <f t="shared" si="43"/>
        <v>MBF</v>
      </c>
      <c r="G495" s="397"/>
      <c r="H495" s="408" t="str" cm="1">
        <f t="array" ref="H49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95" s="3" t="str">
        <f t="shared" si="44"/>
        <v>MBF</v>
      </c>
      <c r="J495" s="6" t="str">
        <f>IF(datatblSpecies[[#This Row],[Data Present]], IF(datatblSpecies[[#This Row],[Req Missing]] = 0, IF(datatblSpecies[[#This Row],[Content Check]], msgvalid, msgcheck), msgcheck), "")</f>
        <v/>
      </c>
      <c r="K49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95" s="6">
        <f>COUNTIFS($A$4:I$4, TRUE, $A495:I495, "")</f>
        <v>5</v>
      </c>
      <c r="M495" s="6" t="b" cm="1">
        <f t="array" ref="M495">OR(datatblSpecies[[#This Row],[I8.01]] = "", COUNTIFS(contlistFscSpeciesNames, datatblSpecies[[#This Row],[I8.01]]) &gt; 0)</f>
        <v>1</v>
      </c>
      <c r="N495" s="6" t="b">
        <f t="shared" si="39"/>
        <v>0</v>
      </c>
      <c r="O495" s="196">
        <f>ROW() - ROW(datatblSpecies[[#Headers],[Table Row]])</f>
        <v>489</v>
      </c>
      <c r="P495" s="6">
        <f>IF(datamatrixNumSpeciesEntered * datamatrixNumProductsEntered &gt;= datatblSpecies[[#This Row],[Table Row]], QUOTIENT(datatblSpecies[[#This Row],[Table Row]] - 1, datamatrixNumProductsEntered) + 1, 0)</f>
        <v>0</v>
      </c>
      <c r="Q495" s="6">
        <f>IF(datamatrixNumSpeciesEntered * datamatrixNumProductsEntered &gt;= datatblSpecies[[#This Row],[Table Row]], MOD(datatblSpecies[[#This Row],[Table Row]] - 1, datamatrixNumProductsEntered) + 1, 0)</f>
        <v>0</v>
      </c>
      <c r="R495" s="20"/>
      <c r="S495" s="20"/>
      <c r="T495" s="20"/>
      <c r="U495" s="20"/>
      <c r="V495" s="525" t="str" cm="1">
        <f t="array" ref="V495">IF(B495 = "", "", IF(V$4 = idxQuestionDataType_AutoTranslate, IFERROR(VLOOKUP(B495, transControlsPrimaryToSecondary, 2, FALSE), msgUnrecognisedSelection2), IF(V$4 = idxQuestionDataType_UnitTranslate, IFERROR(TEXT(B495, Print_Number_Format_String), TEXT(B495, "0.00")) &amp; " " &amp; IFERROR(VLOOKUP(C495, transControlsPrimaryToSecondary, 2, FALSE), msgUnrecognisedSelection2), B495)))</f>
        <v/>
      </c>
      <c r="W495" s="525" t="str" cm="1">
        <f t="array" ref="W495">IF(C495 = "", "", IF(W$4 = idxQuestionDataType_AutoTranslate, IFERROR(VLOOKUP(C495, transControlsPrimaryToSecondary, 2, FALSE), msgUnrecognisedSelection2), IF(W$4 = idxQuestionDataType_UnitTranslate, IFERROR(TEXT(C495, Print_Number_Format_String), TEXT(C495, "0.00")) &amp; " " &amp; IFERROR(VLOOKUP(D495, transControlsPrimaryToSecondary, 2, FALSE), msgUnrecognisedSelection2), C495)))</f>
        <v/>
      </c>
      <c r="X495" s="579" t="str" cm="1">
        <f t="array" ref="X495">IF(D495 = "", "", IF(X$4 = idxQuestionDataType_AutoTranslate, IFERROR(VLOOKUP(D495, transControlsPrimaryToSecondary, 2, FALSE), msgUnrecognisedSelection2), IF(X$4 = idxQuestionDataType_UnitTranslate, IFERROR(TEXT(D495, Print_Number_Format_String), TEXT(D495, "0.00")) &amp; " " &amp; IFERROR(VLOOKUP(E495, transControlsPrimaryToSecondary, 2, FALSE), msgUnrecognisedSelection2), D495)))</f>
        <v/>
      </c>
      <c r="Y495" s="525" t="str" cm="1">
        <f t="array" ref="Y495">IF(E495 = "", "", IF(Y$4 = idxQuestionDataType_AutoTranslate, IFERROR(VLOOKUP(E495, transControlsPrimaryToSecondary, 2, FALSE), msgUnrecognisedSelection2), IF(Y$4 = idxQuestionDataType_UnitTranslate, IFERROR(TEXT(E495, Print_Number_Format_String), TEXT(E495, "0.00")) &amp; " " &amp; IFERROR(VLOOKUP(F495, transControlsPrimaryToSecondary, 2, FALSE), msgUnrecognisedSelection2), E495)))</f>
        <v/>
      </c>
      <c r="Z495" s="579" t="str" cm="1">
        <f t="array" ref="Z495">IF(G495 = "", "", IF(Z$4 = idxQuestionDataType_AutoTranslate, IFERROR(VLOOKUP(G495, transControlsPrimaryToSecondary, 2, FALSE), msgUnrecognisedSelection2), IF(Z$4 = idxQuestionDataType_UnitTranslate, IFERROR(TEXT(G495, Print_Number_Format_String), TEXT(G495, "0.00")) &amp; " " &amp; IFERROR(VLOOKUP(H495, transControlsPrimaryToSecondary, 2, FALSE), msgUnrecognisedSelection2), G495)))</f>
        <v/>
      </c>
      <c r="AA495" s="525" t="str" cm="1">
        <f t="array" ref="AA495">IF(H495 = "", "", IF(AA$4 = idxQuestionDataType_AutoTranslate, IFERROR(VLOOKUP(H495, transControlsPrimaryToSecondary, 2, FALSE), msgUnrecognisedSelection2), IF(AA$4 = idxQuestionDataType_UnitTranslate, IFERROR(TEXT(H495, Print_Number_Format_String), TEXT(H495, "0.00")) &amp; " " &amp; IFERROR(VLOOKUP(I495, transControlsPrimaryToSecondary, 2, FALSE), msgUnrecognisedSelection2), H495)))</f>
        <v/>
      </c>
      <c r="AB495" s="20"/>
      <c r="AC495" s="20"/>
      <c r="AD495" s="20"/>
      <c r="AE495" s="20"/>
      <c r="AF495" s="20"/>
      <c r="AG495" s="20"/>
      <c r="AH495" s="20"/>
      <c r="AI495" s="20"/>
      <c r="AJ495" s="20"/>
      <c r="AK495" s="20"/>
      <c r="AL495" s="20"/>
      <c r="AM495" s="20"/>
      <c r="AN495" s="20"/>
      <c r="AO495" s="20"/>
      <c r="AP495" s="20"/>
      <c r="AQ495" s="20"/>
      <c r="AR495" s="20"/>
      <c r="AS495" s="20"/>
      <c r="AT495" s="20"/>
      <c r="AU495" s="20"/>
      <c r="AV495" s="20"/>
      <c r="AW495" s="20"/>
      <c r="AX495" s="20"/>
      <c r="AY495" s="20"/>
      <c r="AZ495" s="20"/>
      <c r="BA495" s="20"/>
      <c r="BB495" s="20"/>
      <c r="BC495" s="20"/>
      <c r="BD495" s="20"/>
      <c r="BE495" s="20"/>
      <c r="BF495" s="20"/>
      <c r="BG495" s="20"/>
      <c r="BH495" s="20"/>
      <c r="BI495" s="20"/>
      <c r="BJ495" s="20"/>
      <c r="BK495" s="20"/>
      <c r="BL495" s="20"/>
      <c r="BM495" s="20"/>
      <c r="BN495" s="20"/>
      <c r="BO495" s="20"/>
      <c r="BP495" s="20"/>
      <c r="BQ495" s="20"/>
      <c r="BR495" s="20"/>
      <c r="BS495" s="337" t="str">
        <f t="shared" si="40"/>
        <v/>
      </c>
      <c r="BT495" s="337" t="str">
        <f t="shared" si="41"/>
        <v/>
      </c>
      <c r="BU495" s="337" t="str">
        <f t="shared" si="42"/>
        <v/>
      </c>
      <c r="BV495" s="337" t="str" cm="1">
        <f t="array" ref="BV495">IF(E495 = "", "", IFERROR(TEXT(E495 * VLOOKUP(F495, convtblUnits[], refConversionFactorColumn, FALSE), Print_Number_Format_String), E495 * VLOOKUP(F495, convtblUnits[], refConversionFactorColumn, FALSE)) &amp; " " &amp; VLOOKUP(F495, convtblUnits[], refSiUnitColumn, FALSE))</f>
        <v/>
      </c>
      <c r="BW495" s="337" t="str" cm="1">
        <f t="array" ref="BW495">IF(H495 = "", "", IFERROR(TEXT(H495 * VLOOKUP(I495, convtblUnits[], refConversionFactorColumn, FALSE), Print_Number_Format_String), H495 * VLOOKUP(I495, convtblUnits[], refConversionFactorColumn, FALSE)) &amp; " " &amp; VLOOKUP(I495, convtblUnits[], refSiUnitColumn, FALSE))</f>
        <v/>
      </c>
    </row>
    <row r="496" spans="1:75" ht="25.35" customHeight="1">
      <c r="A496" s="19">
        <f>LEN(datatblSpecies[[#This Row],[I8.01]])</f>
        <v>0</v>
      </c>
      <c r="B496" s="397" t="str" cm="1">
        <f t="array" ref="B496">IF(datatblSpecies[[#This Row],[Sp Num]] &gt; 0, INDEX(datamatrixSpeciesHeadings, datatblSpecies[[#This Row],[Sp Num]], 1), "")</f>
        <v/>
      </c>
      <c r="C496" s="397" t="str" cm="1">
        <f t="array" ref="C496">IF(datatblSpecies[[#This Row],[Prod Num]] &gt; 0, INDEX(datamatrixProductHeadings, 1, datatblSpecies[[#This Row],[Prod Num]] * 2 - 1), "")</f>
        <v/>
      </c>
      <c r="D496" s="397"/>
      <c r="E496" s="408" t="str" cm="1">
        <f t="array" ref="E49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96" s="3" t="str">
        <f t="shared" si="43"/>
        <v>MBF</v>
      </c>
      <c r="G496" s="397"/>
      <c r="H496" s="408" t="str" cm="1">
        <f t="array" ref="H49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96" s="3" t="str">
        <f t="shared" si="44"/>
        <v>MBF</v>
      </c>
      <c r="J496" s="6" t="str">
        <f>IF(datatblSpecies[[#This Row],[Data Present]], IF(datatblSpecies[[#This Row],[Req Missing]] = 0, IF(datatblSpecies[[#This Row],[Content Check]], msgvalid, msgcheck), msgcheck), "")</f>
        <v/>
      </c>
      <c r="K49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96" s="6">
        <f>COUNTIFS($A$4:I$4, TRUE, $A496:I496, "")</f>
        <v>5</v>
      </c>
      <c r="M496" s="6" t="b" cm="1">
        <f t="array" ref="M496">OR(datatblSpecies[[#This Row],[I8.01]] = "", COUNTIFS(contlistFscSpeciesNames, datatblSpecies[[#This Row],[I8.01]]) &gt; 0)</f>
        <v>1</v>
      </c>
      <c r="N496" s="6" t="b">
        <f t="shared" si="39"/>
        <v>0</v>
      </c>
      <c r="O496" s="196">
        <f>ROW() - ROW(datatblSpecies[[#Headers],[Table Row]])</f>
        <v>490</v>
      </c>
      <c r="P496" s="6">
        <f>IF(datamatrixNumSpeciesEntered * datamatrixNumProductsEntered &gt;= datatblSpecies[[#This Row],[Table Row]], QUOTIENT(datatblSpecies[[#This Row],[Table Row]] - 1, datamatrixNumProductsEntered) + 1, 0)</f>
        <v>0</v>
      </c>
      <c r="Q496" s="6">
        <f>IF(datamatrixNumSpeciesEntered * datamatrixNumProductsEntered &gt;= datatblSpecies[[#This Row],[Table Row]], MOD(datatblSpecies[[#This Row],[Table Row]] - 1, datamatrixNumProductsEntered) + 1, 0)</f>
        <v>0</v>
      </c>
      <c r="R496" s="20"/>
      <c r="S496" s="20"/>
      <c r="T496" s="20"/>
      <c r="U496" s="20"/>
      <c r="V496" s="525" t="str" cm="1">
        <f t="array" ref="V496">IF(B496 = "", "", IF(V$4 = idxQuestionDataType_AutoTranslate, IFERROR(VLOOKUP(B496, transControlsPrimaryToSecondary, 2, FALSE), msgUnrecognisedSelection2), IF(V$4 = idxQuestionDataType_UnitTranslate, IFERROR(TEXT(B496, Print_Number_Format_String), TEXT(B496, "0.00")) &amp; " " &amp; IFERROR(VLOOKUP(C496, transControlsPrimaryToSecondary, 2, FALSE), msgUnrecognisedSelection2), B496)))</f>
        <v/>
      </c>
      <c r="W496" s="525" t="str" cm="1">
        <f t="array" ref="W496">IF(C496 = "", "", IF(W$4 = idxQuestionDataType_AutoTranslate, IFERROR(VLOOKUP(C496, transControlsPrimaryToSecondary, 2, FALSE), msgUnrecognisedSelection2), IF(W$4 = idxQuestionDataType_UnitTranslate, IFERROR(TEXT(C496, Print_Number_Format_String), TEXT(C496, "0.00")) &amp; " " &amp; IFERROR(VLOOKUP(D496, transControlsPrimaryToSecondary, 2, FALSE), msgUnrecognisedSelection2), C496)))</f>
        <v/>
      </c>
      <c r="X496" s="579" t="str" cm="1">
        <f t="array" ref="X496">IF(D496 = "", "", IF(X$4 = idxQuestionDataType_AutoTranslate, IFERROR(VLOOKUP(D496, transControlsPrimaryToSecondary, 2, FALSE), msgUnrecognisedSelection2), IF(X$4 = idxQuestionDataType_UnitTranslate, IFERROR(TEXT(D496, Print_Number_Format_String), TEXT(D496, "0.00")) &amp; " " &amp; IFERROR(VLOOKUP(E496, transControlsPrimaryToSecondary, 2, FALSE), msgUnrecognisedSelection2), D496)))</f>
        <v/>
      </c>
      <c r="Y496" s="525" t="str" cm="1">
        <f t="array" ref="Y496">IF(E496 = "", "", IF(Y$4 = idxQuestionDataType_AutoTranslate, IFERROR(VLOOKUP(E496, transControlsPrimaryToSecondary, 2, FALSE), msgUnrecognisedSelection2), IF(Y$4 = idxQuestionDataType_UnitTranslate, IFERROR(TEXT(E496, Print_Number_Format_String), TEXT(E496, "0.00")) &amp; " " &amp; IFERROR(VLOOKUP(F496, transControlsPrimaryToSecondary, 2, FALSE), msgUnrecognisedSelection2), E496)))</f>
        <v/>
      </c>
      <c r="Z496" s="579" t="str" cm="1">
        <f t="array" ref="Z496">IF(G496 = "", "", IF(Z$4 = idxQuestionDataType_AutoTranslate, IFERROR(VLOOKUP(G496, transControlsPrimaryToSecondary, 2, FALSE), msgUnrecognisedSelection2), IF(Z$4 = idxQuestionDataType_UnitTranslate, IFERROR(TEXT(G496, Print_Number_Format_String), TEXT(G496, "0.00")) &amp; " " &amp; IFERROR(VLOOKUP(H496, transControlsPrimaryToSecondary, 2, FALSE), msgUnrecognisedSelection2), G496)))</f>
        <v/>
      </c>
      <c r="AA496" s="525" t="str" cm="1">
        <f t="array" ref="AA496">IF(H496 = "", "", IF(AA$4 = idxQuestionDataType_AutoTranslate, IFERROR(VLOOKUP(H496, transControlsPrimaryToSecondary, 2, FALSE), msgUnrecognisedSelection2), IF(AA$4 = idxQuestionDataType_UnitTranslate, IFERROR(TEXT(H496, Print_Number_Format_String), TEXT(H496, "0.00")) &amp; " " &amp; IFERROR(VLOOKUP(I496, transControlsPrimaryToSecondary, 2, FALSE), msgUnrecognisedSelection2), H496)))</f>
        <v/>
      </c>
      <c r="AB496" s="20"/>
      <c r="AC496" s="20"/>
      <c r="AD496" s="20"/>
      <c r="AE496" s="20"/>
      <c r="AF496" s="20"/>
      <c r="AG496" s="20"/>
      <c r="AH496" s="20"/>
      <c r="AI496" s="20"/>
      <c r="AJ496" s="20"/>
      <c r="AK496" s="20"/>
      <c r="AL496" s="20"/>
      <c r="AM496" s="20"/>
      <c r="AN496" s="20"/>
      <c r="AO496" s="20"/>
      <c r="AP496" s="20"/>
      <c r="AQ496" s="20"/>
      <c r="AR496" s="20"/>
      <c r="AS496" s="20"/>
      <c r="AT496" s="20"/>
      <c r="AU496" s="20"/>
      <c r="AV496" s="20"/>
      <c r="AW496" s="20"/>
      <c r="AX496" s="20"/>
      <c r="AY496" s="20"/>
      <c r="AZ496" s="20"/>
      <c r="BA496" s="20"/>
      <c r="BB496" s="20"/>
      <c r="BC496" s="20"/>
      <c r="BD496" s="20"/>
      <c r="BE496" s="20"/>
      <c r="BF496" s="20"/>
      <c r="BG496" s="20"/>
      <c r="BH496" s="20"/>
      <c r="BI496" s="20"/>
      <c r="BJ496" s="20"/>
      <c r="BK496" s="20"/>
      <c r="BL496" s="20"/>
      <c r="BM496" s="20"/>
      <c r="BN496" s="20"/>
      <c r="BO496" s="20"/>
      <c r="BP496" s="20"/>
      <c r="BQ496" s="20"/>
      <c r="BR496" s="20"/>
      <c r="BS496" s="337" t="str">
        <f t="shared" si="40"/>
        <v/>
      </c>
      <c r="BT496" s="337" t="str">
        <f t="shared" si="41"/>
        <v/>
      </c>
      <c r="BU496" s="337" t="str">
        <f t="shared" si="42"/>
        <v/>
      </c>
      <c r="BV496" s="337" t="str" cm="1">
        <f t="array" ref="BV496">IF(E496 = "", "", IFERROR(TEXT(E496 * VLOOKUP(F496, convtblUnits[], refConversionFactorColumn, FALSE), Print_Number_Format_String), E496 * VLOOKUP(F496, convtblUnits[], refConversionFactorColumn, FALSE)) &amp; " " &amp; VLOOKUP(F496, convtblUnits[], refSiUnitColumn, FALSE))</f>
        <v/>
      </c>
      <c r="BW496" s="337" t="str" cm="1">
        <f t="array" ref="BW496">IF(H496 = "", "", IFERROR(TEXT(H496 * VLOOKUP(I496, convtblUnits[], refConversionFactorColumn, FALSE), Print_Number_Format_String), H496 * VLOOKUP(I496, convtblUnits[], refConversionFactorColumn, FALSE)) &amp; " " &amp; VLOOKUP(I496, convtblUnits[], refSiUnitColumn, FALSE))</f>
        <v/>
      </c>
    </row>
    <row r="497" spans="1:75" ht="25.35" customHeight="1">
      <c r="A497" s="19">
        <f>LEN(datatblSpecies[[#This Row],[I8.01]])</f>
        <v>0</v>
      </c>
      <c r="B497" s="397" t="str" cm="1">
        <f t="array" ref="B497">IF(datatblSpecies[[#This Row],[Sp Num]] &gt; 0, INDEX(datamatrixSpeciesHeadings, datatblSpecies[[#This Row],[Sp Num]], 1), "")</f>
        <v/>
      </c>
      <c r="C497" s="397" t="str" cm="1">
        <f t="array" ref="C497">IF(datatblSpecies[[#This Row],[Prod Num]] &gt; 0, INDEX(datamatrixProductHeadings, 1, datatblSpecies[[#This Row],[Prod Num]] * 2 - 1), "")</f>
        <v/>
      </c>
      <c r="D497" s="397"/>
      <c r="E497" s="408" t="str" cm="1">
        <f t="array" ref="E49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97" s="3" t="str">
        <f t="shared" si="43"/>
        <v>MBF</v>
      </c>
      <c r="G497" s="397"/>
      <c r="H497" s="408" t="str" cm="1">
        <f t="array" ref="H49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97" s="3" t="str">
        <f t="shared" si="44"/>
        <v>MBF</v>
      </c>
      <c r="J497" s="6" t="str">
        <f>IF(datatblSpecies[[#This Row],[Data Present]], IF(datatblSpecies[[#This Row],[Req Missing]] = 0, IF(datatblSpecies[[#This Row],[Content Check]], msgvalid, msgcheck), msgcheck), "")</f>
        <v/>
      </c>
      <c r="K49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97" s="6">
        <f>COUNTIFS($A$4:I$4, TRUE, $A497:I497, "")</f>
        <v>5</v>
      </c>
      <c r="M497" s="6" t="b" cm="1">
        <f t="array" ref="M497">OR(datatblSpecies[[#This Row],[I8.01]] = "", COUNTIFS(contlistFscSpeciesNames, datatblSpecies[[#This Row],[I8.01]]) &gt; 0)</f>
        <v>1</v>
      </c>
      <c r="N497" s="6" t="b">
        <f t="shared" si="39"/>
        <v>0</v>
      </c>
      <c r="O497" s="196">
        <f>ROW() - ROW(datatblSpecies[[#Headers],[Table Row]])</f>
        <v>491</v>
      </c>
      <c r="P497" s="6">
        <f>IF(datamatrixNumSpeciesEntered * datamatrixNumProductsEntered &gt;= datatblSpecies[[#This Row],[Table Row]], QUOTIENT(datatblSpecies[[#This Row],[Table Row]] - 1, datamatrixNumProductsEntered) + 1, 0)</f>
        <v>0</v>
      </c>
      <c r="Q497" s="6">
        <f>IF(datamatrixNumSpeciesEntered * datamatrixNumProductsEntered &gt;= datatblSpecies[[#This Row],[Table Row]], MOD(datatblSpecies[[#This Row],[Table Row]] - 1, datamatrixNumProductsEntered) + 1, 0)</f>
        <v>0</v>
      </c>
      <c r="R497" s="20"/>
      <c r="S497" s="20"/>
      <c r="T497" s="20"/>
      <c r="U497" s="20"/>
      <c r="V497" s="525" t="str" cm="1">
        <f t="array" ref="V497">IF(B497 = "", "", IF(V$4 = idxQuestionDataType_AutoTranslate, IFERROR(VLOOKUP(B497, transControlsPrimaryToSecondary, 2, FALSE), msgUnrecognisedSelection2), IF(V$4 = idxQuestionDataType_UnitTranslate, IFERROR(TEXT(B497, Print_Number_Format_String), TEXT(B497, "0.00")) &amp; " " &amp; IFERROR(VLOOKUP(C497, transControlsPrimaryToSecondary, 2, FALSE), msgUnrecognisedSelection2), B497)))</f>
        <v/>
      </c>
      <c r="W497" s="525" t="str" cm="1">
        <f t="array" ref="W497">IF(C497 = "", "", IF(W$4 = idxQuestionDataType_AutoTranslate, IFERROR(VLOOKUP(C497, transControlsPrimaryToSecondary, 2, FALSE), msgUnrecognisedSelection2), IF(W$4 = idxQuestionDataType_UnitTranslate, IFERROR(TEXT(C497, Print_Number_Format_String), TEXT(C497, "0.00")) &amp; " " &amp; IFERROR(VLOOKUP(D497, transControlsPrimaryToSecondary, 2, FALSE), msgUnrecognisedSelection2), C497)))</f>
        <v/>
      </c>
      <c r="X497" s="579" t="str" cm="1">
        <f t="array" ref="X497">IF(D497 = "", "", IF(X$4 = idxQuestionDataType_AutoTranslate, IFERROR(VLOOKUP(D497, transControlsPrimaryToSecondary, 2, FALSE), msgUnrecognisedSelection2), IF(X$4 = idxQuestionDataType_UnitTranslate, IFERROR(TEXT(D497, Print_Number_Format_String), TEXT(D497, "0.00")) &amp; " " &amp; IFERROR(VLOOKUP(E497, transControlsPrimaryToSecondary, 2, FALSE), msgUnrecognisedSelection2), D497)))</f>
        <v/>
      </c>
      <c r="Y497" s="525" t="str" cm="1">
        <f t="array" ref="Y497">IF(E497 = "", "", IF(Y$4 = idxQuestionDataType_AutoTranslate, IFERROR(VLOOKUP(E497, transControlsPrimaryToSecondary, 2, FALSE), msgUnrecognisedSelection2), IF(Y$4 = idxQuestionDataType_UnitTranslate, IFERROR(TEXT(E497, Print_Number_Format_String), TEXT(E497, "0.00")) &amp; " " &amp; IFERROR(VLOOKUP(F497, transControlsPrimaryToSecondary, 2, FALSE), msgUnrecognisedSelection2), E497)))</f>
        <v/>
      </c>
      <c r="Z497" s="579" t="str" cm="1">
        <f t="array" ref="Z497">IF(G497 = "", "", IF(Z$4 = idxQuestionDataType_AutoTranslate, IFERROR(VLOOKUP(G497, transControlsPrimaryToSecondary, 2, FALSE), msgUnrecognisedSelection2), IF(Z$4 = idxQuestionDataType_UnitTranslate, IFERROR(TEXT(G497, Print_Number_Format_String), TEXT(G497, "0.00")) &amp; " " &amp; IFERROR(VLOOKUP(H497, transControlsPrimaryToSecondary, 2, FALSE), msgUnrecognisedSelection2), G497)))</f>
        <v/>
      </c>
      <c r="AA497" s="525" t="str" cm="1">
        <f t="array" ref="AA497">IF(H497 = "", "", IF(AA$4 = idxQuestionDataType_AutoTranslate, IFERROR(VLOOKUP(H497, transControlsPrimaryToSecondary, 2, FALSE), msgUnrecognisedSelection2), IF(AA$4 = idxQuestionDataType_UnitTranslate, IFERROR(TEXT(H497, Print_Number_Format_String), TEXT(H497, "0.00")) &amp; " " &amp; IFERROR(VLOOKUP(I497, transControlsPrimaryToSecondary, 2, FALSE), msgUnrecognisedSelection2), H497)))</f>
        <v/>
      </c>
      <c r="AB497" s="20"/>
      <c r="AC497" s="20"/>
      <c r="AD497" s="20"/>
      <c r="AE497" s="20"/>
      <c r="AF497" s="20"/>
      <c r="AG497" s="20"/>
      <c r="AH497" s="20"/>
      <c r="AI497" s="20"/>
      <c r="AJ497" s="20"/>
      <c r="AK497" s="20"/>
      <c r="AL497" s="20"/>
      <c r="AM497" s="20"/>
      <c r="AN497" s="20"/>
      <c r="AO497" s="20"/>
      <c r="AP497" s="20"/>
      <c r="AQ497" s="20"/>
      <c r="AR497" s="20"/>
      <c r="AS497" s="20"/>
      <c r="AT497" s="20"/>
      <c r="AU497" s="20"/>
      <c r="AV497" s="20"/>
      <c r="AW497" s="20"/>
      <c r="AX497" s="20"/>
      <c r="AY497" s="20"/>
      <c r="AZ497" s="20"/>
      <c r="BA497" s="20"/>
      <c r="BB497" s="20"/>
      <c r="BC497" s="20"/>
      <c r="BD497" s="20"/>
      <c r="BE497" s="20"/>
      <c r="BF497" s="20"/>
      <c r="BG497" s="20"/>
      <c r="BH497" s="20"/>
      <c r="BI497" s="20"/>
      <c r="BJ497" s="20"/>
      <c r="BK497" s="20"/>
      <c r="BL497" s="20"/>
      <c r="BM497" s="20"/>
      <c r="BN497" s="20"/>
      <c r="BO497" s="20"/>
      <c r="BP497" s="20"/>
      <c r="BQ497" s="20"/>
      <c r="BR497" s="20"/>
      <c r="BS497" s="337" t="str">
        <f t="shared" si="40"/>
        <v/>
      </c>
      <c r="BT497" s="337" t="str">
        <f t="shared" si="41"/>
        <v/>
      </c>
      <c r="BU497" s="337" t="str">
        <f t="shared" si="42"/>
        <v/>
      </c>
      <c r="BV497" s="337" t="str" cm="1">
        <f t="array" ref="BV497">IF(E497 = "", "", IFERROR(TEXT(E497 * VLOOKUP(F497, convtblUnits[], refConversionFactorColumn, FALSE), Print_Number_Format_String), E497 * VLOOKUP(F497, convtblUnits[], refConversionFactorColumn, FALSE)) &amp; " " &amp; VLOOKUP(F497, convtblUnits[], refSiUnitColumn, FALSE))</f>
        <v/>
      </c>
      <c r="BW497" s="337" t="str" cm="1">
        <f t="array" ref="BW497">IF(H497 = "", "", IFERROR(TEXT(H497 * VLOOKUP(I497, convtblUnits[], refConversionFactorColumn, FALSE), Print_Number_Format_String), H497 * VLOOKUP(I497, convtblUnits[], refConversionFactorColumn, FALSE)) &amp; " " &amp; VLOOKUP(I497, convtblUnits[], refSiUnitColumn, FALSE))</f>
        <v/>
      </c>
    </row>
    <row r="498" spans="1:75" ht="25.35" customHeight="1">
      <c r="A498" s="19">
        <f>LEN(datatblSpecies[[#This Row],[I8.01]])</f>
        <v>0</v>
      </c>
      <c r="B498" s="397" t="str" cm="1">
        <f t="array" ref="B498">IF(datatblSpecies[[#This Row],[Sp Num]] &gt; 0, INDEX(datamatrixSpeciesHeadings, datatblSpecies[[#This Row],[Sp Num]], 1), "")</f>
        <v/>
      </c>
      <c r="C498" s="397" t="str" cm="1">
        <f t="array" ref="C498">IF(datatblSpecies[[#This Row],[Prod Num]] &gt; 0, INDEX(datamatrixProductHeadings, 1, datatblSpecies[[#This Row],[Prod Num]] * 2 - 1), "")</f>
        <v/>
      </c>
      <c r="D498" s="397"/>
      <c r="E498" s="408" t="str" cm="1">
        <f t="array" ref="E49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98" s="3" t="str">
        <f t="shared" si="43"/>
        <v>MBF</v>
      </c>
      <c r="G498" s="397"/>
      <c r="H498" s="408" t="str" cm="1">
        <f t="array" ref="H49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98" s="3" t="str">
        <f t="shared" si="44"/>
        <v>MBF</v>
      </c>
      <c r="J498" s="6" t="str">
        <f>IF(datatblSpecies[[#This Row],[Data Present]], IF(datatblSpecies[[#This Row],[Req Missing]] = 0, IF(datatblSpecies[[#This Row],[Content Check]], msgvalid, msgcheck), msgcheck), "")</f>
        <v/>
      </c>
      <c r="K49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98" s="6">
        <f>COUNTIFS($A$4:I$4, TRUE, $A498:I498, "")</f>
        <v>5</v>
      </c>
      <c r="M498" s="6" t="b" cm="1">
        <f t="array" ref="M498">OR(datatblSpecies[[#This Row],[I8.01]] = "", COUNTIFS(contlistFscSpeciesNames, datatblSpecies[[#This Row],[I8.01]]) &gt; 0)</f>
        <v>1</v>
      </c>
      <c r="N498" s="6" t="b">
        <f t="shared" si="39"/>
        <v>0</v>
      </c>
      <c r="O498" s="196">
        <f>ROW() - ROW(datatblSpecies[[#Headers],[Table Row]])</f>
        <v>492</v>
      </c>
      <c r="P498" s="6">
        <f>IF(datamatrixNumSpeciesEntered * datamatrixNumProductsEntered &gt;= datatblSpecies[[#This Row],[Table Row]], QUOTIENT(datatblSpecies[[#This Row],[Table Row]] - 1, datamatrixNumProductsEntered) + 1, 0)</f>
        <v>0</v>
      </c>
      <c r="Q498" s="6">
        <f>IF(datamatrixNumSpeciesEntered * datamatrixNumProductsEntered &gt;= datatblSpecies[[#This Row],[Table Row]], MOD(datatblSpecies[[#This Row],[Table Row]] - 1, datamatrixNumProductsEntered) + 1, 0)</f>
        <v>0</v>
      </c>
      <c r="R498" s="20"/>
      <c r="S498" s="20"/>
      <c r="T498" s="20"/>
      <c r="U498" s="20"/>
      <c r="V498" s="525" t="str" cm="1">
        <f t="array" ref="V498">IF(B498 = "", "", IF(V$4 = idxQuestionDataType_AutoTranslate, IFERROR(VLOOKUP(B498, transControlsPrimaryToSecondary, 2, FALSE), msgUnrecognisedSelection2), IF(V$4 = idxQuestionDataType_UnitTranslate, IFERROR(TEXT(B498, Print_Number_Format_String), TEXT(B498, "0.00")) &amp; " " &amp; IFERROR(VLOOKUP(C498, transControlsPrimaryToSecondary, 2, FALSE), msgUnrecognisedSelection2), B498)))</f>
        <v/>
      </c>
      <c r="W498" s="525" t="str" cm="1">
        <f t="array" ref="W498">IF(C498 = "", "", IF(W$4 = idxQuestionDataType_AutoTranslate, IFERROR(VLOOKUP(C498, transControlsPrimaryToSecondary, 2, FALSE), msgUnrecognisedSelection2), IF(W$4 = idxQuestionDataType_UnitTranslate, IFERROR(TEXT(C498, Print_Number_Format_String), TEXT(C498, "0.00")) &amp; " " &amp; IFERROR(VLOOKUP(D498, transControlsPrimaryToSecondary, 2, FALSE), msgUnrecognisedSelection2), C498)))</f>
        <v/>
      </c>
      <c r="X498" s="579" t="str" cm="1">
        <f t="array" ref="X498">IF(D498 = "", "", IF(X$4 = idxQuestionDataType_AutoTranslate, IFERROR(VLOOKUP(D498, transControlsPrimaryToSecondary, 2, FALSE), msgUnrecognisedSelection2), IF(X$4 = idxQuestionDataType_UnitTranslate, IFERROR(TEXT(D498, Print_Number_Format_String), TEXT(D498, "0.00")) &amp; " " &amp; IFERROR(VLOOKUP(E498, transControlsPrimaryToSecondary, 2, FALSE), msgUnrecognisedSelection2), D498)))</f>
        <v/>
      </c>
      <c r="Y498" s="525" t="str" cm="1">
        <f t="array" ref="Y498">IF(E498 = "", "", IF(Y$4 = idxQuestionDataType_AutoTranslate, IFERROR(VLOOKUP(E498, transControlsPrimaryToSecondary, 2, FALSE), msgUnrecognisedSelection2), IF(Y$4 = idxQuestionDataType_UnitTranslate, IFERROR(TEXT(E498, Print_Number_Format_String), TEXT(E498, "0.00")) &amp; " " &amp; IFERROR(VLOOKUP(F498, transControlsPrimaryToSecondary, 2, FALSE), msgUnrecognisedSelection2), E498)))</f>
        <v/>
      </c>
      <c r="Z498" s="579" t="str" cm="1">
        <f t="array" ref="Z498">IF(G498 = "", "", IF(Z$4 = idxQuestionDataType_AutoTranslate, IFERROR(VLOOKUP(G498, transControlsPrimaryToSecondary, 2, FALSE), msgUnrecognisedSelection2), IF(Z$4 = idxQuestionDataType_UnitTranslate, IFERROR(TEXT(G498, Print_Number_Format_String), TEXT(G498, "0.00")) &amp; " " &amp; IFERROR(VLOOKUP(H498, transControlsPrimaryToSecondary, 2, FALSE), msgUnrecognisedSelection2), G498)))</f>
        <v/>
      </c>
      <c r="AA498" s="525" t="str" cm="1">
        <f t="array" ref="AA498">IF(H498 = "", "", IF(AA$4 = idxQuestionDataType_AutoTranslate, IFERROR(VLOOKUP(H498, transControlsPrimaryToSecondary, 2, FALSE), msgUnrecognisedSelection2), IF(AA$4 = idxQuestionDataType_UnitTranslate, IFERROR(TEXT(H498, Print_Number_Format_String), TEXT(H498, "0.00")) &amp; " " &amp; IFERROR(VLOOKUP(I498, transControlsPrimaryToSecondary, 2, FALSE), msgUnrecognisedSelection2), H498)))</f>
        <v/>
      </c>
      <c r="AB498" s="20"/>
      <c r="AC498" s="20"/>
      <c r="AD498" s="20"/>
      <c r="AE498" s="20"/>
      <c r="AF498" s="20"/>
      <c r="AG498" s="20"/>
      <c r="AH498" s="20"/>
      <c r="AI498" s="20"/>
      <c r="AJ498" s="20"/>
      <c r="AK498" s="20"/>
      <c r="AL498" s="20"/>
      <c r="AM498" s="20"/>
      <c r="AN498" s="20"/>
      <c r="AO498" s="20"/>
      <c r="AP498" s="20"/>
      <c r="AQ498" s="20"/>
      <c r="AR498" s="20"/>
      <c r="AS498" s="20"/>
      <c r="AT498" s="20"/>
      <c r="AU498" s="20"/>
      <c r="AV498" s="20"/>
      <c r="AW498" s="20"/>
      <c r="AX498" s="20"/>
      <c r="AY498" s="20"/>
      <c r="AZ498" s="20"/>
      <c r="BA498" s="20"/>
      <c r="BB498" s="20"/>
      <c r="BC498" s="20"/>
      <c r="BD498" s="20"/>
      <c r="BE498" s="20"/>
      <c r="BF498" s="20"/>
      <c r="BG498" s="20"/>
      <c r="BH498" s="20"/>
      <c r="BI498" s="20"/>
      <c r="BJ498" s="20"/>
      <c r="BK498" s="20"/>
      <c r="BL498" s="20"/>
      <c r="BM498" s="20"/>
      <c r="BN498" s="20"/>
      <c r="BO498" s="20"/>
      <c r="BP498" s="20"/>
      <c r="BQ498" s="20"/>
      <c r="BR498" s="20"/>
      <c r="BS498" s="337" t="str">
        <f t="shared" si="40"/>
        <v/>
      </c>
      <c r="BT498" s="337" t="str">
        <f t="shared" si="41"/>
        <v/>
      </c>
      <c r="BU498" s="337" t="str">
        <f t="shared" si="42"/>
        <v/>
      </c>
      <c r="BV498" s="337" t="str" cm="1">
        <f t="array" ref="BV498">IF(E498 = "", "", IFERROR(TEXT(E498 * VLOOKUP(F498, convtblUnits[], refConversionFactorColumn, FALSE), Print_Number_Format_String), E498 * VLOOKUP(F498, convtblUnits[], refConversionFactorColumn, FALSE)) &amp; " " &amp; VLOOKUP(F498, convtblUnits[], refSiUnitColumn, FALSE))</f>
        <v/>
      </c>
      <c r="BW498" s="337" t="str" cm="1">
        <f t="array" ref="BW498">IF(H498 = "", "", IFERROR(TEXT(H498 * VLOOKUP(I498, convtblUnits[], refConversionFactorColumn, FALSE), Print_Number_Format_String), H498 * VLOOKUP(I498, convtblUnits[], refConversionFactorColumn, FALSE)) &amp; " " &amp; VLOOKUP(I498, convtblUnits[], refSiUnitColumn, FALSE))</f>
        <v/>
      </c>
    </row>
    <row r="499" spans="1:75" ht="25.35" customHeight="1">
      <c r="A499" s="19">
        <f>LEN(datatblSpecies[[#This Row],[I8.01]])</f>
        <v>0</v>
      </c>
      <c r="B499" s="397" t="str" cm="1">
        <f t="array" ref="B499">IF(datatblSpecies[[#This Row],[Sp Num]] &gt; 0, INDEX(datamatrixSpeciesHeadings, datatblSpecies[[#This Row],[Sp Num]], 1), "")</f>
        <v/>
      </c>
      <c r="C499" s="397" t="str" cm="1">
        <f t="array" ref="C499">IF(datatblSpecies[[#This Row],[Prod Num]] &gt; 0, INDEX(datamatrixProductHeadings, 1, datatblSpecies[[#This Row],[Prod Num]] * 2 - 1), "")</f>
        <v/>
      </c>
      <c r="D499" s="397"/>
      <c r="E499" s="408" t="str" cm="1">
        <f t="array" ref="E49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99" s="3" t="str">
        <f t="shared" si="43"/>
        <v>MBF</v>
      </c>
      <c r="G499" s="397"/>
      <c r="H499" s="408" t="str" cm="1">
        <f t="array" ref="H49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99" s="3" t="str">
        <f t="shared" si="44"/>
        <v>MBF</v>
      </c>
      <c r="J499" s="6" t="str">
        <f>IF(datatblSpecies[[#This Row],[Data Present]], IF(datatblSpecies[[#This Row],[Req Missing]] = 0, IF(datatblSpecies[[#This Row],[Content Check]], msgvalid, msgcheck), msgcheck), "")</f>
        <v/>
      </c>
      <c r="K49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99" s="6">
        <f>COUNTIFS($A$4:I$4, TRUE, $A499:I499, "")</f>
        <v>5</v>
      </c>
      <c r="M499" s="6" t="b" cm="1">
        <f t="array" ref="M499">OR(datatblSpecies[[#This Row],[I8.01]] = "", COUNTIFS(contlistFscSpeciesNames, datatblSpecies[[#This Row],[I8.01]]) &gt; 0)</f>
        <v>1</v>
      </c>
      <c r="N499" s="6" t="b">
        <f t="shared" si="39"/>
        <v>0</v>
      </c>
      <c r="O499" s="196">
        <f>ROW() - ROW(datatblSpecies[[#Headers],[Table Row]])</f>
        <v>493</v>
      </c>
      <c r="P499" s="6">
        <f>IF(datamatrixNumSpeciesEntered * datamatrixNumProductsEntered &gt;= datatblSpecies[[#This Row],[Table Row]], QUOTIENT(datatblSpecies[[#This Row],[Table Row]] - 1, datamatrixNumProductsEntered) + 1, 0)</f>
        <v>0</v>
      </c>
      <c r="Q499" s="6">
        <f>IF(datamatrixNumSpeciesEntered * datamatrixNumProductsEntered &gt;= datatblSpecies[[#This Row],[Table Row]], MOD(datatblSpecies[[#This Row],[Table Row]] - 1, datamatrixNumProductsEntered) + 1, 0)</f>
        <v>0</v>
      </c>
      <c r="R499" s="20"/>
      <c r="S499" s="20"/>
      <c r="T499" s="20"/>
      <c r="U499" s="20"/>
      <c r="V499" s="525" t="str" cm="1">
        <f t="array" ref="V499">IF(B499 = "", "", IF(V$4 = idxQuestionDataType_AutoTranslate, IFERROR(VLOOKUP(B499, transControlsPrimaryToSecondary, 2, FALSE), msgUnrecognisedSelection2), IF(V$4 = idxQuestionDataType_UnitTranslate, IFERROR(TEXT(B499, Print_Number_Format_String), TEXT(B499, "0.00")) &amp; " " &amp; IFERROR(VLOOKUP(C499, transControlsPrimaryToSecondary, 2, FALSE), msgUnrecognisedSelection2), B499)))</f>
        <v/>
      </c>
      <c r="W499" s="525" t="str" cm="1">
        <f t="array" ref="W499">IF(C499 = "", "", IF(W$4 = idxQuestionDataType_AutoTranslate, IFERROR(VLOOKUP(C499, transControlsPrimaryToSecondary, 2, FALSE), msgUnrecognisedSelection2), IF(W$4 = idxQuestionDataType_UnitTranslate, IFERROR(TEXT(C499, Print_Number_Format_String), TEXT(C499, "0.00")) &amp; " " &amp; IFERROR(VLOOKUP(D499, transControlsPrimaryToSecondary, 2, FALSE), msgUnrecognisedSelection2), C499)))</f>
        <v/>
      </c>
      <c r="X499" s="579" t="str" cm="1">
        <f t="array" ref="X499">IF(D499 = "", "", IF(X$4 = idxQuestionDataType_AutoTranslate, IFERROR(VLOOKUP(D499, transControlsPrimaryToSecondary, 2, FALSE), msgUnrecognisedSelection2), IF(X$4 = idxQuestionDataType_UnitTranslate, IFERROR(TEXT(D499, Print_Number_Format_String), TEXT(D499, "0.00")) &amp; " " &amp; IFERROR(VLOOKUP(E499, transControlsPrimaryToSecondary, 2, FALSE), msgUnrecognisedSelection2), D499)))</f>
        <v/>
      </c>
      <c r="Y499" s="525" t="str" cm="1">
        <f t="array" ref="Y499">IF(E499 = "", "", IF(Y$4 = idxQuestionDataType_AutoTranslate, IFERROR(VLOOKUP(E499, transControlsPrimaryToSecondary, 2, FALSE), msgUnrecognisedSelection2), IF(Y$4 = idxQuestionDataType_UnitTranslate, IFERROR(TEXT(E499, Print_Number_Format_String), TEXT(E499, "0.00")) &amp; " " &amp; IFERROR(VLOOKUP(F499, transControlsPrimaryToSecondary, 2, FALSE), msgUnrecognisedSelection2), E499)))</f>
        <v/>
      </c>
      <c r="Z499" s="579" t="str" cm="1">
        <f t="array" ref="Z499">IF(G499 = "", "", IF(Z$4 = idxQuestionDataType_AutoTranslate, IFERROR(VLOOKUP(G499, transControlsPrimaryToSecondary, 2, FALSE), msgUnrecognisedSelection2), IF(Z$4 = idxQuestionDataType_UnitTranslate, IFERROR(TEXT(G499, Print_Number_Format_String), TEXT(G499, "0.00")) &amp; " " &amp; IFERROR(VLOOKUP(H499, transControlsPrimaryToSecondary, 2, FALSE), msgUnrecognisedSelection2), G499)))</f>
        <v/>
      </c>
      <c r="AA499" s="525" t="str" cm="1">
        <f t="array" ref="AA499">IF(H499 = "", "", IF(AA$4 = idxQuestionDataType_AutoTranslate, IFERROR(VLOOKUP(H499, transControlsPrimaryToSecondary, 2, FALSE), msgUnrecognisedSelection2), IF(AA$4 = idxQuestionDataType_UnitTranslate, IFERROR(TEXT(H499, Print_Number_Format_String), TEXT(H499, "0.00")) &amp; " " &amp; IFERROR(VLOOKUP(I499, transControlsPrimaryToSecondary, 2, FALSE), msgUnrecognisedSelection2), H499)))</f>
        <v/>
      </c>
      <c r="AB499" s="20"/>
      <c r="AC499" s="20"/>
      <c r="AD499" s="20"/>
      <c r="AE499" s="20"/>
      <c r="AF499" s="20"/>
      <c r="AG499" s="20"/>
      <c r="AH499" s="20"/>
      <c r="AI499" s="20"/>
      <c r="AJ499" s="20"/>
      <c r="AK499" s="20"/>
      <c r="AL499" s="20"/>
      <c r="AM499" s="20"/>
      <c r="AN499" s="20"/>
      <c r="AO499" s="20"/>
      <c r="AP499" s="20"/>
      <c r="AQ499" s="20"/>
      <c r="AR499" s="20"/>
      <c r="AS499" s="20"/>
      <c r="AT499" s="20"/>
      <c r="AU499" s="20"/>
      <c r="AV499" s="20"/>
      <c r="AW499" s="20"/>
      <c r="AX499" s="20"/>
      <c r="AY499" s="20"/>
      <c r="AZ499" s="20"/>
      <c r="BA499" s="20"/>
      <c r="BB499" s="20"/>
      <c r="BC499" s="20"/>
      <c r="BD499" s="20"/>
      <c r="BE499" s="20"/>
      <c r="BF499" s="20"/>
      <c r="BG499" s="20"/>
      <c r="BH499" s="20"/>
      <c r="BI499" s="20"/>
      <c r="BJ499" s="20"/>
      <c r="BK499" s="20"/>
      <c r="BL499" s="20"/>
      <c r="BM499" s="20"/>
      <c r="BN499" s="20"/>
      <c r="BO499" s="20"/>
      <c r="BP499" s="20"/>
      <c r="BQ499" s="20"/>
      <c r="BR499" s="20"/>
      <c r="BS499" s="337" t="str">
        <f t="shared" si="40"/>
        <v/>
      </c>
      <c r="BT499" s="337" t="str">
        <f t="shared" si="41"/>
        <v/>
      </c>
      <c r="BU499" s="337" t="str">
        <f t="shared" si="42"/>
        <v/>
      </c>
      <c r="BV499" s="337" t="str" cm="1">
        <f t="array" ref="BV499">IF(E499 = "", "", IFERROR(TEXT(E499 * VLOOKUP(F499, convtblUnits[], refConversionFactorColumn, FALSE), Print_Number_Format_String), E499 * VLOOKUP(F499, convtblUnits[], refConversionFactorColumn, FALSE)) &amp; " " &amp; VLOOKUP(F499, convtblUnits[], refSiUnitColumn, FALSE))</f>
        <v/>
      </c>
      <c r="BW499" s="337" t="str" cm="1">
        <f t="array" ref="BW499">IF(H499 = "", "", IFERROR(TEXT(H499 * VLOOKUP(I499, convtblUnits[], refConversionFactorColumn, FALSE), Print_Number_Format_String), H499 * VLOOKUP(I499, convtblUnits[], refConversionFactorColumn, FALSE)) &amp; " " &amp; VLOOKUP(I499, convtblUnits[], refSiUnitColumn, FALSE))</f>
        <v/>
      </c>
    </row>
    <row r="500" spans="1:75" ht="25.35" customHeight="1">
      <c r="A500" s="19">
        <f>LEN(datatblSpecies[[#This Row],[I8.01]])</f>
        <v>0</v>
      </c>
      <c r="B500" s="397" t="str" cm="1">
        <f t="array" ref="B500">IF(datatblSpecies[[#This Row],[Sp Num]] &gt; 0, INDEX(datamatrixSpeciesHeadings, datatblSpecies[[#This Row],[Sp Num]], 1), "")</f>
        <v/>
      </c>
      <c r="C500" s="397" t="str" cm="1">
        <f t="array" ref="C500">IF(datatblSpecies[[#This Row],[Prod Num]] &gt; 0, INDEX(datamatrixProductHeadings, 1, datatblSpecies[[#This Row],[Prod Num]] * 2 - 1), "")</f>
        <v/>
      </c>
      <c r="D500" s="397"/>
      <c r="E500" s="408" t="str" cm="1">
        <f t="array" ref="E50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00" s="3" t="str">
        <f t="shared" si="43"/>
        <v>MBF</v>
      </c>
      <c r="G500" s="397"/>
      <c r="H500" s="408" t="str" cm="1">
        <f t="array" ref="H50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00" s="3" t="str">
        <f t="shared" si="44"/>
        <v>MBF</v>
      </c>
      <c r="J500" s="6" t="str">
        <f>IF(datatblSpecies[[#This Row],[Data Present]], IF(datatblSpecies[[#This Row],[Req Missing]] = 0, IF(datatblSpecies[[#This Row],[Content Check]], msgvalid, msgcheck), msgcheck), "")</f>
        <v/>
      </c>
      <c r="K50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00" s="6">
        <f>COUNTIFS($A$4:I$4, TRUE, $A500:I500, "")</f>
        <v>5</v>
      </c>
      <c r="M500" s="6" t="b" cm="1">
        <f t="array" ref="M500">OR(datatblSpecies[[#This Row],[I8.01]] = "", COUNTIFS(contlistFscSpeciesNames, datatblSpecies[[#This Row],[I8.01]]) &gt; 0)</f>
        <v>1</v>
      </c>
      <c r="N500" s="6" t="b">
        <f t="shared" si="39"/>
        <v>0</v>
      </c>
      <c r="O500" s="196">
        <f>ROW() - ROW(datatblSpecies[[#Headers],[Table Row]])</f>
        <v>494</v>
      </c>
      <c r="P500" s="6">
        <f>IF(datamatrixNumSpeciesEntered * datamatrixNumProductsEntered &gt;= datatblSpecies[[#This Row],[Table Row]], QUOTIENT(datatblSpecies[[#This Row],[Table Row]] - 1, datamatrixNumProductsEntered) + 1, 0)</f>
        <v>0</v>
      </c>
      <c r="Q500" s="6">
        <f>IF(datamatrixNumSpeciesEntered * datamatrixNumProductsEntered &gt;= datatblSpecies[[#This Row],[Table Row]], MOD(datatblSpecies[[#This Row],[Table Row]] - 1, datamatrixNumProductsEntered) + 1, 0)</f>
        <v>0</v>
      </c>
      <c r="R500" s="20"/>
      <c r="S500" s="20"/>
      <c r="T500" s="20"/>
      <c r="U500" s="20"/>
      <c r="V500" s="525" t="str" cm="1">
        <f t="array" ref="V500">IF(B500 = "", "", IF(V$4 = idxQuestionDataType_AutoTranslate, IFERROR(VLOOKUP(B500, transControlsPrimaryToSecondary, 2, FALSE), msgUnrecognisedSelection2), IF(V$4 = idxQuestionDataType_UnitTranslate, IFERROR(TEXT(B500, Print_Number_Format_String), TEXT(B500, "0.00")) &amp; " " &amp; IFERROR(VLOOKUP(C500, transControlsPrimaryToSecondary, 2, FALSE), msgUnrecognisedSelection2), B500)))</f>
        <v/>
      </c>
      <c r="W500" s="525" t="str" cm="1">
        <f t="array" ref="W500">IF(C500 = "", "", IF(W$4 = idxQuestionDataType_AutoTranslate, IFERROR(VLOOKUP(C500, transControlsPrimaryToSecondary, 2, FALSE), msgUnrecognisedSelection2), IF(W$4 = idxQuestionDataType_UnitTranslate, IFERROR(TEXT(C500, Print_Number_Format_String), TEXT(C500, "0.00")) &amp; " " &amp; IFERROR(VLOOKUP(D500, transControlsPrimaryToSecondary, 2, FALSE), msgUnrecognisedSelection2), C500)))</f>
        <v/>
      </c>
      <c r="X500" s="579" t="str" cm="1">
        <f t="array" ref="X500">IF(D500 = "", "", IF(X$4 = idxQuestionDataType_AutoTranslate, IFERROR(VLOOKUP(D500, transControlsPrimaryToSecondary, 2, FALSE), msgUnrecognisedSelection2), IF(X$4 = idxQuestionDataType_UnitTranslate, IFERROR(TEXT(D500, Print_Number_Format_String), TEXT(D500, "0.00")) &amp; " " &amp; IFERROR(VLOOKUP(E500, transControlsPrimaryToSecondary, 2, FALSE), msgUnrecognisedSelection2), D500)))</f>
        <v/>
      </c>
      <c r="Y500" s="525" t="str" cm="1">
        <f t="array" ref="Y500">IF(E500 = "", "", IF(Y$4 = idxQuestionDataType_AutoTranslate, IFERROR(VLOOKUP(E500, transControlsPrimaryToSecondary, 2, FALSE), msgUnrecognisedSelection2), IF(Y$4 = idxQuestionDataType_UnitTranslate, IFERROR(TEXT(E500, Print_Number_Format_String), TEXT(E500, "0.00")) &amp; " " &amp; IFERROR(VLOOKUP(F500, transControlsPrimaryToSecondary, 2, FALSE), msgUnrecognisedSelection2), E500)))</f>
        <v/>
      </c>
      <c r="Z500" s="579" t="str" cm="1">
        <f t="array" ref="Z500">IF(G500 = "", "", IF(Z$4 = idxQuestionDataType_AutoTranslate, IFERROR(VLOOKUP(G500, transControlsPrimaryToSecondary, 2, FALSE), msgUnrecognisedSelection2), IF(Z$4 = idxQuestionDataType_UnitTranslate, IFERROR(TEXT(G500, Print_Number_Format_String), TEXT(G500, "0.00")) &amp; " " &amp; IFERROR(VLOOKUP(H500, transControlsPrimaryToSecondary, 2, FALSE), msgUnrecognisedSelection2), G500)))</f>
        <v/>
      </c>
      <c r="AA500" s="525" t="str" cm="1">
        <f t="array" ref="AA500">IF(H500 = "", "", IF(AA$4 = idxQuestionDataType_AutoTranslate, IFERROR(VLOOKUP(H500, transControlsPrimaryToSecondary, 2, FALSE), msgUnrecognisedSelection2), IF(AA$4 = idxQuestionDataType_UnitTranslate, IFERROR(TEXT(H500, Print_Number_Format_String), TEXT(H500, "0.00")) &amp; " " &amp; IFERROR(VLOOKUP(I500, transControlsPrimaryToSecondary, 2, FALSE), msgUnrecognisedSelection2), H500)))</f>
        <v/>
      </c>
      <c r="AB500" s="20"/>
      <c r="AC500" s="20"/>
      <c r="AD500" s="20"/>
      <c r="AE500" s="20"/>
      <c r="AF500" s="20"/>
      <c r="AG500" s="20"/>
      <c r="AH500" s="20"/>
      <c r="AI500" s="20"/>
      <c r="AJ500" s="20"/>
      <c r="AK500" s="20"/>
      <c r="AL500" s="20"/>
      <c r="AM500" s="20"/>
      <c r="AN500" s="20"/>
      <c r="AO500" s="20"/>
      <c r="AP500" s="20"/>
      <c r="AQ500" s="20"/>
      <c r="AR500" s="20"/>
      <c r="AS500" s="20"/>
      <c r="AT500" s="20"/>
      <c r="AU500" s="20"/>
      <c r="AV500" s="20"/>
      <c r="AW500" s="20"/>
      <c r="AX500" s="20"/>
      <c r="AY500" s="20"/>
      <c r="AZ500" s="20"/>
      <c r="BA500" s="20"/>
      <c r="BB500" s="20"/>
      <c r="BC500" s="20"/>
      <c r="BD500" s="20"/>
      <c r="BE500" s="20"/>
      <c r="BF500" s="20"/>
      <c r="BG500" s="20"/>
      <c r="BH500" s="20"/>
      <c r="BI500" s="20"/>
      <c r="BJ500" s="20"/>
      <c r="BK500" s="20"/>
      <c r="BL500" s="20"/>
      <c r="BM500" s="20"/>
      <c r="BN500" s="20"/>
      <c r="BO500" s="20"/>
      <c r="BP500" s="20"/>
      <c r="BQ500" s="20"/>
      <c r="BR500" s="20"/>
      <c r="BS500" s="337" t="str">
        <f t="shared" si="40"/>
        <v/>
      </c>
      <c r="BT500" s="337" t="str">
        <f t="shared" si="41"/>
        <v/>
      </c>
      <c r="BU500" s="337" t="str">
        <f t="shared" si="42"/>
        <v/>
      </c>
      <c r="BV500" s="337" t="str" cm="1">
        <f t="array" ref="BV500">IF(E500 = "", "", IFERROR(TEXT(E500 * VLOOKUP(F500, convtblUnits[], refConversionFactorColumn, FALSE), Print_Number_Format_String), E500 * VLOOKUP(F500, convtblUnits[], refConversionFactorColumn, FALSE)) &amp; " " &amp; VLOOKUP(F500, convtblUnits[], refSiUnitColumn, FALSE))</f>
        <v/>
      </c>
      <c r="BW500" s="337" t="str" cm="1">
        <f t="array" ref="BW500">IF(H500 = "", "", IFERROR(TEXT(H500 * VLOOKUP(I500, convtblUnits[], refConversionFactorColumn, FALSE), Print_Number_Format_String), H500 * VLOOKUP(I500, convtblUnits[], refConversionFactorColumn, FALSE)) &amp; " " &amp; VLOOKUP(I500, convtblUnits[], refSiUnitColumn, FALSE))</f>
        <v/>
      </c>
    </row>
    <row r="501" spans="1:75" ht="25.35" customHeight="1">
      <c r="A501" s="19">
        <f>LEN(datatblSpecies[[#This Row],[I8.01]])</f>
        <v>0</v>
      </c>
      <c r="B501" s="397" t="str" cm="1">
        <f t="array" ref="B501">IF(datatblSpecies[[#This Row],[Sp Num]] &gt; 0, INDEX(datamatrixSpeciesHeadings, datatblSpecies[[#This Row],[Sp Num]], 1), "")</f>
        <v/>
      </c>
      <c r="C501" s="397" t="str" cm="1">
        <f t="array" ref="C501">IF(datatblSpecies[[#This Row],[Prod Num]] &gt; 0, INDEX(datamatrixProductHeadings, 1, datatblSpecies[[#This Row],[Prod Num]] * 2 - 1), "")</f>
        <v/>
      </c>
      <c r="D501" s="397"/>
      <c r="E501" s="408" t="str" cm="1">
        <f t="array" ref="E50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01" s="3" t="str">
        <f t="shared" si="43"/>
        <v>MBF</v>
      </c>
      <c r="G501" s="397"/>
      <c r="H501" s="408" t="str" cm="1">
        <f t="array" ref="H50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01" s="3" t="str">
        <f t="shared" si="44"/>
        <v>MBF</v>
      </c>
      <c r="J501" s="6" t="str">
        <f>IF(datatblSpecies[[#This Row],[Data Present]], IF(datatblSpecies[[#This Row],[Req Missing]] = 0, IF(datatblSpecies[[#This Row],[Content Check]], msgvalid, msgcheck), msgcheck), "")</f>
        <v/>
      </c>
      <c r="K50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01" s="6">
        <f>COUNTIFS($A$4:I$4, TRUE, $A501:I501, "")</f>
        <v>5</v>
      </c>
      <c r="M501" s="6" t="b" cm="1">
        <f t="array" ref="M501">OR(datatblSpecies[[#This Row],[I8.01]] = "", COUNTIFS(contlistFscSpeciesNames, datatblSpecies[[#This Row],[I8.01]]) &gt; 0)</f>
        <v>1</v>
      </c>
      <c r="N501" s="6" t="b">
        <f t="shared" si="39"/>
        <v>0</v>
      </c>
      <c r="O501" s="196">
        <f>ROW() - ROW(datatblSpecies[[#Headers],[Table Row]])</f>
        <v>495</v>
      </c>
      <c r="P501" s="6">
        <f>IF(datamatrixNumSpeciesEntered * datamatrixNumProductsEntered &gt;= datatblSpecies[[#This Row],[Table Row]], QUOTIENT(datatblSpecies[[#This Row],[Table Row]] - 1, datamatrixNumProductsEntered) + 1, 0)</f>
        <v>0</v>
      </c>
      <c r="Q501" s="6">
        <f>IF(datamatrixNumSpeciesEntered * datamatrixNumProductsEntered &gt;= datatblSpecies[[#This Row],[Table Row]], MOD(datatblSpecies[[#This Row],[Table Row]] - 1, datamatrixNumProductsEntered) + 1, 0)</f>
        <v>0</v>
      </c>
      <c r="R501" s="20"/>
      <c r="S501" s="20"/>
      <c r="T501" s="20"/>
      <c r="U501" s="20"/>
      <c r="V501" s="525" t="str" cm="1">
        <f t="array" ref="V501">IF(B501 = "", "", IF(V$4 = idxQuestionDataType_AutoTranslate, IFERROR(VLOOKUP(B501, transControlsPrimaryToSecondary, 2, FALSE), msgUnrecognisedSelection2), IF(V$4 = idxQuestionDataType_UnitTranslate, IFERROR(TEXT(B501, Print_Number_Format_String), TEXT(B501, "0.00")) &amp; " " &amp; IFERROR(VLOOKUP(C501, transControlsPrimaryToSecondary, 2, FALSE), msgUnrecognisedSelection2), B501)))</f>
        <v/>
      </c>
      <c r="W501" s="525" t="str" cm="1">
        <f t="array" ref="W501">IF(C501 = "", "", IF(W$4 = idxQuestionDataType_AutoTranslate, IFERROR(VLOOKUP(C501, transControlsPrimaryToSecondary, 2, FALSE), msgUnrecognisedSelection2), IF(W$4 = idxQuestionDataType_UnitTranslate, IFERROR(TEXT(C501, Print_Number_Format_String), TEXT(C501, "0.00")) &amp; " " &amp; IFERROR(VLOOKUP(D501, transControlsPrimaryToSecondary, 2, FALSE), msgUnrecognisedSelection2), C501)))</f>
        <v/>
      </c>
      <c r="X501" s="579" t="str" cm="1">
        <f t="array" ref="X501">IF(D501 = "", "", IF(X$4 = idxQuestionDataType_AutoTranslate, IFERROR(VLOOKUP(D501, transControlsPrimaryToSecondary, 2, FALSE), msgUnrecognisedSelection2), IF(X$4 = idxQuestionDataType_UnitTranslate, IFERROR(TEXT(D501, Print_Number_Format_String), TEXT(D501, "0.00")) &amp; " " &amp; IFERROR(VLOOKUP(E501, transControlsPrimaryToSecondary, 2, FALSE), msgUnrecognisedSelection2), D501)))</f>
        <v/>
      </c>
      <c r="Y501" s="525" t="str" cm="1">
        <f t="array" ref="Y501">IF(E501 = "", "", IF(Y$4 = idxQuestionDataType_AutoTranslate, IFERROR(VLOOKUP(E501, transControlsPrimaryToSecondary, 2, FALSE), msgUnrecognisedSelection2), IF(Y$4 = idxQuestionDataType_UnitTranslate, IFERROR(TEXT(E501, Print_Number_Format_String), TEXT(E501, "0.00")) &amp; " " &amp; IFERROR(VLOOKUP(F501, transControlsPrimaryToSecondary, 2, FALSE), msgUnrecognisedSelection2), E501)))</f>
        <v/>
      </c>
      <c r="Z501" s="579" t="str" cm="1">
        <f t="array" ref="Z501">IF(G501 = "", "", IF(Z$4 = idxQuestionDataType_AutoTranslate, IFERROR(VLOOKUP(G501, transControlsPrimaryToSecondary, 2, FALSE), msgUnrecognisedSelection2), IF(Z$4 = idxQuestionDataType_UnitTranslate, IFERROR(TEXT(G501, Print_Number_Format_String), TEXT(G501, "0.00")) &amp; " " &amp; IFERROR(VLOOKUP(H501, transControlsPrimaryToSecondary, 2, FALSE), msgUnrecognisedSelection2), G501)))</f>
        <v/>
      </c>
      <c r="AA501" s="525" t="str" cm="1">
        <f t="array" ref="AA501">IF(H501 = "", "", IF(AA$4 = idxQuestionDataType_AutoTranslate, IFERROR(VLOOKUP(H501, transControlsPrimaryToSecondary, 2, FALSE), msgUnrecognisedSelection2), IF(AA$4 = idxQuestionDataType_UnitTranslate, IFERROR(TEXT(H501, Print_Number_Format_String), TEXT(H501, "0.00")) &amp; " " &amp; IFERROR(VLOOKUP(I501, transControlsPrimaryToSecondary, 2, FALSE), msgUnrecognisedSelection2), H501)))</f>
        <v/>
      </c>
      <c r="AB501" s="20"/>
      <c r="AC501" s="20"/>
      <c r="AD501" s="20"/>
      <c r="AE501" s="20"/>
      <c r="AF501" s="20"/>
      <c r="AG501" s="20"/>
      <c r="AH501" s="20"/>
      <c r="AI501" s="20"/>
      <c r="AJ501" s="20"/>
      <c r="AK501" s="20"/>
      <c r="AL501" s="20"/>
      <c r="AM501" s="20"/>
      <c r="AN501" s="20"/>
      <c r="AO501" s="20"/>
      <c r="AP501" s="20"/>
      <c r="AQ501" s="20"/>
      <c r="AR501" s="20"/>
      <c r="AS501" s="20"/>
      <c r="AT501" s="20"/>
      <c r="AU501" s="20"/>
      <c r="AV501" s="20"/>
      <c r="AW501" s="20"/>
      <c r="AX501" s="20"/>
      <c r="AY501" s="20"/>
      <c r="AZ501" s="20"/>
      <c r="BA501" s="20"/>
      <c r="BB501" s="20"/>
      <c r="BC501" s="20"/>
      <c r="BD501" s="20"/>
      <c r="BE501" s="20"/>
      <c r="BF501" s="20"/>
      <c r="BG501" s="20"/>
      <c r="BH501" s="20"/>
      <c r="BI501" s="20"/>
      <c r="BJ501" s="20"/>
      <c r="BK501" s="20"/>
      <c r="BL501" s="20"/>
      <c r="BM501" s="20"/>
      <c r="BN501" s="20"/>
      <c r="BO501" s="20"/>
      <c r="BP501" s="20"/>
      <c r="BQ501" s="20"/>
      <c r="BR501" s="20"/>
      <c r="BS501" s="337" t="str">
        <f t="shared" si="40"/>
        <v/>
      </c>
      <c r="BT501" s="337" t="str">
        <f t="shared" si="41"/>
        <v/>
      </c>
      <c r="BU501" s="337" t="str">
        <f t="shared" si="42"/>
        <v/>
      </c>
      <c r="BV501" s="337" t="str" cm="1">
        <f t="array" ref="BV501">IF(E501 = "", "", IFERROR(TEXT(E501 * VLOOKUP(F501, convtblUnits[], refConversionFactorColumn, FALSE), Print_Number_Format_String), E501 * VLOOKUP(F501, convtblUnits[], refConversionFactorColumn, FALSE)) &amp; " " &amp; VLOOKUP(F501, convtblUnits[], refSiUnitColumn, FALSE))</f>
        <v/>
      </c>
      <c r="BW501" s="337" t="str" cm="1">
        <f t="array" ref="BW501">IF(H501 = "", "", IFERROR(TEXT(H501 * VLOOKUP(I501, convtblUnits[], refConversionFactorColumn, FALSE), Print_Number_Format_String), H501 * VLOOKUP(I501, convtblUnits[], refConversionFactorColumn, FALSE)) &amp; " " &amp; VLOOKUP(I501, convtblUnits[], refSiUnitColumn, FALSE))</f>
        <v/>
      </c>
    </row>
    <row r="502" spans="1:75" ht="25.35" customHeight="1">
      <c r="A502" s="19">
        <f>LEN(datatblSpecies[[#This Row],[I8.01]])</f>
        <v>0</v>
      </c>
      <c r="B502" s="397" t="str" cm="1">
        <f t="array" ref="B502">IF(datatblSpecies[[#This Row],[Sp Num]] &gt; 0, INDEX(datamatrixSpeciesHeadings, datatblSpecies[[#This Row],[Sp Num]], 1), "")</f>
        <v/>
      </c>
      <c r="C502" s="397" t="str" cm="1">
        <f t="array" ref="C502">IF(datatblSpecies[[#This Row],[Prod Num]] &gt; 0, INDEX(datamatrixProductHeadings, 1, datatblSpecies[[#This Row],[Prod Num]] * 2 - 1), "")</f>
        <v/>
      </c>
      <c r="D502" s="397"/>
      <c r="E502" s="408" t="str" cm="1">
        <f t="array" ref="E50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02" s="3" t="str">
        <f t="shared" si="43"/>
        <v>MBF</v>
      </c>
      <c r="G502" s="397"/>
      <c r="H502" s="408" t="str" cm="1">
        <f t="array" ref="H50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02" s="3" t="str">
        <f t="shared" si="44"/>
        <v>MBF</v>
      </c>
      <c r="J502" s="6" t="str">
        <f>IF(datatblSpecies[[#This Row],[Data Present]], IF(datatblSpecies[[#This Row],[Req Missing]] = 0, IF(datatblSpecies[[#This Row],[Content Check]], msgvalid, msgcheck), msgcheck), "")</f>
        <v/>
      </c>
      <c r="K50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02" s="6">
        <f>COUNTIFS($A$4:I$4, TRUE, $A502:I502, "")</f>
        <v>5</v>
      </c>
      <c r="M502" s="6" t="b" cm="1">
        <f t="array" ref="M502">OR(datatblSpecies[[#This Row],[I8.01]] = "", COUNTIFS(contlistFscSpeciesNames, datatblSpecies[[#This Row],[I8.01]]) &gt; 0)</f>
        <v>1</v>
      </c>
      <c r="N502" s="6" t="b">
        <f t="shared" si="39"/>
        <v>0</v>
      </c>
      <c r="O502" s="196">
        <f>ROW() - ROW(datatblSpecies[[#Headers],[Table Row]])</f>
        <v>496</v>
      </c>
      <c r="P502" s="6">
        <f>IF(datamatrixNumSpeciesEntered * datamatrixNumProductsEntered &gt;= datatblSpecies[[#This Row],[Table Row]], QUOTIENT(datatblSpecies[[#This Row],[Table Row]] - 1, datamatrixNumProductsEntered) + 1, 0)</f>
        <v>0</v>
      </c>
      <c r="Q502" s="6">
        <f>IF(datamatrixNumSpeciesEntered * datamatrixNumProductsEntered &gt;= datatblSpecies[[#This Row],[Table Row]], MOD(datatblSpecies[[#This Row],[Table Row]] - 1, datamatrixNumProductsEntered) + 1, 0)</f>
        <v>0</v>
      </c>
      <c r="R502" s="20"/>
      <c r="S502" s="20"/>
      <c r="T502" s="20"/>
      <c r="U502" s="20"/>
      <c r="V502" s="525" t="str" cm="1">
        <f t="array" ref="V502">IF(B502 = "", "", IF(V$4 = idxQuestionDataType_AutoTranslate, IFERROR(VLOOKUP(B502, transControlsPrimaryToSecondary, 2, FALSE), msgUnrecognisedSelection2), IF(V$4 = idxQuestionDataType_UnitTranslate, IFERROR(TEXT(B502, Print_Number_Format_String), TEXT(B502, "0.00")) &amp; " " &amp; IFERROR(VLOOKUP(C502, transControlsPrimaryToSecondary, 2, FALSE), msgUnrecognisedSelection2), B502)))</f>
        <v/>
      </c>
      <c r="W502" s="525" t="str" cm="1">
        <f t="array" ref="W502">IF(C502 = "", "", IF(W$4 = idxQuestionDataType_AutoTranslate, IFERROR(VLOOKUP(C502, transControlsPrimaryToSecondary, 2, FALSE), msgUnrecognisedSelection2), IF(W$4 = idxQuestionDataType_UnitTranslate, IFERROR(TEXT(C502, Print_Number_Format_String), TEXT(C502, "0.00")) &amp; " " &amp; IFERROR(VLOOKUP(D502, transControlsPrimaryToSecondary, 2, FALSE), msgUnrecognisedSelection2), C502)))</f>
        <v/>
      </c>
      <c r="X502" s="579" t="str" cm="1">
        <f t="array" ref="X502">IF(D502 = "", "", IF(X$4 = idxQuestionDataType_AutoTranslate, IFERROR(VLOOKUP(D502, transControlsPrimaryToSecondary, 2, FALSE), msgUnrecognisedSelection2), IF(X$4 = idxQuestionDataType_UnitTranslate, IFERROR(TEXT(D502, Print_Number_Format_String), TEXT(D502, "0.00")) &amp; " " &amp; IFERROR(VLOOKUP(E502, transControlsPrimaryToSecondary, 2, FALSE), msgUnrecognisedSelection2), D502)))</f>
        <v/>
      </c>
      <c r="Y502" s="525" t="str" cm="1">
        <f t="array" ref="Y502">IF(E502 = "", "", IF(Y$4 = idxQuestionDataType_AutoTranslate, IFERROR(VLOOKUP(E502, transControlsPrimaryToSecondary, 2, FALSE), msgUnrecognisedSelection2), IF(Y$4 = idxQuestionDataType_UnitTranslate, IFERROR(TEXT(E502, Print_Number_Format_String), TEXT(E502, "0.00")) &amp; " " &amp; IFERROR(VLOOKUP(F502, transControlsPrimaryToSecondary, 2, FALSE), msgUnrecognisedSelection2), E502)))</f>
        <v/>
      </c>
      <c r="Z502" s="579" t="str" cm="1">
        <f t="array" ref="Z502">IF(G502 = "", "", IF(Z$4 = idxQuestionDataType_AutoTranslate, IFERROR(VLOOKUP(G502, transControlsPrimaryToSecondary, 2, FALSE), msgUnrecognisedSelection2), IF(Z$4 = idxQuestionDataType_UnitTranslate, IFERROR(TEXT(G502, Print_Number_Format_String), TEXT(G502, "0.00")) &amp; " " &amp; IFERROR(VLOOKUP(H502, transControlsPrimaryToSecondary, 2, FALSE), msgUnrecognisedSelection2), G502)))</f>
        <v/>
      </c>
      <c r="AA502" s="525" t="str" cm="1">
        <f t="array" ref="AA502">IF(H502 = "", "", IF(AA$4 = idxQuestionDataType_AutoTranslate, IFERROR(VLOOKUP(H502, transControlsPrimaryToSecondary, 2, FALSE), msgUnrecognisedSelection2), IF(AA$4 = idxQuestionDataType_UnitTranslate, IFERROR(TEXT(H502, Print_Number_Format_String), TEXT(H502, "0.00")) &amp; " " &amp; IFERROR(VLOOKUP(I502, transControlsPrimaryToSecondary, 2, FALSE), msgUnrecognisedSelection2), H502)))</f>
        <v/>
      </c>
      <c r="AB502" s="20"/>
      <c r="AC502" s="20"/>
      <c r="AD502" s="20"/>
      <c r="AE502" s="20"/>
      <c r="AF502" s="20"/>
      <c r="AG502" s="20"/>
      <c r="AH502" s="20"/>
      <c r="AI502" s="20"/>
      <c r="AJ502" s="20"/>
      <c r="AK502" s="20"/>
      <c r="AL502" s="20"/>
      <c r="AM502" s="20"/>
      <c r="AN502" s="20"/>
      <c r="AO502" s="20"/>
      <c r="AP502" s="20"/>
      <c r="AQ502" s="20"/>
      <c r="AR502" s="20"/>
      <c r="AS502" s="20"/>
      <c r="AT502" s="20"/>
      <c r="AU502" s="20"/>
      <c r="AV502" s="20"/>
      <c r="AW502" s="20"/>
      <c r="AX502" s="20"/>
      <c r="AY502" s="20"/>
      <c r="AZ502" s="20"/>
      <c r="BA502" s="20"/>
      <c r="BB502" s="20"/>
      <c r="BC502" s="20"/>
      <c r="BD502" s="20"/>
      <c r="BE502" s="20"/>
      <c r="BF502" s="20"/>
      <c r="BG502" s="20"/>
      <c r="BH502" s="20"/>
      <c r="BI502" s="20"/>
      <c r="BJ502" s="20"/>
      <c r="BK502" s="20"/>
      <c r="BL502" s="20"/>
      <c r="BM502" s="20"/>
      <c r="BN502" s="20"/>
      <c r="BO502" s="20"/>
      <c r="BP502" s="20"/>
      <c r="BQ502" s="20"/>
      <c r="BR502" s="20"/>
      <c r="BS502" s="337" t="str">
        <f t="shared" si="40"/>
        <v/>
      </c>
      <c r="BT502" s="337" t="str">
        <f t="shared" si="41"/>
        <v/>
      </c>
      <c r="BU502" s="337" t="str">
        <f t="shared" si="42"/>
        <v/>
      </c>
      <c r="BV502" s="337" t="str" cm="1">
        <f t="array" ref="BV502">IF(E502 = "", "", IFERROR(TEXT(E502 * VLOOKUP(F502, convtblUnits[], refConversionFactorColumn, FALSE), Print_Number_Format_String), E502 * VLOOKUP(F502, convtblUnits[], refConversionFactorColumn, FALSE)) &amp; " " &amp; VLOOKUP(F502, convtblUnits[], refSiUnitColumn, FALSE))</f>
        <v/>
      </c>
      <c r="BW502" s="337" t="str" cm="1">
        <f t="array" ref="BW502">IF(H502 = "", "", IFERROR(TEXT(H502 * VLOOKUP(I502, convtblUnits[], refConversionFactorColumn, FALSE), Print_Number_Format_String), H502 * VLOOKUP(I502, convtblUnits[], refConversionFactorColumn, FALSE)) &amp; " " &amp; VLOOKUP(I502, convtblUnits[], refSiUnitColumn, FALSE))</f>
        <v/>
      </c>
    </row>
    <row r="503" spans="1:75" ht="25.35" customHeight="1">
      <c r="A503" s="19">
        <f>LEN(datatblSpecies[[#This Row],[I8.01]])</f>
        <v>0</v>
      </c>
      <c r="B503" s="397" t="str" cm="1">
        <f t="array" ref="B503">IF(datatblSpecies[[#This Row],[Sp Num]] &gt; 0, INDEX(datamatrixSpeciesHeadings, datatblSpecies[[#This Row],[Sp Num]], 1), "")</f>
        <v/>
      </c>
      <c r="C503" s="397" t="str" cm="1">
        <f t="array" ref="C503">IF(datatblSpecies[[#This Row],[Prod Num]] &gt; 0, INDEX(datamatrixProductHeadings, 1, datatblSpecies[[#This Row],[Prod Num]] * 2 - 1), "")</f>
        <v/>
      </c>
      <c r="D503" s="397"/>
      <c r="E503" s="408" t="str" cm="1">
        <f t="array" ref="E50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03" s="3" t="str">
        <f t="shared" si="43"/>
        <v>MBF</v>
      </c>
      <c r="G503" s="397"/>
      <c r="H503" s="408" t="str" cm="1">
        <f t="array" ref="H50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03" s="3" t="str">
        <f t="shared" si="44"/>
        <v>MBF</v>
      </c>
      <c r="J503" s="6" t="str">
        <f>IF(datatblSpecies[[#This Row],[Data Present]], IF(datatblSpecies[[#This Row],[Req Missing]] = 0, IF(datatblSpecies[[#This Row],[Content Check]], msgvalid, msgcheck), msgcheck), "")</f>
        <v/>
      </c>
      <c r="K50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03" s="6">
        <f>COUNTIFS($A$4:I$4, TRUE, $A503:I503, "")</f>
        <v>5</v>
      </c>
      <c r="M503" s="6" t="b" cm="1">
        <f t="array" ref="M503">OR(datatblSpecies[[#This Row],[I8.01]] = "", COUNTIFS(contlistFscSpeciesNames, datatblSpecies[[#This Row],[I8.01]]) &gt; 0)</f>
        <v>1</v>
      </c>
      <c r="N503" s="6" t="b">
        <f t="shared" si="39"/>
        <v>0</v>
      </c>
      <c r="O503" s="196">
        <f>ROW() - ROW(datatblSpecies[[#Headers],[Table Row]])</f>
        <v>497</v>
      </c>
      <c r="P503" s="6">
        <f>IF(datamatrixNumSpeciesEntered * datamatrixNumProductsEntered &gt;= datatblSpecies[[#This Row],[Table Row]], QUOTIENT(datatblSpecies[[#This Row],[Table Row]] - 1, datamatrixNumProductsEntered) + 1, 0)</f>
        <v>0</v>
      </c>
      <c r="Q503" s="6">
        <f>IF(datamatrixNumSpeciesEntered * datamatrixNumProductsEntered &gt;= datatblSpecies[[#This Row],[Table Row]], MOD(datatblSpecies[[#This Row],[Table Row]] - 1, datamatrixNumProductsEntered) + 1, 0)</f>
        <v>0</v>
      </c>
      <c r="R503" s="20"/>
      <c r="S503" s="20"/>
      <c r="T503" s="20"/>
      <c r="U503" s="20"/>
      <c r="V503" s="525" t="str" cm="1">
        <f t="array" ref="V503">IF(B503 = "", "", IF(V$4 = idxQuestionDataType_AutoTranslate, IFERROR(VLOOKUP(B503, transControlsPrimaryToSecondary, 2, FALSE), msgUnrecognisedSelection2), IF(V$4 = idxQuestionDataType_UnitTranslate, IFERROR(TEXT(B503, Print_Number_Format_String), TEXT(B503, "0.00")) &amp; " " &amp; IFERROR(VLOOKUP(C503, transControlsPrimaryToSecondary, 2, FALSE), msgUnrecognisedSelection2), B503)))</f>
        <v/>
      </c>
      <c r="W503" s="525" t="str" cm="1">
        <f t="array" ref="W503">IF(C503 = "", "", IF(W$4 = idxQuestionDataType_AutoTranslate, IFERROR(VLOOKUP(C503, transControlsPrimaryToSecondary, 2, FALSE), msgUnrecognisedSelection2), IF(W$4 = idxQuestionDataType_UnitTranslate, IFERROR(TEXT(C503, Print_Number_Format_String), TEXT(C503, "0.00")) &amp; " " &amp; IFERROR(VLOOKUP(D503, transControlsPrimaryToSecondary, 2, FALSE), msgUnrecognisedSelection2), C503)))</f>
        <v/>
      </c>
      <c r="X503" s="579" t="str" cm="1">
        <f t="array" ref="X503">IF(D503 = "", "", IF(X$4 = idxQuestionDataType_AutoTranslate, IFERROR(VLOOKUP(D503, transControlsPrimaryToSecondary, 2, FALSE), msgUnrecognisedSelection2), IF(X$4 = idxQuestionDataType_UnitTranslate, IFERROR(TEXT(D503, Print_Number_Format_String), TEXT(D503, "0.00")) &amp; " " &amp; IFERROR(VLOOKUP(E503, transControlsPrimaryToSecondary, 2, FALSE), msgUnrecognisedSelection2), D503)))</f>
        <v/>
      </c>
      <c r="Y503" s="525" t="str" cm="1">
        <f t="array" ref="Y503">IF(E503 = "", "", IF(Y$4 = idxQuestionDataType_AutoTranslate, IFERROR(VLOOKUP(E503, transControlsPrimaryToSecondary, 2, FALSE), msgUnrecognisedSelection2), IF(Y$4 = idxQuestionDataType_UnitTranslate, IFERROR(TEXT(E503, Print_Number_Format_String), TEXT(E503, "0.00")) &amp; " " &amp; IFERROR(VLOOKUP(F503, transControlsPrimaryToSecondary, 2, FALSE), msgUnrecognisedSelection2), E503)))</f>
        <v/>
      </c>
      <c r="Z503" s="579" t="str" cm="1">
        <f t="array" ref="Z503">IF(G503 = "", "", IF(Z$4 = idxQuestionDataType_AutoTranslate, IFERROR(VLOOKUP(G503, transControlsPrimaryToSecondary, 2, FALSE), msgUnrecognisedSelection2), IF(Z$4 = idxQuestionDataType_UnitTranslate, IFERROR(TEXT(G503, Print_Number_Format_String), TEXT(G503, "0.00")) &amp; " " &amp; IFERROR(VLOOKUP(H503, transControlsPrimaryToSecondary, 2, FALSE), msgUnrecognisedSelection2), G503)))</f>
        <v/>
      </c>
      <c r="AA503" s="525" t="str" cm="1">
        <f t="array" ref="AA503">IF(H503 = "", "", IF(AA$4 = idxQuestionDataType_AutoTranslate, IFERROR(VLOOKUP(H503, transControlsPrimaryToSecondary, 2, FALSE), msgUnrecognisedSelection2), IF(AA$4 = idxQuestionDataType_UnitTranslate, IFERROR(TEXT(H503, Print_Number_Format_String), TEXT(H503, "0.00")) &amp; " " &amp; IFERROR(VLOOKUP(I503, transControlsPrimaryToSecondary, 2, FALSE), msgUnrecognisedSelection2), H503)))</f>
        <v/>
      </c>
      <c r="AB503" s="20"/>
      <c r="AC503" s="20"/>
      <c r="AD503" s="20"/>
      <c r="AE503" s="20"/>
      <c r="AF503" s="20"/>
      <c r="AG503" s="20"/>
      <c r="AH503" s="20"/>
      <c r="AI503" s="20"/>
      <c r="AJ503" s="20"/>
      <c r="AK503" s="20"/>
      <c r="AL503" s="20"/>
      <c r="AM503" s="20"/>
      <c r="AN503" s="20"/>
      <c r="AO503" s="20"/>
      <c r="AP503" s="20"/>
      <c r="AQ503" s="20"/>
      <c r="AR503" s="20"/>
      <c r="AS503" s="20"/>
      <c r="AT503" s="20"/>
      <c r="AU503" s="20"/>
      <c r="AV503" s="20"/>
      <c r="AW503" s="20"/>
      <c r="AX503" s="20"/>
      <c r="AY503" s="20"/>
      <c r="AZ503" s="20"/>
      <c r="BA503" s="20"/>
      <c r="BB503" s="20"/>
      <c r="BC503" s="20"/>
      <c r="BD503" s="20"/>
      <c r="BE503" s="20"/>
      <c r="BF503" s="20"/>
      <c r="BG503" s="20"/>
      <c r="BH503" s="20"/>
      <c r="BI503" s="20"/>
      <c r="BJ503" s="20"/>
      <c r="BK503" s="20"/>
      <c r="BL503" s="20"/>
      <c r="BM503" s="20"/>
      <c r="BN503" s="20"/>
      <c r="BO503" s="20"/>
      <c r="BP503" s="20"/>
      <c r="BQ503" s="20"/>
      <c r="BR503" s="20"/>
      <c r="BS503" s="337" t="str">
        <f t="shared" si="40"/>
        <v/>
      </c>
      <c r="BT503" s="337" t="str">
        <f t="shared" si="41"/>
        <v/>
      </c>
      <c r="BU503" s="337" t="str">
        <f t="shared" si="42"/>
        <v/>
      </c>
      <c r="BV503" s="337" t="str" cm="1">
        <f t="array" ref="BV503">IF(E503 = "", "", IFERROR(TEXT(E503 * VLOOKUP(F503, convtblUnits[], refConversionFactorColumn, FALSE), Print_Number_Format_String), E503 * VLOOKUP(F503, convtblUnits[], refConversionFactorColumn, FALSE)) &amp; " " &amp; VLOOKUP(F503, convtblUnits[], refSiUnitColumn, FALSE))</f>
        <v/>
      </c>
      <c r="BW503" s="337" t="str" cm="1">
        <f t="array" ref="BW503">IF(H503 = "", "", IFERROR(TEXT(H503 * VLOOKUP(I503, convtblUnits[], refConversionFactorColumn, FALSE), Print_Number_Format_String), H503 * VLOOKUP(I503, convtblUnits[], refConversionFactorColumn, FALSE)) &amp; " " &amp; VLOOKUP(I503, convtblUnits[], refSiUnitColumn, FALSE))</f>
        <v/>
      </c>
    </row>
    <row r="504" spans="1:75" ht="25.35" customHeight="1">
      <c r="A504" s="19">
        <f>LEN(datatblSpecies[[#This Row],[I8.01]])</f>
        <v>0</v>
      </c>
      <c r="B504" s="397" t="str" cm="1">
        <f t="array" ref="B504">IF(datatblSpecies[[#This Row],[Sp Num]] &gt; 0, INDEX(datamatrixSpeciesHeadings, datatblSpecies[[#This Row],[Sp Num]], 1), "")</f>
        <v/>
      </c>
      <c r="C504" s="397" t="str" cm="1">
        <f t="array" ref="C504">IF(datatblSpecies[[#This Row],[Prod Num]] &gt; 0, INDEX(datamatrixProductHeadings, 1, datatblSpecies[[#This Row],[Prod Num]] * 2 - 1), "")</f>
        <v/>
      </c>
      <c r="D504" s="397"/>
      <c r="E504" s="408" t="str" cm="1">
        <f t="array" ref="E50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04" s="3" t="str">
        <f t="shared" si="43"/>
        <v>MBF</v>
      </c>
      <c r="G504" s="397"/>
      <c r="H504" s="408" t="str" cm="1">
        <f t="array" ref="H50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04" s="3" t="str">
        <f t="shared" si="44"/>
        <v>MBF</v>
      </c>
      <c r="J504" s="6" t="str">
        <f>IF(datatblSpecies[[#This Row],[Data Present]], IF(datatblSpecies[[#This Row],[Req Missing]] = 0, IF(datatblSpecies[[#This Row],[Content Check]], msgvalid, msgcheck), msgcheck), "")</f>
        <v/>
      </c>
      <c r="K50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04" s="6">
        <f>COUNTIFS($A$4:I$4, TRUE, $A504:I504, "")</f>
        <v>5</v>
      </c>
      <c r="M504" s="6" t="b" cm="1">
        <f t="array" ref="M504">OR(datatblSpecies[[#This Row],[I8.01]] = "", COUNTIFS(contlistFscSpeciesNames, datatblSpecies[[#This Row],[I8.01]]) &gt; 0)</f>
        <v>1</v>
      </c>
      <c r="N504" s="6" t="b">
        <f t="shared" si="39"/>
        <v>0</v>
      </c>
      <c r="O504" s="196">
        <f>ROW() - ROW(datatblSpecies[[#Headers],[Table Row]])</f>
        <v>498</v>
      </c>
      <c r="P504" s="6">
        <f>IF(datamatrixNumSpeciesEntered * datamatrixNumProductsEntered &gt;= datatblSpecies[[#This Row],[Table Row]], QUOTIENT(datatblSpecies[[#This Row],[Table Row]] - 1, datamatrixNumProductsEntered) + 1, 0)</f>
        <v>0</v>
      </c>
      <c r="Q504" s="6">
        <f>IF(datamatrixNumSpeciesEntered * datamatrixNumProductsEntered &gt;= datatblSpecies[[#This Row],[Table Row]], MOD(datatblSpecies[[#This Row],[Table Row]] - 1, datamatrixNumProductsEntered) + 1, 0)</f>
        <v>0</v>
      </c>
      <c r="R504" s="20"/>
      <c r="S504" s="20"/>
      <c r="T504" s="20"/>
      <c r="U504" s="20"/>
      <c r="V504" s="525" t="str" cm="1">
        <f t="array" ref="V504">IF(B504 = "", "", IF(V$4 = idxQuestionDataType_AutoTranslate, IFERROR(VLOOKUP(B504, transControlsPrimaryToSecondary, 2, FALSE), msgUnrecognisedSelection2), IF(V$4 = idxQuestionDataType_UnitTranslate, IFERROR(TEXT(B504, Print_Number_Format_String), TEXT(B504, "0.00")) &amp; " " &amp; IFERROR(VLOOKUP(C504, transControlsPrimaryToSecondary, 2, FALSE), msgUnrecognisedSelection2), B504)))</f>
        <v/>
      </c>
      <c r="W504" s="525" t="str" cm="1">
        <f t="array" ref="W504">IF(C504 = "", "", IF(W$4 = idxQuestionDataType_AutoTranslate, IFERROR(VLOOKUP(C504, transControlsPrimaryToSecondary, 2, FALSE), msgUnrecognisedSelection2), IF(W$4 = idxQuestionDataType_UnitTranslate, IFERROR(TEXT(C504, Print_Number_Format_String), TEXT(C504, "0.00")) &amp; " " &amp; IFERROR(VLOOKUP(D504, transControlsPrimaryToSecondary, 2, FALSE), msgUnrecognisedSelection2), C504)))</f>
        <v/>
      </c>
      <c r="X504" s="579" t="str" cm="1">
        <f t="array" ref="X504">IF(D504 = "", "", IF(X$4 = idxQuestionDataType_AutoTranslate, IFERROR(VLOOKUP(D504, transControlsPrimaryToSecondary, 2, FALSE), msgUnrecognisedSelection2), IF(X$4 = idxQuestionDataType_UnitTranslate, IFERROR(TEXT(D504, Print_Number_Format_String), TEXT(D504, "0.00")) &amp; " " &amp; IFERROR(VLOOKUP(E504, transControlsPrimaryToSecondary, 2, FALSE), msgUnrecognisedSelection2), D504)))</f>
        <v/>
      </c>
      <c r="Y504" s="525" t="str" cm="1">
        <f t="array" ref="Y504">IF(E504 = "", "", IF(Y$4 = idxQuestionDataType_AutoTranslate, IFERROR(VLOOKUP(E504, transControlsPrimaryToSecondary, 2, FALSE), msgUnrecognisedSelection2), IF(Y$4 = idxQuestionDataType_UnitTranslate, IFERROR(TEXT(E504, Print_Number_Format_String), TEXT(E504, "0.00")) &amp; " " &amp; IFERROR(VLOOKUP(F504, transControlsPrimaryToSecondary, 2, FALSE), msgUnrecognisedSelection2), E504)))</f>
        <v/>
      </c>
      <c r="Z504" s="579" t="str" cm="1">
        <f t="array" ref="Z504">IF(G504 = "", "", IF(Z$4 = idxQuestionDataType_AutoTranslate, IFERROR(VLOOKUP(G504, transControlsPrimaryToSecondary, 2, FALSE), msgUnrecognisedSelection2), IF(Z$4 = idxQuestionDataType_UnitTranslate, IFERROR(TEXT(G504, Print_Number_Format_String), TEXT(G504, "0.00")) &amp; " " &amp; IFERROR(VLOOKUP(H504, transControlsPrimaryToSecondary, 2, FALSE), msgUnrecognisedSelection2), G504)))</f>
        <v/>
      </c>
      <c r="AA504" s="525" t="str" cm="1">
        <f t="array" ref="AA504">IF(H504 = "", "", IF(AA$4 = idxQuestionDataType_AutoTranslate, IFERROR(VLOOKUP(H504, transControlsPrimaryToSecondary, 2, FALSE), msgUnrecognisedSelection2), IF(AA$4 = idxQuestionDataType_UnitTranslate, IFERROR(TEXT(H504, Print_Number_Format_String), TEXT(H504, "0.00")) &amp; " " &amp; IFERROR(VLOOKUP(I504, transControlsPrimaryToSecondary, 2, FALSE), msgUnrecognisedSelection2), H504)))</f>
        <v/>
      </c>
      <c r="AB504" s="20"/>
      <c r="AC504" s="20"/>
      <c r="AD504" s="20"/>
      <c r="AE504" s="20"/>
      <c r="AF504" s="20"/>
      <c r="AG504" s="20"/>
      <c r="AH504" s="20"/>
      <c r="AI504" s="20"/>
      <c r="AJ504" s="20"/>
      <c r="AK504" s="20"/>
      <c r="AL504" s="20"/>
      <c r="AM504" s="20"/>
      <c r="AN504" s="20"/>
      <c r="AO504" s="20"/>
      <c r="AP504" s="20"/>
      <c r="AQ504" s="20"/>
      <c r="AR504" s="20"/>
      <c r="AS504" s="20"/>
      <c r="AT504" s="20"/>
      <c r="AU504" s="20"/>
      <c r="AV504" s="20"/>
      <c r="AW504" s="20"/>
      <c r="AX504" s="20"/>
      <c r="AY504" s="20"/>
      <c r="AZ504" s="20"/>
      <c r="BA504" s="20"/>
      <c r="BB504" s="20"/>
      <c r="BC504" s="20"/>
      <c r="BD504" s="20"/>
      <c r="BE504" s="20"/>
      <c r="BF504" s="20"/>
      <c r="BG504" s="20"/>
      <c r="BH504" s="20"/>
      <c r="BI504" s="20"/>
      <c r="BJ504" s="20"/>
      <c r="BK504" s="20"/>
      <c r="BL504" s="20"/>
      <c r="BM504" s="20"/>
      <c r="BN504" s="20"/>
      <c r="BO504" s="20"/>
      <c r="BP504" s="20"/>
      <c r="BQ504" s="20"/>
      <c r="BR504" s="20"/>
      <c r="BS504" s="337" t="str">
        <f t="shared" si="40"/>
        <v/>
      </c>
      <c r="BT504" s="337" t="str">
        <f t="shared" si="41"/>
        <v/>
      </c>
      <c r="BU504" s="337" t="str">
        <f t="shared" si="42"/>
        <v/>
      </c>
      <c r="BV504" s="337" t="str" cm="1">
        <f t="array" ref="BV504">IF(E504 = "", "", IFERROR(TEXT(E504 * VLOOKUP(F504, convtblUnits[], refConversionFactorColumn, FALSE), Print_Number_Format_String), E504 * VLOOKUP(F504, convtblUnits[], refConversionFactorColumn, FALSE)) &amp; " " &amp; VLOOKUP(F504, convtblUnits[], refSiUnitColumn, FALSE))</f>
        <v/>
      </c>
      <c r="BW504" s="337" t="str" cm="1">
        <f t="array" ref="BW504">IF(H504 = "", "", IFERROR(TEXT(H504 * VLOOKUP(I504, convtblUnits[], refConversionFactorColumn, FALSE), Print_Number_Format_String), H504 * VLOOKUP(I504, convtblUnits[], refConversionFactorColumn, FALSE)) &amp; " " &amp; VLOOKUP(I504, convtblUnits[], refSiUnitColumn, FALSE))</f>
        <v/>
      </c>
    </row>
    <row r="505" spans="1:75" ht="25.35" customHeight="1">
      <c r="A505" s="19">
        <f>LEN(datatblSpecies[[#This Row],[I8.01]])</f>
        <v>0</v>
      </c>
      <c r="B505" s="397" t="str" cm="1">
        <f t="array" ref="B505">IF(datatblSpecies[[#This Row],[Sp Num]] &gt; 0, INDEX(datamatrixSpeciesHeadings, datatblSpecies[[#This Row],[Sp Num]], 1), "")</f>
        <v/>
      </c>
      <c r="C505" s="397" t="str" cm="1">
        <f t="array" ref="C505">IF(datatblSpecies[[#This Row],[Prod Num]] &gt; 0, INDEX(datamatrixProductHeadings, 1, datatblSpecies[[#This Row],[Prod Num]] * 2 - 1), "")</f>
        <v/>
      </c>
      <c r="D505" s="397"/>
      <c r="E505" s="408" t="str" cm="1">
        <f t="array" ref="E50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05" s="3" t="str">
        <f t="shared" si="43"/>
        <v>MBF</v>
      </c>
      <c r="G505" s="397"/>
      <c r="H505" s="408" t="str" cm="1">
        <f t="array" ref="H50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05" s="3" t="str">
        <f t="shared" si="44"/>
        <v>MBF</v>
      </c>
      <c r="J505" s="6" t="str">
        <f>IF(datatblSpecies[[#This Row],[Data Present]], IF(datatblSpecies[[#This Row],[Req Missing]] = 0, IF(datatblSpecies[[#This Row],[Content Check]], msgvalid, msgcheck), msgcheck), "")</f>
        <v/>
      </c>
      <c r="K50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05" s="6">
        <f>COUNTIFS($A$4:I$4, TRUE, $A505:I505, "")</f>
        <v>5</v>
      </c>
      <c r="M505" s="6" t="b" cm="1">
        <f t="array" ref="M505">OR(datatblSpecies[[#This Row],[I8.01]] = "", COUNTIFS(contlistFscSpeciesNames, datatblSpecies[[#This Row],[I8.01]]) &gt; 0)</f>
        <v>1</v>
      </c>
      <c r="N505" s="6" t="b">
        <f t="shared" si="39"/>
        <v>0</v>
      </c>
      <c r="O505" s="196">
        <f>ROW() - ROW(datatblSpecies[[#Headers],[Table Row]])</f>
        <v>499</v>
      </c>
      <c r="P505" s="6">
        <f>IF(datamatrixNumSpeciesEntered * datamatrixNumProductsEntered &gt;= datatblSpecies[[#This Row],[Table Row]], QUOTIENT(datatblSpecies[[#This Row],[Table Row]] - 1, datamatrixNumProductsEntered) + 1, 0)</f>
        <v>0</v>
      </c>
      <c r="Q505" s="6">
        <f>IF(datamatrixNumSpeciesEntered * datamatrixNumProductsEntered &gt;= datatblSpecies[[#This Row],[Table Row]], MOD(datatblSpecies[[#This Row],[Table Row]] - 1, datamatrixNumProductsEntered) + 1, 0)</f>
        <v>0</v>
      </c>
      <c r="R505" s="20"/>
      <c r="S505" s="20"/>
      <c r="T505" s="20"/>
      <c r="U505" s="20"/>
      <c r="V505" s="525" t="str" cm="1">
        <f t="array" ref="V505">IF(B505 = "", "", IF(V$4 = idxQuestionDataType_AutoTranslate, IFERROR(VLOOKUP(B505, transControlsPrimaryToSecondary, 2, FALSE), msgUnrecognisedSelection2), IF(V$4 = idxQuestionDataType_UnitTranslate, IFERROR(TEXT(B505, Print_Number_Format_String), TEXT(B505, "0.00")) &amp; " " &amp; IFERROR(VLOOKUP(C505, transControlsPrimaryToSecondary, 2, FALSE), msgUnrecognisedSelection2), B505)))</f>
        <v/>
      </c>
      <c r="W505" s="525" t="str" cm="1">
        <f t="array" ref="W505">IF(C505 = "", "", IF(W$4 = idxQuestionDataType_AutoTranslate, IFERROR(VLOOKUP(C505, transControlsPrimaryToSecondary, 2, FALSE), msgUnrecognisedSelection2), IF(W$4 = idxQuestionDataType_UnitTranslate, IFERROR(TEXT(C505, Print_Number_Format_String), TEXT(C505, "0.00")) &amp; " " &amp; IFERROR(VLOOKUP(D505, transControlsPrimaryToSecondary, 2, FALSE), msgUnrecognisedSelection2), C505)))</f>
        <v/>
      </c>
      <c r="X505" s="579" t="str" cm="1">
        <f t="array" ref="X505">IF(D505 = "", "", IF(X$4 = idxQuestionDataType_AutoTranslate, IFERROR(VLOOKUP(D505, transControlsPrimaryToSecondary, 2, FALSE), msgUnrecognisedSelection2), IF(X$4 = idxQuestionDataType_UnitTranslate, IFERROR(TEXT(D505, Print_Number_Format_String), TEXT(D505, "0.00")) &amp; " " &amp; IFERROR(VLOOKUP(E505, transControlsPrimaryToSecondary, 2, FALSE), msgUnrecognisedSelection2), D505)))</f>
        <v/>
      </c>
      <c r="Y505" s="525" t="str" cm="1">
        <f t="array" ref="Y505">IF(E505 = "", "", IF(Y$4 = idxQuestionDataType_AutoTranslate, IFERROR(VLOOKUP(E505, transControlsPrimaryToSecondary, 2, FALSE), msgUnrecognisedSelection2), IF(Y$4 = idxQuestionDataType_UnitTranslate, IFERROR(TEXT(E505, Print_Number_Format_String), TEXT(E505, "0.00")) &amp; " " &amp; IFERROR(VLOOKUP(F505, transControlsPrimaryToSecondary, 2, FALSE), msgUnrecognisedSelection2), E505)))</f>
        <v/>
      </c>
      <c r="Z505" s="579" t="str" cm="1">
        <f t="array" ref="Z505">IF(G505 = "", "", IF(Z$4 = idxQuestionDataType_AutoTranslate, IFERROR(VLOOKUP(G505, transControlsPrimaryToSecondary, 2, FALSE), msgUnrecognisedSelection2), IF(Z$4 = idxQuestionDataType_UnitTranslate, IFERROR(TEXT(G505, Print_Number_Format_String), TEXT(G505, "0.00")) &amp; " " &amp; IFERROR(VLOOKUP(H505, transControlsPrimaryToSecondary, 2, FALSE), msgUnrecognisedSelection2), G505)))</f>
        <v/>
      </c>
      <c r="AA505" s="525" t="str" cm="1">
        <f t="array" ref="AA505">IF(H505 = "", "", IF(AA$4 = idxQuestionDataType_AutoTranslate, IFERROR(VLOOKUP(H505, transControlsPrimaryToSecondary, 2, FALSE), msgUnrecognisedSelection2), IF(AA$4 = idxQuestionDataType_UnitTranslate, IFERROR(TEXT(H505, Print_Number_Format_String), TEXT(H505, "0.00")) &amp; " " &amp; IFERROR(VLOOKUP(I505, transControlsPrimaryToSecondary, 2, FALSE), msgUnrecognisedSelection2), H505)))</f>
        <v/>
      </c>
      <c r="AB505" s="20"/>
      <c r="AC505" s="20"/>
      <c r="AD505" s="20"/>
      <c r="AE505" s="20"/>
      <c r="AF505" s="20"/>
      <c r="AG505" s="20"/>
      <c r="AH505" s="20"/>
      <c r="AI505" s="20"/>
      <c r="AJ505" s="20"/>
      <c r="AK505" s="20"/>
      <c r="AL505" s="20"/>
      <c r="AM505" s="20"/>
      <c r="AN505" s="20"/>
      <c r="AO505" s="20"/>
      <c r="AP505" s="20"/>
      <c r="AQ505" s="20"/>
      <c r="AR505" s="20"/>
      <c r="AS505" s="20"/>
      <c r="AT505" s="20"/>
      <c r="AU505" s="20"/>
      <c r="AV505" s="20"/>
      <c r="AW505" s="20"/>
      <c r="AX505" s="20"/>
      <c r="AY505" s="20"/>
      <c r="AZ505" s="20"/>
      <c r="BA505" s="20"/>
      <c r="BB505" s="20"/>
      <c r="BC505" s="20"/>
      <c r="BD505" s="20"/>
      <c r="BE505" s="20"/>
      <c r="BF505" s="20"/>
      <c r="BG505" s="20"/>
      <c r="BH505" s="20"/>
      <c r="BI505" s="20"/>
      <c r="BJ505" s="20"/>
      <c r="BK505" s="20"/>
      <c r="BL505" s="20"/>
      <c r="BM505" s="20"/>
      <c r="BN505" s="20"/>
      <c r="BO505" s="20"/>
      <c r="BP505" s="20"/>
      <c r="BQ505" s="20"/>
      <c r="BR505" s="20"/>
      <c r="BS505" s="337" t="str">
        <f t="shared" si="40"/>
        <v/>
      </c>
      <c r="BT505" s="337" t="str">
        <f t="shared" si="41"/>
        <v/>
      </c>
      <c r="BU505" s="337" t="str">
        <f t="shared" si="42"/>
        <v/>
      </c>
      <c r="BV505" s="337" t="str" cm="1">
        <f t="array" ref="BV505">IF(E505 = "", "", IFERROR(TEXT(E505 * VLOOKUP(F505, convtblUnits[], refConversionFactorColumn, FALSE), Print_Number_Format_String), E505 * VLOOKUP(F505, convtblUnits[], refConversionFactorColumn, FALSE)) &amp; " " &amp; VLOOKUP(F505, convtblUnits[], refSiUnitColumn, FALSE))</f>
        <v/>
      </c>
      <c r="BW505" s="337" t="str" cm="1">
        <f t="array" ref="BW505">IF(H505 = "", "", IFERROR(TEXT(H505 * VLOOKUP(I505, convtblUnits[], refConversionFactorColumn, FALSE), Print_Number_Format_String), H505 * VLOOKUP(I505, convtblUnits[], refConversionFactorColumn, FALSE)) &amp; " " &amp; VLOOKUP(I505, convtblUnits[], refSiUnitColumn, FALSE))</f>
        <v/>
      </c>
    </row>
    <row r="506" spans="1:75" ht="25.35" customHeight="1">
      <c r="A506" s="19">
        <f>LEN(datatblSpecies[[#This Row],[I8.01]])</f>
        <v>0</v>
      </c>
      <c r="B506" s="397" t="str" cm="1">
        <f t="array" ref="B506">IF(datatblSpecies[[#This Row],[Sp Num]] &gt; 0, INDEX(datamatrixSpeciesHeadings, datatblSpecies[[#This Row],[Sp Num]], 1), "")</f>
        <v/>
      </c>
      <c r="C506" s="397" t="str" cm="1">
        <f t="array" ref="C506">IF(datatblSpecies[[#This Row],[Prod Num]] &gt; 0, INDEX(datamatrixProductHeadings, 1, datatblSpecies[[#This Row],[Prod Num]] * 2 - 1), "")</f>
        <v/>
      </c>
      <c r="D506" s="397"/>
      <c r="E506" s="408" t="str" cm="1">
        <f t="array" ref="E50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06" s="3" t="str">
        <f t="shared" si="43"/>
        <v>MBF</v>
      </c>
      <c r="G506" s="397"/>
      <c r="H506" s="408" t="str" cm="1">
        <f t="array" ref="H50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06" s="3" t="str">
        <f t="shared" si="44"/>
        <v>MBF</v>
      </c>
      <c r="J506" s="6" t="str">
        <f>IF(datatblSpecies[[#This Row],[Data Present]], IF(datatblSpecies[[#This Row],[Req Missing]] = 0, IF(datatblSpecies[[#This Row],[Content Check]], msgvalid, msgcheck), msgcheck), "")</f>
        <v/>
      </c>
      <c r="K50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06" s="6">
        <f>COUNTIFS($A$4:I$4, TRUE, $A506:I506, "")</f>
        <v>5</v>
      </c>
      <c r="M506" s="6" t="b" cm="1">
        <f t="array" ref="M506">OR(datatblSpecies[[#This Row],[I8.01]] = "", COUNTIFS(contlistFscSpeciesNames, datatblSpecies[[#This Row],[I8.01]]) &gt; 0)</f>
        <v>1</v>
      </c>
      <c r="N506" s="6" t="b">
        <f t="shared" si="39"/>
        <v>0</v>
      </c>
      <c r="O506" s="196">
        <f>ROW() - ROW(datatblSpecies[[#Headers],[Table Row]])</f>
        <v>500</v>
      </c>
      <c r="P506" s="6">
        <f>IF(datamatrixNumSpeciesEntered * datamatrixNumProductsEntered &gt;= datatblSpecies[[#This Row],[Table Row]], QUOTIENT(datatblSpecies[[#This Row],[Table Row]] - 1, datamatrixNumProductsEntered) + 1, 0)</f>
        <v>0</v>
      </c>
      <c r="Q506" s="6">
        <f>IF(datamatrixNumSpeciesEntered * datamatrixNumProductsEntered &gt;= datatblSpecies[[#This Row],[Table Row]], MOD(datatblSpecies[[#This Row],[Table Row]] - 1, datamatrixNumProductsEntered) + 1, 0)</f>
        <v>0</v>
      </c>
      <c r="R506" s="20"/>
      <c r="S506" s="20"/>
      <c r="T506" s="20"/>
      <c r="U506" s="20"/>
      <c r="V506" s="525" t="str" cm="1">
        <f t="array" ref="V506">IF(B506 = "", "", IF(V$4 = idxQuestionDataType_AutoTranslate, IFERROR(VLOOKUP(B506, transControlsPrimaryToSecondary, 2, FALSE), msgUnrecognisedSelection2), IF(V$4 = idxQuestionDataType_UnitTranslate, IFERROR(TEXT(B506, Print_Number_Format_String), TEXT(B506, "0.00")) &amp; " " &amp; IFERROR(VLOOKUP(C506, transControlsPrimaryToSecondary, 2, FALSE), msgUnrecognisedSelection2), B506)))</f>
        <v/>
      </c>
      <c r="W506" s="525" t="str" cm="1">
        <f t="array" ref="W506">IF(C506 = "", "", IF(W$4 = idxQuestionDataType_AutoTranslate, IFERROR(VLOOKUP(C506, transControlsPrimaryToSecondary, 2, FALSE), msgUnrecognisedSelection2), IF(W$4 = idxQuestionDataType_UnitTranslate, IFERROR(TEXT(C506, Print_Number_Format_String), TEXT(C506, "0.00")) &amp; " " &amp; IFERROR(VLOOKUP(D506, transControlsPrimaryToSecondary, 2, FALSE), msgUnrecognisedSelection2), C506)))</f>
        <v/>
      </c>
      <c r="X506" s="579" t="str" cm="1">
        <f t="array" ref="X506">IF(D506 = "", "", IF(X$4 = idxQuestionDataType_AutoTranslate, IFERROR(VLOOKUP(D506, transControlsPrimaryToSecondary, 2, FALSE), msgUnrecognisedSelection2), IF(X$4 = idxQuestionDataType_UnitTranslate, IFERROR(TEXT(D506, Print_Number_Format_String), TEXT(D506, "0.00")) &amp; " " &amp; IFERROR(VLOOKUP(E506, transControlsPrimaryToSecondary, 2, FALSE), msgUnrecognisedSelection2), D506)))</f>
        <v/>
      </c>
      <c r="Y506" s="525" t="str" cm="1">
        <f t="array" ref="Y506">IF(E506 = "", "", IF(Y$4 = idxQuestionDataType_AutoTranslate, IFERROR(VLOOKUP(E506, transControlsPrimaryToSecondary, 2, FALSE), msgUnrecognisedSelection2), IF(Y$4 = idxQuestionDataType_UnitTranslate, IFERROR(TEXT(E506, Print_Number_Format_String), TEXT(E506, "0.00")) &amp; " " &amp; IFERROR(VLOOKUP(F506, transControlsPrimaryToSecondary, 2, FALSE), msgUnrecognisedSelection2), E506)))</f>
        <v/>
      </c>
      <c r="Z506" s="579" t="str" cm="1">
        <f t="array" ref="Z506">IF(G506 = "", "", IF(Z$4 = idxQuestionDataType_AutoTranslate, IFERROR(VLOOKUP(G506, transControlsPrimaryToSecondary, 2, FALSE), msgUnrecognisedSelection2), IF(Z$4 = idxQuestionDataType_UnitTranslate, IFERROR(TEXT(G506, Print_Number_Format_String), TEXT(G506, "0.00")) &amp; " " &amp; IFERROR(VLOOKUP(H506, transControlsPrimaryToSecondary, 2, FALSE), msgUnrecognisedSelection2), G506)))</f>
        <v/>
      </c>
      <c r="AA506" s="525" t="str" cm="1">
        <f t="array" ref="AA506">IF(H506 = "", "", IF(AA$4 = idxQuestionDataType_AutoTranslate, IFERROR(VLOOKUP(H506, transControlsPrimaryToSecondary, 2, FALSE), msgUnrecognisedSelection2), IF(AA$4 = idxQuestionDataType_UnitTranslate, IFERROR(TEXT(H506, Print_Number_Format_String), TEXT(H506, "0.00")) &amp; " " &amp; IFERROR(VLOOKUP(I506, transControlsPrimaryToSecondary, 2, FALSE), msgUnrecognisedSelection2), H506)))</f>
        <v/>
      </c>
      <c r="AB506" s="20"/>
      <c r="AC506" s="20"/>
      <c r="AD506" s="20"/>
      <c r="AE506" s="20"/>
      <c r="AF506" s="20"/>
      <c r="AG506" s="20"/>
      <c r="AH506" s="20"/>
      <c r="AI506" s="20"/>
      <c r="AJ506" s="20"/>
      <c r="AK506" s="20"/>
      <c r="AL506" s="20"/>
      <c r="AM506" s="20"/>
      <c r="AN506" s="20"/>
      <c r="AO506" s="20"/>
      <c r="AP506" s="20"/>
      <c r="AQ506" s="20"/>
      <c r="AR506" s="20"/>
      <c r="AS506" s="20"/>
      <c r="AT506" s="20"/>
      <c r="AU506" s="20"/>
      <c r="AV506" s="20"/>
      <c r="AW506" s="20"/>
      <c r="AX506" s="20"/>
      <c r="AY506" s="20"/>
      <c r="AZ506" s="20"/>
      <c r="BA506" s="20"/>
      <c r="BB506" s="20"/>
      <c r="BC506" s="20"/>
      <c r="BD506" s="20"/>
      <c r="BE506" s="20"/>
      <c r="BF506" s="20"/>
      <c r="BG506" s="20"/>
      <c r="BH506" s="20"/>
      <c r="BI506" s="20"/>
      <c r="BJ506" s="20"/>
      <c r="BK506" s="20"/>
      <c r="BL506" s="20"/>
      <c r="BM506" s="20"/>
      <c r="BN506" s="20"/>
      <c r="BO506" s="20"/>
      <c r="BP506" s="20"/>
      <c r="BQ506" s="20"/>
      <c r="BR506" s="20"/>
      <c r="BS506" s="337" t="str">
        <f t="shared" si="40"/>
        <v/>
      </c>
      <c r="BT506" s="337" t="str">
        <f t="shared" si="41"/>
        <v/>
      </c>
      <c r="BU506" s="337" t="str">
        <f t="shared" si="42"/>
        <v/>
      </c>
      <c r="BV506" s="337" t="str" cm="1">
        <f t="array" ref="BV506">IF(E506 = "", "", IFERROR(TEXT(E506 * VLOOKUP(F506, convtblUnits[], refConversionFactorColumn, FALSE), Print_Number_Format_String), E506 * VLOOKUP(F506, convtblUnits[], refConversionFactorColumn, FALSE)) &amp; " " &amp; VLOOKUP(F506, convtblUnits[], refSiUnitColumn, FALSE))</f>
        <v/>
      </c>
      <c r="BW506" s="337" t="str" cm="1">
        <f t="array" ref="BW506">IF(H506 = "", "", IFERROR(TEXT(H506 * VLOOKUP(I506, convtblUnits[], refConversionFactorColumn, FALSE), Print_Number_Format_String), H506 * VLOOKUP(I506, convtblUnits[], refConversionFactorColumn, FALSE)) &amp; " " &amp; VLOOKUP(I506, convtblUnits[], refSiUnitColumn, FALSE))</f>
        <v/>
      </c>
    </row>
    <row r="507" spans="1:75" ht="25.35" customHeight="1">
      <c r="A507" s="19">
        <f>LEN(datatblSpecies[[#This Row],[I8.01]])</f>
        <v>0</v>
      </c>
      <c r="B507" s="397" t="str" cm="1">
        <f t="array" ref="B507">IF(datatblSpecies[[#This Row],[Sp Num]] &gt; 0, INDEX(datamatrixSpeciesHeadings, datatblSpecies[[#This Row],[Sp Num]], 1), "")</f>
        <v/>
      </c>
      <c r="C507" s="397" t="str" cm="1">
        <f t="array" ref="C507">IF(datatblSpecies[[#This Row],[Prod Num]] &gt; 0, INDEX(datamatrixProductHeadings, 1, datatblSpecies[[#This Row],[Prod Num]] * 2 - 1), "")</f>
        <v/>
      </c>
      <c r="D507" s="397"/>
      <c r="E507" s="408" t="str" cm="1">
        <f t="array" ref="E50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07" s="3" t="str">
        <f t="shared" si="43"/>
        <v>MBF</v>
      </c>
      <c r="G507" s="397"/>
      <c r="H507" s="408" t="str" cm="1">
        <f t="array" ref="H50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07" s="3" t="str">
        <f t="shared" si="44"/>
        <v>MBF</v>
      </c>
      <c r="J507" s="6" t="str">
        <f>IF(datatblSpecies[[#This Row],[Data Present]], IF(datatblSpecies[[#This Row],[Req Missing]] = 0, IF(datatblSpecies[[#This Row],[Content Check]], msgvalid, msgcheck), msgcheck), "")</f>
        <v/>
      </c>
      <c r="K50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07" s="6">
        <f>COUNTIFS($A$4:I$4, TRUE, $A507:I507, "")</f>
        <v>5</v>
      </c>
      <c r="M507" s="6" t="b" cm="1">
        <f t="array" ref="M507">OR(datatblSpecies[[#This Row],[I8.01]] = "", COUNTIFS(contlistFscSpeciesNames, datatblSpecies[[#This Row],[I8.01]]) &gt; 0)</f>
        <v>1</v>
      </c>
      <c r="N507" s="6" t="b">
        <f t="shared" si="39"/>
        <v>0</v>
      </c>
      <c r="O507" s="196">
        <f>ROW() - ROW(datatblSpecies[[#Headers],[Table Row]])</f>
        <v>501</v>
      </c>
      <c r="P507" s="6">
        <f>IF(datamatrixNumSpeciesEntered * datamatrixNumProductsEntered &gt;= datatblSpecies[[#This Row],[Table Row]], QUOTIENT(datatblSpecies[[#This Row],[Table Row]] - 1, datamatrixNumProductsEntered) + 1, 0)</f>
        <v>0</v>
      </c>
      <c r="Q507" s="6">
        <f>IF(datamatrixNumSpeciesEntered * datamatrixNumProductsEntered &gt;= datatblSpecies[[#This Row],[Table Row]], MOD(datatblSpecies[[#This Row],[Table Row]] - 1, datamatrixNumProductsEntered) + 1, 0)</f>
        <v>0</v>
      </c>
      <c r="R507" s="20"/>
      <c r="S507" s="20"/>
      <c r="T507" s="20"/>
      <c r="U507" s="20"/>
      <c r="V507" s="525" t="str" cm="1">
        <f t="array" ref="V507">IF(B507 = "", "", IF(V$4 = idxQuestionDataType_AutoTranslate, IFERROR(VLOOKUP(B507, transControlsPrimaryToSecondary, 2, FALSE), msgUnrecognisedSelection2), IF(V$4 = idxQuestionDataType_UnitTranslate, IFERROR(TEXT(B507, Print_Number_Format_String), TEXT(B507, "0.00")) &amp; " " &amp; IFERROR(VLOOKUP(C507, transControlsPrimaryToSecondary, 2, FALSE), msgUnrecognisedSelection2), B507)))</f>
        <v/>
      </c>
      <c r="W507" s="525" t="str" cm="1">
        <f t="array" ref="W507">IF(C507 = "", "", IF(W$4 = idxQuestionDataType_AutoTranslate, IFERROR(VLOOKUP(C507, transControlsPrimaryToSecondary, 2, FALSE), msgUnrecognisedSelection2), IF(W$4 = idxQuestionDataType_UnitTranslate, IFERROR(TEXT(C507, Print_Number_Format_String), TEXT(C507, "0.00")) &amp; " " &amp; IFERROR(VLOOKUP(D507, transControlsPrimaryToSecondary, 2, FALSE), msgUnrecognisedSelection2), C507)))</f>
        <v/>
      </c>
      <c r="X507" s="579" t="str" cm="1">
        <f t="array" ref="X507">IF(D507 = "", "", IF(X$4 = idxQuestionDataType_AutoTranslate, IFERROR(VLOOKUP(D507, transControlsPrimaryToSecondary, 2, FALSE), msgUnrecognisedSelection2), IF(X$4 = idxQuestionDataType_UnitTranslate, IFERROR(TEXT(D507, Print_Number_Format_String), TEXT(D507, "0.00")) &amp; " " &amp; IFERROR(VLOOKUP(E507, transControlsPrimaryToSecondary, 2, FALSE), msgUnrecognisedSelection2), D507)))</f>
        <v/>
      </c>
      <c r="Y507" s="525" t="str" cm="1">
        <f t="array" ref="Y507">IF(E507 = "", "", IF(Y$4 = idxQuestionDataType_AutoTranslate, IFERROR(VLOOKUP(E507, transControlsPrimaryToSecondary, 2, FALSE), msgUnrecognisedSelection2), IF(Y$4 = idxQuestionDataType_UnitTranslate, IFERROR(TEXT(E507, Print_Number_Format_String), TEXT(E507, "0.00")) &amp; " " &amp; IFERROR(VLOOKUP(F507, transControlsPrimaryToSecondary, 2, FALSE), msgUnrecognisedSelection2), E507)))</f>
        <v/>
      </c>
      <c r="Z507" s="579" t="str" cm="1">
        <f t="array" ref="Z507">IF(G507 = "", "", IF(Z$4 = idxQuestionDataType_AutoTranslate, IFERROR(VLOOKUP(G507, transControlsPrimaryToSecondary, 2, FALSE), msgUnrecognisedSelection2), IF(Z$4 = idxQuestionDataType_UnitTranslate, IFERROR(TEXT(G507, Print_Number_Format_String), TEXT(G507, "0.00")) &amp; " " &amp; IFERROR(VLOOKUP(H507, transControlsPrimaryToSecondary, 2, FALSE), msgUnrecognisedSelection2), G507)))</f>
        <v/>
      </c>
      <c r="AA507" s="525" t="str" cm="1">
        <f t="array" ref="AA507">IF(H507 = "", "", IF(AA$4 = idxQuestionDataType_AutoTranslate, IFERROR(VLOOKUP(H507, transControlsPrimaryToSecondary, 2, FALSE), msgUnrecognisedSelection2), IF(AA$4 = idxQuestionDataType_UnitTranslate, IFERROR(TEXT(H507, Print_Number_Format_String), TEXT(H507, "0.00")) &amp; " " &amp; IFERROR(VLOOKUP(I507, transControlsPrimaryToSecondary, 2, FALSE), msgUnrecognisedSelection2), H507)))</f>
        <v/>
      </c>
      <c r="AB507" s="20"/>
      <c r="AC507" s="20"/>
      <c r="AD507" s="20"/>
      <c r="AE507" s="20"/>
      <c r="AF507" s="20"/>
      <c r="AG507" s="20"/>
      <c r="AH507" s="20"/>
      <c r="AI507" s="20"/>
      <c r="AJ507" s="20"/>
      <c r="AK507" s="20"/>
      <c r="AL507" s="20"/>
      <c r="AM507" s="20"/>
      <c r="AN507" s="20"/>
      <c r="AO507" s="20"/>
      <c r="AP507" s="20"/>
      <c r="AQ507" s="20"/>
      <c r="AR507" s="20"/>
      <c r="AS507" s="20"/>
      <c r="AT507" s="20"/>
      <c r="AU507" s="20"/>
      <c r="AV507" s="20"/>
      <c r="AW507" s="20"/>
      <c r="AX507" s="20"/>
      <c r="AY507" s="20"/>
      <c r="AZ507" s="20"/>
      <c r="BA507" s="20"/>
      <c r="BB507" s="20"/>
      <c r="BC507" s="20"/>
      <c r="BD507" s="20"/>
      <c r="BE507" s="20"/>
      <c r="BF507" s="20"/>
      <c r="BG507" s="20"/>
      <c r="BH507" s="20"/>
      <c r="BI507" s="20"/>
      <c r="BJ507" s="20"/>
      <c r="BK507" s="20"/>
      <c r="BL507" s="20"/>
      <c r="BM507" s="20"/>
      <c r="BN507" s="20"/>
      <c r="BO507" s="20"/>
      <c r="BP507" s="20"/>
      <c r="BQ507" s="20"/>
      <c r="BR507" s="20"/>
      <c r="BS507" s="337" t="str">
        <f t="shared" si="40"/>
        <v/>
      </c>
      <c r="BT507" s="337" t="str">
        <f t="shared" si="41"/>
        <v/>
      </c>
      <c r="BU507" s="337" t="str">
        <f t="shared" si="42"/>
        <v/>
      </c>
      <c r="BV507" s="337" t="str" cm="1">
        <f t="array" ref="BV507">IF(E507 = "", "", IFERROR(TEXT(E507 * VLOOKUP(F507, convtblUnits[], refConversionFactorColumn, FALSE), Print_Number_Format_String), E507 * VLOOKUP(F507, convtblUnits[], refConversionFactorColumn, FALSE)) &amp; " " &amp; VLOOKUP(F507, convtblUnits[], refSiUnitColumn, FALSE))</f>
        <v/>
      </c>
      <c r="BW507" s="337" t="str" cm="1">
        <f t="array" ref="BW507">IF(H507 = "", "", IFERROR(TEXT(H507 * VLOOKUP(I507, convtblUnits[], refConversionFactorColumn, FALSE), Print_Number_Format_String), H507 * VLOOKUP(I507, convtblUnits[], refConversionFactorColumn, FALSE)) &amp; " " &amp; VLOOKUP(I507, convtblUnits[], refSiUnitColumn, FALSE))</f>
        <v/>
      </c>
    </row>
    <row r="508" spans="1:75" ht="25.35" customHeight="1">
      <c r="A508" s="19">
        <f>LEN(datatblSpecies[[#This Row],[I8.01]])</f>
        <v>0</v>
      </c>
      <c r="B508" s="397" t="str" cm="1">
        <f t="array" ref="B508">IF(datatblSpecies[[#This Row],[Sp Num]] &gt; 0, INDEX(datamatrixSpeciesHeadings, datatblSpecies[[#This Row],[Sp Num]], 1), "")</f>
        <v/>
      </c>
      <c r="C508" s="397" t="str" cm="1">
        <f t="array" ref="C508">IF(datatblSpecies[[#This Row],[Prod Num]] &gt; 0, INDEX(datamatrixProductHeadings, 1, datatblSpecies[[#This Row],[Prod Num]] * 2 - 1), "")</f>
        <v/>
      </c>
      <c r="D508" s="397"/>
      <c r="E508" s="408" t="str" cm="1">
        <f t="array" ref="E50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08" s="3" t="str">
        <f t="shared" si="43"/>
        <v>MBF</v>
      </c>
      <c r="G508" s="397"/>
      <c r="H508" s="408" t="str" cm="1">
        <f t="array" ref="H50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08" s="3" t="str">
        <f t="shared" si="44"/>
        <v>MBF</v>
      </c>
      <c r="J508" s="6" t="str">
        <f>IF(datatblSpecies[[#This Row],[Data Present]], IF(datatblSpecies[[#This Row],[Req Missing]] = 0, IF(datatblSpecies[[#This Row],[Content Check]], msgvalid, msgcheck), msgcheck), "")</f>
        <v/>
      </c>
      <c r="K50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08" s="6">
        <f>COUNTIFS($A$4:I$4, TRUE, $A508:I508, "")</f>
        <v>5</v>
      </c>
      <c r="M508" s="6" t="b" cm="1">
        <f t="array" ref="M508">OR(datatblSpecies[[#This Row],[I8.01]] = "", COUNTIFS(contlistFscSpeciesNames, datatblSpecies[[#This Row],[I8.01]]) &gt; 0)</f>
        <v>1</v>
      </c>
      <c r="N508" s="6" t="b">
        <f t="shared" si="39"/>
        <v>0</v>
      </c>
      <c r="O508" s="196">
        <f>ROW() - ROW(datatblSpecies[[#Headers],[Table Row]])</f>
        <v>502</v>
      </c>
      <c r="P508" s="6">
        <f>IF(datamatrixNumSpeciesEntered * datamatrixNumProductsEntered &gt;= datatblSpecies[[#This Row],[Table Row]], QUOTIENT(datatblSpecies[[#This Row],[Table Row]] - 1, datamatrixNumProductsEntered) + 1, 0)</f>
        <v>0</v>
      </c>
      <c r="Q508" s="6">
        <f>IF(datamatrixNumSpeciesEntered * datamatrixNumProductsEntered &gt;= datatblSpecies[[#This Row],[Table Row]], MOD(datatblSpecies[[#This Row],[Table Row]] - 1, datamatrixNumProductsEntered) + 1, 0)</f>
        <v>0</v>
      </c>
      <c r="R508" s="20"/>
      <c r="S508" s="20"/>
      <c r="T508" s="20"/>
      <c r="U508" s="20"/>
      <c r="V508" s="525" t="str" cm="1">
        <f t="array" ref="V508">IF(B508 = "", "", IF(V$4 = idxQuestionDataType_AutoTranslate, IFERROR(VLOOKUP(B508, transControlsPrimaryToSecondary, 2, FALSE), msgUnrecognisedSelection2), IF(V$4 = idxQuestionDataType_UnitTranslate, IFERROR(TEXT(B508, Print_Number_Format_String), TEXT(B508, "0.00")) &amp; " " &amp; IFERROR(VLOOKUP(C508, transControlsPrimaryToSecondary, 2, FALSE), msgUnrecognisedSelection2), B508)))</f>
        <v/>
      </c>
      <c r="W508" s="525" t="str" cm="1">
        <f t="array" ref="W508">IF(C508 = "", "", IF(W$4 = idxQuestionDataType_AutoTranslate, IFERROR(VLOOKUP(C508, transControlsPrimaryToSecondary, 2, FALSE), msgUnrecognisedSelection2), IF(W$4 = idxQuestionDataType_UnitTranslate, IFERROR(TEXT(C508, Print_Number_Format_String), TEXT(C508, "0.00")) &amp; " " &amp; IFERROR(VLOOKUP(D508, transControlsPrimaryToSecondary, 2, FALSE), msgUnrecognisedSelection2), C508)))</f>
        <v/>
      </c>
      <c r="X508" s="579" t="str" cm="1">
        <f t="array" ref="X508">IF(D508 = "", "", IF(X$4 = idxQuestionDataType_AutoTranslate, IFERROR(VLOOKUP(D508, transControlsPrimaryToSecondary, 2, FALSE), msgUnrecognisedSelection2), IF(X$4 = idxQuestionDataType_UnitTranslate, IFERROR(TEXT(D508, Print_Number_Format_String), TEXT(D508, "0.00")) &amp; " " &amp; IFERROR(VLOOKUP(E508, transControlsPrimaryToSecondary, 2, FALSE), msgUnrecognisedSelection2), D508)))</f>
        <v/>
      </c>
      <c r="Y508" s="525" t="str" cm="1">
        <f t="array" ref="Y508">IF(E508 = "", "", IF(Y$4 = idxQuestionDataType_AutoTranslate, IFERROR(VLOOKUP(E508, transControlsPrimaryToSecondary, 2, FALSE), msgUnrecognisedSelection2), IF(Y$4 = idxQuestionDataType_UnitTranslate, IFERROR(TEXT(E508, Print_Number_Format_String), TEXT(E508, "0.00")) &amp; " " &amp; IFERROR(VLOOKUP(F508, transControlsPrimaryToSecondary, 2, FALSE), msgUnrecognisedSelection2), E508)))</f>
        <v/>
      </c>
      <c r="Z508" s="579" t="str" cm="1">
        <f t="array" ref="Z508">IF(G508 = "", "", IF(Z$4 = idxQuestionDataType_AutoTranslate, IFERROR(VLOOKUP(G508, transControlsPrimaryToSecondary, 2, FALSE), msgUnrecognisedSelection2), IF(Z$4 = idxQuestionDataType_UnitTranslate, IFERROR(TEXT(G508, Print_Number_Format_String), TEXT(G508, "0.00")) &amp; " " &amp; IFERROR(VLOOKUP(H508, transControlsPrimaryToSecondary, 2, FALSE), msgUnrecognisedSelection2), G508)))</f>
        <v/>
      </c>
      <c r="AA508" s="525" t="str" cm="1">
        <f t="array" ref="AA508">IF(H508 = "", "", IF(AA$4 = idxQuestionDataType_AutoTranslate, IFERROR(VLOOKUP(H508, transControlsPrimaryToSecondary, 2, FALSE), msgUnrecognisedSelection2), IF(AA$4 = idxQuestionDataType_UnitTranslate, IFERROR(TEXT(H508, Print_Number_Format_String), TEXT(H508, "0.00")) &amp; " " &amp; IFERROR(VLOOKUP(I508, transControlsPrimaryToSecondary, 2, FALSE), msgUnrecognisedSelection2), H508)))</f>
        <v/>
      </c>
      <c r="AB508" s="20"/>
      <c r="AC508" s="20"/>
      <c r="AD508" s="20"/>
      <c r="AE508" s="20"/>
      <c r="AF508" s="20"/>
      <c r="AG508" s="20"/>
      <c r="AH508" s="20"/>
      <c r="AI508" s="20"/>
      <c r="AJ508" s="20"/>
      <c r="AK508" s="20"/>
      <c r="AL508" s="20"/>
      <c r="AM508" s="20"/>
      <c r="AN508" s="20"/>
      <c r="AO508" s="20"/>
      <c r="AP508" s="20"/>
      <c r="AQ508" s="20"/>
      <c r="AR508" s="20"/>
      <c r="AS508" s="20"/>
      <c r="AT508" s="20"/>
      <c r="AU508" s="20"/>
      <c r="AV508" s="20"/>
      <c r="AW508" s="20"/>
      <c r="AX508" s="20"/>
      <c r="AY508" s="20"/>
      <c r="AZ508" s="20"/>
      <c r="BA508" s="20"/>
      <c r="BB508" s="20"/>
      <c r="BC508" s="20"/>
      <c r="BD508" s="20"/>
      <c r="BE508" s="20"/>
      <c r="BF508" s="20"/>
      <c r="BG508" s="20"/>
      <c r="BH508" s="20"/>
      <c r="BI508" s="20"/>
      <c r="BJ508" s="20"/>
      <c r="BK508" s="20"/>
      <c r="BL508" s="20"/>
      <c r="BM508" s="20"/>
      <c r="BN508" s="20"/>
      <c r="BO508" s="20"/>
      <c r="BP508" s="20"/>
      <c r="BQ508" s="20"/>
      <c r="BR508" s="20"/>
      <c r="BS508" s="337" t="str">
        <f t="shared" si="40"/>
        <v/>
      </c>
      <c r="BT508" s="337" t="str">
        <f t="shared" si="41"/>
        <v/>
      </c>
      <c r="BU508" s="337" t="str">
        <f t="shared" si="42"/>
        <v/>
      </c>
      <c r="BV508" s="337" t="str" cm="1">
        <f t="array" ref="BV508">IF(E508 = "", "", IFERROR(TEXT(E508 * VLOOKUP(F508, convtblUnits[], refConversionFactorColumn, FALSE), Print_Number_Format_String), E508 * VLOOKUP(F508, convtblUnits[], refConversionFactorColumn, FALSE)) &amp; " " &amp; VLOOKUP(F508, convtblUnits[], refSiUnitColumn, FALSE))</f>
        <v/>
      </c>
      <c r="BW508" s="337" t="str" cm="1">
        <f t="array" ref="BW508">IF(H508 = "", "", IFERROR(TEXT(H508 * VLOOKUP(I508, convtblUnits[], refConversionFactorColumn, FALSE), Print_Number_Format_String), H508 * VLOOKUP(I508, convtblUnits[], refConversionFactorColumn, FALSE)) &amp; " " &amp; VLOOKUP(I508, convtblUnits[], refSiUnitColumn, FALSE))</f>
        <v/>
      </c>
    </row>
    <row r="509" spans="1:75" ht="25.35" customHeight="1">
      <c r="A509" s="19">
        <f>LEN(datatblSpecies[[#This Row],[I8.01]])</f>
        <v>0</v>
      </c>
      <c r="B509" s="397" t="str" cm="1">
        <f t="array" ref="B509">IF(datatblSpecies[[#This Row],[Sp Num]] &gt; 0, INDEX(datamatrixSpeciesHeadings, datatblSpecies[[#This Row],[Sp Num]], 1), "")</f>
        <v/>
      </c>
      <c r="C509" s="397" t="str" cm="1">
        <f t="array" ref="C509">IF(datatblSpecies[[#This Row],[Prod Num]] &gt; 0, INDEX(datamatrixProductHeadings, 1, datatblSpecies[[#This Row],[Prod Num]] * 2 - 1), "")</f>
        <v/>
      </c>
      <c r="D509" s="397"/>
      <c r="E509" s="408" t="str" cm="1">
        <f t="array" ref="E50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09" s="3" t="str">
        <f t="shared" si="43"/>
        <v>MBF</v>
      </c>
      <c r="G509" s="397"/>
      <c r="H509" s="408" t="str" cm="1">
        <f t="array" ref="H50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09" s="3" t="str">
        <f t="shared" si="44"/>
        <v>MBF</v>
      </c>
      <c r="J509" s="6" t="str">
        <f>IF(datatblSpecies[[#This Row],[Data Present]], IF(datatblSpecies[[#This Row],[Req Missing]] = 0, IF(datatblSpecies[[#This Row],[Content Check]], msgvalid, msgcheck), msgcheck), "")</f>
        <v/>
      </c>
      <c r="K50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09" s="6">
        <f>COUNTIFS($A$4:I$4, TRUE, $A509:I509, "")</f>
        <v>5</v>
      </c>
      <c r="M509" s="6" t="b" cm="1">
        <f t="array" ref="M509">OR(datatblSpecies[[#This Row],[I8.01]] = "", COUNTIFS(contlistFscSpeciesNames, datatblSpecies[[#This Row],[I8.01]]) &gt; 0)</f>
        <v>1</v>
      </c>
      <c r="N509" s="6" t="b">
        <f t="shared" si="39"/>
        <v>0</v>
      </c>
      <c r="O509" s="196">
        <f>ROW() - ROW(datatblSpecies[[#Headers],[Table Row]])</f>
        <v>503</v>
      </c>
      <c r="P509" s="6">
        <f>IF(datamatrixNumSpeciesEntered * datamatrixNumProductsEntered &gt;= datatblSpecies[[#This Row],[Table Row]], QUOTIENT(datatblSpecies[[#This Row],[Table Row]] - 1, datamatrixNumProductsEntered) + 1, 0)</f>
        <v>0</v>
      </c>
      <c r="Q509" s="6">
        <f>IF(datamatrixNumSpeciesEntered * datamatrixNumProductsEntered &gt;= datatblSpecies[[#This Row],[Table Row]], MOD(datatblSpecies[[#This Row],[Table Row]] - 1, datamatrixNumProductsEntered) + 1, 0)</f>
        <v>0</v>
      </c>
      <c r="R509" s="20"/>
      <c r="S509" s="20"/>
      <c r="T509" s="20"/>
      <c r="U509" s="20"/>
      <c r="V509" s="525" t="str" cm="1">
        <f t="array" ref="V509">IF(B509 = "", "", IF(V$4 = idxQuestionDataType_AutoTranslate, IFERROR(VLOOKUP(B509, transControlsPrimaryToSecondary, 2, FALSE), msgUnrecognisedSelection2), IF(V$4 = idxQuestionDataType_UnitTranslate, IFERROR(TEXT(B509, Print_Number_Format_String), TEXT(B509, "0.00")) &amp; " " &amp; IFERROR(VLOOKUP(C509, transControlsPrimaryToSecondary, 2, FALSE), msgUnrecognisedSelection2), B509)))</f>
        <v/>
      </c>
      <c r="W509" s="525" t="str" cm="1">
        <f t="array" ref="W509">IF(C509 = "", "", IF(W$4 = idxQuestionDataType_AutoTranslate, IFERROR(VLOOKUP(C509, transControlsPrimaryToSecondary, 2, FALSE), msgUnrecognisedSelection2), IF(W$4 = idxQuestionDataType_UnitTranslate, IFERROR(TEXT(C509, Print_Number_Format_String), TEXT(C509, "0.00")) &amp; " " &amp; IFERROR(VLOOKUP(D509, transControlsPrimaryToSecondary, 2, FALSE), msgUnrecognisedSelection2), C509)))</f>
        <v/>
      </c>
      <c r="X509" s="579" t="str" cm="1">
        <f t="array" ref="X509">IF(D509 = "", "", IF(X$4 = idxQuestionDataType_AutoTranslate, IFERROR(VLOOKUP(D509, transControlsPrimaryToSecondary, 2, FALSE), msgUnrecognisedSelection2), IF(X$4 = idxQuestionDataType_UnitTranslate, IFERROR(TEXT(D509, Print_Number_Format_String), TEXT(D509, "0.00")) &amp; " " &amp; IFERROR(VLOOKUP(E509, transControlsPrimaryToSecondary, 2, FALSE), msgUnrecognisedSelection2), D509)))</f>
        <v/>
      </c>
      <c r="Y509" s="525" t="str" cm="1">
        <f t="array" ref="Y509">IF(E509 = "", "", IF(Y$4 = idxQuestionDataType_AutoTranslate, IFERROR(VLOOKUP(E509, transControlsPrimaryToSecondary, 2, FALSE), msgUnrecognisedSelection2), IF(Y$4 = idxQuestionDataType_UnitTranslate, IFERROR(TEXT(E509, Print_Number_Format_String), TEXT(E509, "0.00")) &amp; " " &amp; IFERROR(VLOOKUP(F509, transControlsPrimaryToSecondary, 2, FALSE), msgUnrecognisedSelection2), E509)))</f>
        <v/>
      </c>
      <c r="Z509" s="579" t="str" cm="1">
        <f t="array" ref="Z509">IF(G509 = "", "", IF(Z$4 = idxQuestionDataType_AutoTranslate, IFERROR(VLOOKUP(G509, transControlsPrimaryToSecondary, 2, FALSE), msgUnrecognisedSelection2), IF(Z$4 = idxQuestionDataType_UnitTranslate, IFERROR(TEXT(G509, Print_Number_Format_String), TEXT(G509, "0.00")) &amp; " " &amp; IFERROR(VLOOKUP(H509, transControlsPrimaryToSecondary, 2, FALSE), msgUnrecognisedSelection2), G509)))</f>
        <v/>
      </c>
      <c r="AA509" s="525" t="str" cm="1">
        <f t="array" ref="AA509">IF(H509 = "", "", IF(AA$4 = idxQuestionDataType_AutoTranslate, IFERROR(VLOOKUP(H509, transControlsPrimaryToSecondary, 2, FALSE), msgUnrecognisedSelection2), IF(AA$4 = idxQuestionDataType_UnitTranslate, IFERROR(TEXT(H509, Print_Number_Format_String), TEXT(H509, "0.00")) &amp; " " &amp; IFERROR(VLOOKUP(I509, transControlsPrimaryToSecondary, 2, FALSE), msgUnrecognisedSelection2), H509)))</f>
        <v/>
      </c>
      <c r="AB509" s="20"/>
      <c r="AC509" s="20"/>
      <c r="AD509" s="20"/>
      <c r="AE509" s="20"/>
      <c r="AF509" s="20"/>
      <c r="AG509" s="20"/>
      <c r="AH509" s="20"/>
      <c r="AI509" s="20"/>
      <c r="AJ509" s="20"/>
      <c r="AK509" s="20"/>
      <c r="AL509" s="20"/>
      <c r="AM509" s="20"/>
      <c r="AN509" s="20"/>
      <c r="AO509" s="20"/>
      <c r="AP509" s="20"/>
      <c r="AQ509" s="20"/>
      <c r="AR509" s="20"/>
      <c r="AS509" s="20"/>
      <c r="AT509" s="20"/>
      <c r="AU509" s="20"/>
      <c r="AV509" s="20"/>
      <c r="AW509" s="20"/>
      <c r="AX509" s="20"/>
      <c r="AY509" s="20"/>
      <c r="AZ509" s="20"/>
      <c r="BA509" s="20"/>
      <c r="BB509" s="20"/>
      <c r="BC509" s="20"/>
      <c r="BD509" s="20"/>
      <c r="BE509" s="20"/>
      <c r="BF509" s="20"/>
      <c r="BG509" s="20"/>
      <c r="BH509" s="20"/>
      <c r="BI509" s="20"/>
      <c r="BJ509" s="20"/>
      <c r="BK509" s="20"/>
      <c r="BL509" s="20"/>
      <c r="BM509" s="20"/>
      <c r="BN509" s="20"/>
      <c r="BO509" s="20"/>
      <c r="BP509" s="20"/>
      <c r="BQ509" s="20"/>
      <c r="BR509" s="20"/>
      <c r="BS509" s="337" t="str">
        <f t="shared" si="40"/>
        <v/>
      </c>
      <c r="BT509" s="337" t="str">
        <f t="shared" si="41"/>
        <v/>
      </c>
      <c r="BU509" s="337" t="str">
        <f t="shared" si="42"/>
        <v/>
      </c>
      <c r="BV509" s="337" t="str" cm="1">
        <f t="array" ref="BV509">IF(E509 = "", "", IFERROR(TEXT(E509 * VLOOKUP(F509, convtblUnits[], refConversionFactorColumn, FALSE), Print_Number_Format_String), E509 * VLOOKUP(F509, convtblUnits[], refConversionFactorColumn, FALSE)) &amp; " " &amp; VLOOKUP(F509, convtblUnits[], refSiUnitColumn, FALSE))</f>
        <v/>
      </c>
      <c r="BW509" s="337" t="str" cm="1">
        <f t="array" ref="BW509">IF(H509 = "", "", IFERROR(TEXT(H509 * VLOOKUP(I509, convtblUnits[], refConversionFactorColumn, FALSE), Print_Number_Format_String), H509 * VLOOKUP(I509, convtblUnits[], refConversionFactorColumn, FALSE)) &amp; " " &amp; VLOOKUP(I509, convtblUnits[], refSiUnitColumn, FALSE))</f>
        <v/>
      </c>
    </row>
    <row r="510" spans="1:75" ht="25.35" customHeight="1">
      <c r="A510" s="19">
        <f>LEN(datatblSpecies[[#This Row],[I8.01]])</f>
        <v>0</v>
      </c>
      <c r="B510" s="397" t="str" cm="1">
        <f t="array" ref="B510">IF(datatblSpecies[[#This Row],[Sp Num]] &gt; 0, INDEX(datamatrixSpeciesHeadings, datatblSpecies[[#This Row],[Sp Num]], 1), "")</f>
        <v/>
      </c>
      <c r="C510" s="397" t="str" cm="1">
        <f t="array" ref="C510">IF(datatblSpecies[[#This Row],[Prod Num]] &gt; 0, INDEX(datamatrixProductHeadings, 1, datatblSpecies[[#This Row],[Prod Num]] * 2 - 1), "")</f>
        <v/>
      </c>
      <c r="D510" s="397"/>
      <c r="E510" s="408" t="str" cm="1">
        <f t="array" ref="E51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10" s="3" t="str">
        <f t="shared" si="43"/>
        <v>MBF</v>
      </c>
      <c r="G510" s="397"/>
      <c r="H510" s="408" t="str" cm="1">
        <f t="array" ref="H51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10" s="3" t="str">
        <f t="shared" si="44"/>
        <v>MBF</v>
      </c>
      <c r="J510" s="6" t="str">
        <f>IF(datatblSpecies[[#This Row],[Data Present]], IF(datatblSpecies[[#This Row],[Req Missing]] = 0, IF(datatblSpecies[[#This Row],[Content Check]], msgvalid, msgcheck), msgcheck), "")</f>
        <v/>
      </c>
      <c r="K51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10" s="6">
        <f>COUNTIFS($A$4:I$4, TRUE, $A510:I510, "")</f>
        <v>5</v>
      </c>
      <c r="M510" s="6" t="b" cm="1">
        <f t="array" ref="M510">OR(datatblSpecies[[#This Row],[I8.01]] = "", COUNTIFS(contlistFscSpeciesNames, datatblSpecies[[#This Row],[I8.01]]) &gt; 0)</f>
        <v>1</v>
      </c>
      <c r="N510" s="6" t="b">
        <f t="shared" si="39"/>
        <v>0</v>
      </c>
      <c r="O510" s="196">
        <f>ROW() - ROW(datatblSpecies[[#Headers],[Table Row]])</f>
        <v>504</v>
      </c>
      <c r="P510" s="6">
        <f>IF(datamatrixNumSpeciesEntered * datamatrixNumProductsEntered &gt;= datatblSpecies[[#This Row],[Table Row]], QUOTIENT(datatblSpecies[[#This Row],[Table Row]] - 1, datamatrixNumProductsEntered) + 1, 0)</f>
        <v>0</v>
      </c>
      <c r="Q510" s="6">
        <f>IF(datamatrixNumSpeciesEntered * datamatrixNumProductsEntered &gt;= datatblSpecies[[#This Row],[Table Row]], MOD(datatblSpecies[[#This Row],[Table Row]] - 1, datamatrixNumProductsEntered) + 1, 0)</f>
        <v>0</v>
      </c>
      <c r="R510" s="20"/>
      <c r="S510" s="20"/>
      <c r="T510" s="20"/>
      <c r="U510" s="20"/>
      <c r="V510" s="525" t="str" cm="1">
        <f t="array" ref="V510">IF(B510 = "", "", IF(V$4 = idxQuestionDataType_AutoTranslate, IFERROR(VLOOKUP(B510, transControlsPrimaryToSecondary, 2, FALSE), msgUnrecognisedSelection2), IF(V$4 = idxQuestionDataType_UnitTranslate, IFERROR(TEXT(B510, Print_Number_Format_String), TEXT(B510, "0.00")) &amp; " " &amp; IFERROR(VLOOKUP(C510, transControlsPrimaryToSecondary, 2, FALSE), msgUnrecognisedSelection2), B510)))</f>
        <v/>
      </c>
      <c r="W510" s="525" t="str" cm="1">
        <f t="array" ref="W510">IF(C510 = "", "", IF(W$4 = idxQuestionDataType_AutoTranslate, IFERROR(VLOOKUP(C510, transControlsPrimaryToSecondary, 2, FALSE), msgUnrecognisedSelection2), IF(W$4 = idxQuestionDataType_UnitTranslate, IFERROR(TEXT(C510, Print_Number_Format_String), TEXT(C510, "0.00")) &amp; " " &amp; IFERROR(VLOOKUP(D510, transControlsPrimaryToSecondary, 2, FALSE), msgUnrecognisedSelection2), C510)))</f>
        <v/>
      </c>
      <c r="X510" s="579" t="str" cm="1">
        <f t="array" ref="X510">IF(D510 = "", "", IF(X$4 = idxQuestionDataType_AutoTranslate, IFERROR(VLOOKUP(D510, transControlsPrimaryToSecondary, 2, FALSE), msgUnrecognisedSelection2), IF(X$4 = idxQuestionDataType_UnitTranslate, IFERROR(TEXT(D510, Print_Number_Format_String), TEXT(D510, "0.00")) &amp; " " &amp; IFERROR(VLOOKUP(E510, transControlsPrimaryToSecondary, 2, FALSE), msgUnrecognisedSelection2), D510)))</f>
        <v/>
      </c>
      <c r="Y510" s="525" t="str" cm="1">
        <f t="array" ref="Y510">IF(E510 = "", "", IF(Y$4 = idxQuestionDataType_AutoTranslate, IFERROR(VLOOKUP(E510, transControlsPrimaryToSecondary, 2, FALSE), msgUnrecognisedSelection2), IF(Y$4 = idxQuestionDataType_UnitTranslate, IFERROR(TEXT(E510, Print_Number_Format_String), TEXT(E510, "0.00")) &amp; " " &amp; IFERROR(VLOOKUP(F510, transControlsPrimaryToSecondary, 2, FALSE), msgUnrecognisedSelection2), E510)))</f>
        <v/>
      </c>
      <c r="Z510" s="579" t="str" cm="1">
        <f t="array" ref="Z510">IF(G510 = "", "", IF(Z$4 = idxQuestionDataType_AutoTranslate, IFERROR(VLOOKUP(G510, transControlsPrimaryToSecondary, 2, FALSE), msgUnrecognisedSelection2), IF(Z$4 = idxQuestionDataType_UnitTranslate, IFERROR(TEXT(G510, Print_Number_Format_String), TEXT(G510, "0.00")) &amp; " " &amp; IFERROR(VLOOKUP(H510, transControlsPrimaryToSecondary, 2, FALSE), msgUnrecognisedSelection2), G510)))</f>
        <v/>
      </c>
      <c r="AA510" s="525" t="str" cm="1">
        <f t="array" ref="AA510">IF(H510 = "", "", IF(AA$4 = idxQuestionDataType_AutoTranslate, IFERROR(VLOOKUP(H510, transControlsPrimaryToSecondary, 2, FALSE), msgUnrecognisedSelection2), IF(AA$4 = idxQuestionDataType_UnitTranslate, IFERROR(TEXT(H510, Print_Number_Format_String), TEXT(H510, "0.00")) &amp; " " &amp; IFERROR(VLOOKUP(I510, transControlsPrimaryToSecondary, 2, FALSE), msgUnrecognisedSelection2), H510)))</f>
        <v/>
      </c>
      <c r="AB510" s="20"/>
      <c r="AC510" s="20"/>
      <c r="AD510" s="20"/>
      <c r="AE510" s="20"/>
      <c r="AF510" s="20"/>
      <c r="AG510" s="20"/>
      <c r="AH510" s="20"/>
      <c r="AI510" s="20"/>
      <c r="AJ510" s="20"/>
      <c r="AK510" s="20"/>
      <c r="AL510" s="20"/>
      <c r="AM510" s="20"/>
      <c r="AN510" s="20"/>
      <c r="AO510" s="20"/>
      <c r="AP510" s="20"/>
      <c r="AQ510" s="20"/>
      <c r="AR510" s="20"/>
      <c r="AS510" s="20"/>
      <c r="AT510" s="20"/>
      <c r="AU510" s="20"/>
      <c r="AV510" s="20"/>
      <c r="AW510" s="20"/>
      <c r="AX510" s="20"/>
      <c r="AY510" s="20"/>
      <c r="AZ510" s="20"/>
      <c r="BA510" s="20"/>
      <c r="BB510" s="20"/>
      <c r="BC510" s="20"/>
      <c r="BD510" s="20"/>
      <c r="BE510" s="20"/>
      <c r="BF510" s="20"/>
      <c r="BG510" s="20"/>
      <c r="BH510" s="20"/>
      <c r="BI510" s="20"/>
      <c r="BJ510" s="20"/>
      <c r="BK510" s="20"/>
      <c r="BL510" s="20"/>
      <c r="BM510" s="20"/>
      <c r="BN510" s="20"/>
      <c r="BO510" s="20"/>
      <c r="BP510" s="20"/>
      <c r="BQ510" s="20"/>
      <c r="BR510" s="20"/>
      <c r="BS510" s="337" t="str">
        <f t="shared" si="40"/>
        <v/>
      </c>
      <c r="BT510" s="337" t="str">
        <f t="shared" si="41"/>
        <v/>
      </c>
      <c r="BU510" s="337" t="str">
        <f t="shared" si="42"/>
        <v/>
      </c>
      <c r="BV510" s="337" t="str" cm="1">
        <f t="array" ref="BV510">IF(E510 = "", "", IFERROR(TEXT(E510 * VLOOKUP(F510, convtblUnits[], refConversionFactorColumn, FALSE), Print_Number_Format_String), E510 * VLOOKUP(F510, convtblUnits[], refConversionFactorColumn, FALSE)) &amp; " " &amp; VLOOKUP(F510, convtblUnits[], refSiUnitColumn, FALSE))</f>
        <v/>
      </c>
      <c r="BW510" s="337" t="str" cm="1">
        <f t="array" ref="BW510">IF(H510 = "", "", IFERROR(TEXT(H510 * VLOOKUP(I510, convtblUnits[], refConversionFactorColumn, FALSE), Print_Number_Format_String), H510 * VLOOKUP(I510, convtblUnits[], refConversionFactorColumn, FALSE)) &amp; " " &amp; VLOOKUP(I510, convtblUnits[], refSiUnitColumn, FALSE))</f>
        <v/>
      </c>
    </row>
    <row r="511" spans="1:75" ht="25.35" customHeight="1">
      <c r="A511" s="19">
        <f>LEN(datatblSpecies[[#This Row],[I8.01]])</f>
        <v>0</v>
      </c>
      <c r="B511" s="397" t="str" cm="1">
        <f t="array" ref="B511">IF(datatblSpecies[[#This Row],[Sp Num]] &gt; 0, INDEX(datamatrixSpeciesHeadings, datatblSpecies[[#This Row],[Sp Num]], 1), "")</f>
        <v/>
      </c>
      <c r="C511" s="397" t="str" cm="1">
        <f t="array" ref="C511">IF(datatblSpecies[[#This Row],[Prod Num]] &gt; 0, INDEX(datamatrixProductHeadings, 1, datatblSpecies[[#This Row],[Prod Num]] * 2 - 1), "")</f>
        <v/>
      </c>
      <c r="D511" s="397"/>
      <c r="E511" s="408" t="str" cm="1">
        <f t="array" ref="E51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11" s="3" t="str">
        <f t="shared" si="43"/>
        <v>MBF</v>
      </c>
      <c r="G511" s="397"/>
      <c r="H511" s="408" t="str" cm="1">
        <f t="array" ref="H51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11" s="3" t="str">
        <f t="shared" si="44"/>
        <v>MBF</v>
      </c>
      <c r="J511" s="6" t="str">
        <f>IF(datatblSpecies[[#This Row],[Data Present]], IF(datatblSpecies[[#This Row],[Req Missing]] = 0, IF(datatblSpecies[[#This Row],[Content Check]], msgvalid, msgcheck), msgcheck), "")</f>
        <v/>
      </c>
      <c r="K51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11" s="6">
        <f>COUNTIFS($A$4:I$4, TRUE, $A511:I511, "")</f>
        <v>5</v>
      </c>
      <c r="M511" s="6" t="b" cm="1">
        <f t="array" ref="M511">OR(datatblSpecies[[#This Row],[I8.01]] = "", COUNTIFS(contlistFscSpeciesNames, datatblSpecies[[#This Row],[I8.01]]) &gt; 0)</f>
        <v>1</v>
      </c>
      <c r="N511" s="6" t="b">
        <f t="shared" si="39"/>
        <v>0</v>
      </c>
      <c r="O511" s="196">
        <f>ROW() - ROW(datatblSpecies[[#Headers],[Table Row]])</f>
        <v>505</v>
      </c>
      <c r="P511" s="6">
        <f>IF(datamatrixNumSpeciesEntered * datamatrixNumProductsEntered &gt;= datatblSpecies[[#This Row],[Table Row]], QUOTIENT(datatblSpecies[[#This Row],[Table Row]] - 1, datamatrixNumProductsEntered) + 1, 0)</f>
        <v>0</v>
      </c>
      <c r="Q511" s="6">
        <f>IF(datamatrixNumSpeciesEntered * datamatrixNumProductsEntered &gt;= datatblSpecies[[#This Row],[Table Row]], MOD(datatblSpecies[[#This Row],[Table Row]] - 1, datamatrixNumProductsEntered) + 1, 0)</f>
        <v>0</v>
      </c>
      <c r="R511" s="20"/>
      <c r="S511" s="20"/>
      <c r="T511" s="20"/>
      <c r="U511" s="20"/>
      <c r="V511" s="525" t="str" cm="1">
        <f t="array" ref="V511">IF(B511 = "", "", IF(V$4 = idxQuestionDataType_AutoTranslate, IFERROR(VLOOKUP(B511, transControlsPrimaryToSecondary, 2, FALSE), msgUnrecognisedSelection2), IF(V$4 = idxQuestionDataType_UnitTranslate, IFERROR(TEXT(B511, Print_Number_Format_String), TEXT(B511, "0.00")) &amp; " " &amp; IFERROR(VLOOKUP(C511, transControlsPrimaryToSecondary, 2, FALSE), msgUnrecognisedSelection2), B511)))</f>
        <v/>
      </c>
      <c r="W511" s="525" t="str" cm="1">
        <f t="array" ref="W511">IF(C511 = "", "", IF(W$4 = idxQuestionDataType_AutoTranslate, IFERROR(VLOOKUP(C511, transControlsPrimaryToSecondary, 2, FALSE), msgUnrecognisedSelection2), IF(W$4 = idxQuestionDataType_UnitTranslate, IFERROR(TEXT(C511, Print_Number_Format_String), TEXT(C511, "0.00")) &amp; " " &amp; IFERROR(VLOOKUP(D511, transControlsPrimaryToSecondary, 2, FALSE), msgUnrecognisedSelection2), C511)))</f>
        <v/>
      </c>
      <c r="X511" s="579" t="str" cm="1">
        <f t="array" ref="X511">IF(D511 = "", "", IF(X$4 = idxQuestionDataType_AutoTranslate, IFERROR(VLOOKUP(D511, transControlsPrimaryToSecondary, 2, FALSE), msgUnrecognisedSelection2), IF(X$4 = idxQuestionDataType_UnitTranslate, IFERROR(TEXT(D511, Print_Number_Format_String), TEXT(D511, "0.00")) &amp; " " &amp; IFERROR(VLOOKUP(E511, transControlsPrimaryToSecondary, 2, FALSE), msgUnrecognisedSelection2), D511)))</f>
        <v/>
      </c>
      <c r="Y511" s="525" t="str" cm="1">
        <f t="array" ref="Y511">IF(E511 = "", "", IF(Y$4 = idxQuestionDataType_AutoTranslate, IFERROR(VLOOKUP(E511, transControlsPrimaryToSecondary, 2, FALSE), msgUnrecognisedSelection2), IF(Y$4 = idxQuestionDataType_UnitTranslate, IFERROR(TEXT(E511, Print_Number_Format_String), TEXT(E511, "0.00")) &amp; " " &amp; IFERROR(VLOOKUP(F511, transControlsPrimaryToSecondary, 2, FALSE), msgUnrecognisedSelection2), E511)))</f>
        <v/>
      </c>
      <c r="Z511" s="579" t="str" cm="1">
        <f t="array" ref="Z511">IF(G511 = "", "", IF(Z$4 = idxQuestionDataType_AutoTranslate, IFERROR(VLOOKUP(G511, transControlsPrimaryToSecondary, 2, FALSE), msgUnrecognisedSelection2), IF(Z$4 = idxQuestionDataType_UnitTranslate, IFERROR(TEXT(G511, Print_Number_Format_String), TEXT(G511, "0.00")) &amp; " " &amp; IFERROR(VLOOKUP(H511, transControlsPrimaryToSecondary, 2, FALSE), msgUnrecognisedSelection2), G511)))</f>
        <v/>
      </c>
      <c r="AA511" s="525" t="str" cm="1">
        <f t="array" ref="AA511">IF(H511 = "", "", IF(AA$4 = idxQuestionDataType_AutoTranslate, IFERROR(VLOOKUP(H511, transControlsPrimaryToSecondary, 2, FALSE), msgUnrecognisedSelection2), IF(AA$4 = idxQuestionDataType_UnitTranslate, IFERROR(TEXT(H511, Print_Number_Format_String), TEXT(H511, "0.00")) &amp; " " &amp; IFERROR(VLOOKUP(I511, transControlsPrimaryToSecondary, 2, FALSE), msgUnrecognisedSelection2), H511)))</f>
        <v/>
      </c>
      <c r="AB511" s="20"/>
      <c r="AC511" s="20"/>
      <c r="AD511" s="20"/>
      <c r="AE511" s="20"/>
      <c r="AF511" s="20"/>
      <c r="AG511" s="20"/>
      <c r="AH511" s="20"/>
      <c r="AI511" s="20"/>
      <c r="AJ511" s="20"/>
      <c r="AK511" s="20"/>
      <c r="AL511" s="20"/>
      <c r="AM511" s="20"/>
      <c r="AN511" s="20"/>
      <c r="AO511" s="20"/>
      <c r="AP511" s="20"/>
      <c r="AQ511" s="20"/>
      <c r="AR511" s="20"/>
      <c r="AS511" s="20"/>
      <c r="AT511" s="20"/>
      <c r="AU511" s="20"/>
      <c r="AV511" s="20"/>
      <c r="AW511" s="20"/>
      <c r="AX511" s="20"/>
      <c r="AY511" s="20"/>
      <c r="AZ511" s="20"/>
      <c r="BA511" s="20"/>
      <c r="BB511" s="20"/>
      <c r="BC511" s="20"/>
      <c r="BD511" s="20"/>
      <c r="BE511" s="20"/>
      <c r="BF511" s="20"/>
      <c r="BG511" s="20"/>
      <c r="BH511" s="20"/>
      <c r="BI511" s="20"/>
      <c r="BJ511" s="20"/>
      <c r="BK511" s="20"/>
      <c r="BL511" s="20"/>
      <c r="BM511" s="20"/>
      <c r="BN511" s="20"/>
      <c r="BO511" s="20"/>
      <c r="BP511" s="20"/>
      <c r="BQ511" s="20"/>
      <c r="BR511" s="20"/>
      <c r="BS511" s="337" t="str">
        <f t="shared" si="40"/>
        <v/>
      </c>
      <c r="BT511" s="337" t="str">
        <f t="shared" si="41"/>
        <v/>
      </c>
      <c r="BU511" s="337" t="str">
        <f t="shared" si="42"/>
        <v/>
      </c>
      <c r="BV511" s="337" t="str" cm="1">
        <f t="array" ref="BV511">IF(E511 = "", "", IFERROR(TEXT(E511 * VLOOKUP(F511, convtblUnits[], refConversionFactorColumn, FALSE), Print_Number_Format_String), E511 * VLOOKUP(F511, convtblUnits[], refConversionFactorColumn, FALSE)) &amp; " " &amp; VLOOKUP(F511, convtblUnits[], refSiUnitColumn, FALSE))</f>
        <v/>
      </c>
      <c r="BW511" s="337" t="str" cm="1">
        <f t="array" ref="BW511">IF(H511 = "", "", IFERROR(TEXT(H511 * VLOOKUP(I511, convtblUnits[], refConversionFactorColumn, FALSE), Print_Number_Format_String), H511 * VLOOKUP(I511, convtblUnits[], refConversionFactorColumn, FALSE)) &amp; " " &amp; VLOOKUP(I511, convtblUnits[], refSiUnitColumn, FALSE))</f>
        <v/>
      </c>
    </row>
    <row r="512" spans="1:75" ht="25.35" customHeight="1">
      <c r="A512" s="19">
        <f>LEN(datatblSpecies[[#This Row],[I8.01]])</f>
        <v>0</v>
      </c>
      <c r="B512" s="397" t="str" cm="1">
        <f t="array" ref="B512">IF(datatblSpecies[[#This Row],[Sp Num]] &gt; 0, INDEX(datamatrixSpeciesHeadings, datatblSpecies[[#This Row],[Sp Num]], 1), "")</f>
        <v/>
      </c>
      <c r="C512" s="397" t="str" cm="1">
        <f t="array" ref="C512">IF(datatblSpecies[[#This Row],[Prod Num]] &gt; 0, INDEX(datamatrixProductHeadings, 1, datatblSpecies[[#This Row],[Prod Num]] * 2 - 1), "")</f>
        <v/>
      </c>
      <c r="D512" s="397"/>
      <c r="E512" s="408" t="str" cm="1">
        <f t="array" ref="E51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12" s="3" t="str">
        <f t="shared" si="43"/>
        <v>MBF</v>
      </c>
      <c r="G512" s="397"/>
      <c r="H512" s="408" t="str" cm="1">
        <f t="array" ref="H51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12" s="3" t="str">
        <f t="shared" si="44"/>
        <v>MBF</v>
      </c>
      <c r="J512" s="6" t="str">
        <f>IF(datatblSpecies[[#This Row],[Data Present]], IF(datatblSpecies[[#This Row],[Req Missing]] = 0, IF(datatblSpecies[[#This Row],[Content Check]], msgvalid, msgcheck), msgcheck), "")</f>
        <v/>
      </c>
      <c r="K51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12" s="6">
        <f>COUNTIFS($A$4:I$4, TRUE, $A512:I512, "")</f>
        <v>5</v>
      </c>
      <c r="M512" s="6" t="b" cm="1">
        <f t="array" ref="M512">OR(datatblSpecies[[#This Row],[I8.01]] = "", COUNTIFS(contlistFscSpeciesNames, datatblSpecies[[#This Row],[I8.01]]) &gt; 0)</f>
        <v>1</v>
      </c>
      <c r="N512" s="6" t="b">
        <f t="shared" si="39"/>
        <v>0</v>
      </c>
      <c r="O512" s="196">
        <f>ROW() - ROW(datatblSpecies[[#Headers],[Table Row]])</f>
        <v>506</v>
      </c>
      <c r="P512" s="6">
        <f>IF(datamatrixNumSpeciesEntered * datamatrixNumProductsEntered &gt;= datatblSpecies[[#This Row],[Table Row]], QUOTIENT(datatblSpecies[[#This Row],[Table Row]] - 1, datamatrixNumProductsEntered) + 1, 0)</f>
        <v>0</v>
      </c>
      <c r="Q512" s="6">
        <f>IF(datamatrixNumSpeciesEntered * datamatrixNumProductsEntered &gt;= datatblSpecies[[#This Row],[Table Row]], MOD(datatblSpecies[[#This Row],[Table Row]] - 1, datamatrixNumProductsEntered) + 1, 0)</f>
        <v>0</v>
      </c>
      <c r="R512" s="20"/>
      <c r="S512" s="20"/>
      <c r="T512" s="20"/>
      <c r="U512" s="20"/>
      <c r="V512" s="525" t="str" cm="1">
        <f t="array" ref="V512">IF(B512 = "", "", IF(V$4 = idxQuestionDataType_AutoTranslate, IFERROR(VLOOKUP(B512, transControlsPrimaryToSecondary, 2, FALSE), msgUnrecognisedSelection2), IF(V$4 = idxQuestionDataType_UnitTranslate, IFERROR(TEXT(B512, Print_Number_Format_String), TEXT(B512, "0.00")) &amp; " " &amp; IFERROR(VLOOKUP(C512, transControlsPrimaryToSecondary, 2, FALSE), msgUnrecognisedSelection2), B512)))</f>
        <v/>
      </c>
      <c r="W512" s="525" t="str" cm="1">
        <f t="array" ref="W512">IF(C512 = "", "", IF(W$4 = idxQuestionDataType_AutoTranslate, IFERROR(VLOOKUP(C512, transControlsPrimaryToSecondary, 2, FALSE), msgUnrecognisedSelection2), IF(W$4 = idxQuestionDataType_UnitTranslate, IFERROR(TEXT(C512, Print_Number_Format_String), TEXT(C512, "0.00")) &amp; " " &amp; IFERROR(VLOOKUP(D512, transControlsPrimaryToSecondary, 2, FALSE), msgUnrecognisedSelection2), C512)))</f>
        <v/>
      </c>
      <c r="X512" s="579" t="str" cm="1">
        <f t="array" ref="X512">IF(D512 = "", "", IF(X$4 = idxQuestionDataType_AutoTranslate, IFERROR(VLOOKUP(D512, transControlsPrimaryToSecondary, 2, FALSE), msgUnrecognisedSelection2), IF(X$4 = idxQuestionDataType_UnitTranslate, IFERROR(TEXT(D512, Print_Number_Format_String), TEXT(D512, "0.00")) &amp; " " &amp; IFERROR(VLOOKUP(E512, transControlsPrimaryToSecondary, 2, FALSE), msgUnrecognisedSelection2), D512)))</f>
        <v/>
      </c>
      <c r="Y512" s="525" t="str" cm="1">
        <f t="array" ref="Y512">IF(E512 = "", "", IF(Y$4 = idxQuestionDataType_AutoTranslate, IFERROR(VLOOKUP(E512, transControlsPrimaryToSecondary, 2, FALSE), msgUnrecognisedSelection2), IF(Y$4 = idxQuestionDataType_UnitTranslate, IFERROR(TEXT(E512, Print_Number_Format_String), TEXT(E512, "0.00")) &amp; " " &amp; IFERROR(VLOOKUP(F512, transControlsPrimaryToSecondary, 2, FALSE), msgUnrecognisedSelection2), E512)))</f>
        <v/>
      </c>
      <c r="Z512" s="579" t="str" cm="1">
        <f t="array" ref="Z512">IF(G512 = "", "", IF(Z$4 = idxQuestionDataType_AutoTranslate, IFERROR(VLOOKUP(G512, transControlsPrimaryToSecondary, 2, FALSE), msgUnrecognisedSelection2), IF(Z$4 = idxQuestionDataType_UnitTranslate, IFERROR(TEXT(G512, Print_Number_Format_String), TEXT(G512, "0.00")) &amp; " " &amp; IFERROR(VLOOKUP(H512, transControlsPrimaryToSecondary, 2, FALSE), msgUnrecognisedSelection2), G512)))</f>
        <v/>
      </c>
      <c r="AA512" s="525" t="str" cm="1">
        <f t="array" ref="AA512">IF(H512 = "", "", IF(AA$4 = idxQuestionDataType_AutoTranslate, IFERROR(VLOOKUP(H512, transControlsPrimaryToSecondary, 2, FALSE), msgUnrecognisedSelection2), IF(AA$4 = idxQuestionDataType_UnitTranslate, IFERROR(TEXT(H512, Print_Number_Format_String), TEXT(H512, "0.00")) &amp; " " &amp; IFERROR(VLOOKUP(I512, transControlsPrimaryToSecondary, 2, FALSE), msgUnrecognisedSelection2), H512)))</f>
        <v/>
      </c>
      <c r="AB512" s="20"/>
      <c r="AC512" s="20"/>
      <c r="AD512" s="20"/>
      <c r="AE512" s="20"/>
      <c r="AF512" s="20"/>
      <c r="AG512" s="20"/>
      <c r="AH512" s="20"/>
      <c r="AI512" s="20"/>
      <c r="AJ512" s="20"/>
      <c r="AK512" s="20"/>
      <c r="AL512" s="20"/>
      <c r="AM512" s="20"/>
      <c r="AN512" s="20"/>
      <c r="AO512" s="20"/>
      <c r="AP512" s="20"/>
      <c r="AQ512" s="20"/>
      <c r="AR512" s="20"/>
      <c r="AS512" s="20"/>
      <c r="AT512" s="20"/>
      <c r="AU512" s="20"/>
      <c r="AV512" s="20"/>
      <c r="AW512" s="20"/>
      <c r="AX512" s="20"/>
      <c r="AY512" s="20"/>
      <c r="AZ512" s="20"/>
      <c r="BA512" s="20"/>
      <c r="BB512" s="20"/>
      <c r="BC512" s="20"/>
      <c r="BD512" s="20"/>
      <c r="BE512" s="20"/>
      <c r="BF512" s="20"/>
      <c r="BG512" s="20"/>
      <c r="BH512" s="20"/>
      <c r="BI512" s="20"/>
      <c r="BJ512" s="20"/>
      <c r="BK512" s="20"/>
      <c r="BL512" s="20"/>
      <c r="BM512" s="20"/>
      <c r="BN512" s="20"/>
      <c r="BO512" s="20"/>
      <c r="BP512" s="20"/>
      <c r="BQ512" s="20"/>
      <c r="BR512" s="20"/>
      <c r="BS512" s="337" t="str">
        <f t="shared" si="40"/>
        <v/>
      </c>
      <c r="BT512" s="337" t="str">
        <f t="shared" si="41"/>
        <v/>
      </c>
      <c r="BU512" s="337" t="str">
        <f t="shared" si="42"/>
        <v/>
      </c>
      <c r="BV512" s="337" t="str" cm="1">
        <f t="array" ref="BV512">IF(E512 = "", "", IFERROR(TEXT(E512 * VLOOKUP(F512, convtblUnits[], refConversionFactorColumn, FALSE), Print_Number_Format_String), E512 * VLOOKUP(F512, convtblUnits[], refConversionFactorColumn, FALSE)) &amp; " " &amp; VLOOKUP(F512, convtblUnits[], refSiUnitColumn, FALSE))</f>
        <v/>
      </c>
      <c r="BW512" s="337" t="str" cm="1">
        <f t="array" ref="BW512">IF(H512 = "", "", IFERROR(TEXT(H512 * VLOOKUP(I512, convtblUnits[], refConversionFactorColumn, FALSE), Print_Number_Format_String), H512 * VLOOKUP(I512, convtblUnits[], refConversionFactorColumn, FALSE)) &amp; " " &amp; VLOOKUP(I512, convtblUnits[], refSiUnitColumn, FALSE))</f>
        <v/>
      </c>
    </row>
    <row r="513" spans="1:75" ht="25.35" customHeight="1">
      <c r="A513" s="19">
        <f>LEN(datatblSpecies[[#This Row],[I8.01]])</f>
        <v>0</v>
      </c>
      <c r="B513" s="397" t="str" cm="1">
        <f t="array" ref="B513">IF(datatblSpecies[[#This Row],[Sp Num]] &gt; 0, INDEX(datamatrixSpeciesHeadings, datatblSpecies[[#This Row],[Sp Num]], 1), "")</f>
        <v/>
      </c>
      <c r="C513" s="397" t="str" cm="1">
        <f t="array" ref="C513">IF(datatblSpecies[[#This Row],[Prod Num]] &gt; 0, INDEX(datamatrixProductHeadings, 1, datatblSpecies[[#This Row],[Prod Num]] * 2 - 1), "")</f>
        <v/>
      </c>
      <c r="D513" s="397"/>
      <c r="E513" s="408" t="str" cm="1">
        <f t="array" ref="E51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13" s="3" t="str">
        <f t="shared" si="43"/>
        <v>MBF</v>
      </c>
      <c r="G513" s="397"/>
      <c r="H513" s="408" t="str" cm="1">
        <f t="array" ref="H51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13" s="3" t="str">
        <f t="shared" si="44"/>
        <v>MBF</v>
      </c>
      <c r="J513" s="6" t="str">
        <f>IF(datatblSpecies[[#This Row],[Data Present]], IF(datatblSpecies[[#This Row],[Req Missing]] = 0, IF(datatblSpecies[[#This Row],[Content Check]], msgvalid, msgcheck), msgcheck), "")</f>
        <v/>
      </c>
      <c r="K51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13" s="6">
        <f>COUNTIFS($A$4:I$4, TRUE, $A513:I513, "")</f>
        <v>5</v>
      </c>
      <c r="M513" s="6" t="b" cm="1">
        <f t="array" ref="M513">OR(datatblSpecies[[#This Row],[I8.01]] = "", COUNTIFS(contlistFscSpeciesNames, datatblSpecies[[#This Row],[I8.01]]) &gt; 0)</f>
        <v>1</v>
      </c>
      <c r="N513" s="6" t="b">
        <f t="shared" si="39"/>
        <v>0</v>
      </c>
      <c r="O513" s="196">
        <f>ROW() - ROW(datatblSpecies[[#Headers],[Table Row]])</f>
        <v>507</v>
      </c>
      <c r="P513" s="6">
        <f>IF(datamatrixNumSpeciesEntered * datamatrixNumProductsEntered &gt;= datatblSpecies[[#This Row],[Table Row]], QUOTIENT(datatblSpecies[[#This Row],[Table Row]] - 1, datamatrixNumProductsEntered) + 1, 0)</f>
        <v>0</v>
      </c>
      <c r="Q513" s="6">
        <f>IF(datamatrixNumSpeciesEntered * datamatrixNumProductsEntered &gt;= datatblSpecies[[#This Row],[Table Row]], MOD(datatblSpecies[[#This Row],[Table Row]] - 1, datamatrixNumProductsEntered) + 1, 0)</f>
        <v>0</v>
      </c>
      <c r="R513" s="20"/>
      <c r="S513" s="20"/>
      <c r="T513" s="20"/>
      <c r="U513" s="20"/>
      <c r="V513" s="525" t="str" cm="1">
        <f t="array" ref="V513">IF(B513 = "", "", IF(V$4 = idxQuestionDataType_AutoTranslate, IFERROR(VLOOKUP(B513, transControlsPrimaryToSecondary, 2, FALSE), msgUnrecognisedSelection2), IF(V$4 = idxQuestionDataType_UnitTranslate, IFERROR(TEXT(B513, Print_Number_Format_String), TEXT(B513, "0.00")) &amp; " " &amp; IFERROR(VLOOKUP(C513, transControlsPrimaryToSecondary, 2, FALSE), msgUnrecognisedSelection2), B513)))</f>
        <v/>
      </c>
      <c r="W513" s="525" t="str" cm="1">
        <f t="array" ref="W513">IF(C513 = "", "", IF(W$4 = idxQuestionDataType_AutoTranslate, IFERROR(VLOOKUP(C513, transControlsPrimaryToSecondary, 2, FALSE), msgUnrecognisedSelection2), IF(W$4 = idxQuestionDataType_UnitTranslate, IFERROR(TEXT(C513, Print_Number_Format_String), TEXT(C513, "0.00")) &amp; " " &amp; IFERROR(VLOOKUP(D513, transControlsPrimaryToSecondary, 2, FALSE), msgUnrecognisedSelection2), C513)))</f>
        <v/>
      </c>
      <c r="X513" s="579" t="str" cm="1">
        <f t="array" ref="X513">IF(D513 = "", "", IF(X$4 = idxQuestionDataType_AutoTranslate, IFERROR(VLOOKUP(D513, transControlsPrimaryToSecondary, 2, FALSE), msgUnrecognisedSelection2), IF(X$4 = idxQuestionDataType_UnitTranslate, IFERROR(TEXT(D513, Print_Number_Format_String), TEXT(D513, "0.00")) &amp; " " &amp; IFERROR(VLOOKUP(E513, transControlsPrimaryToSecondary, 2, FALSE), msgUnrecognisedSelection2), D513)))</f>
        <v/>
      </c>
      <c r="Y513" s="525" t="str" cm="1">
        <f t="array" ref="Y513">IF(E513 = "", "", IF(Y$4 = idxQuestionDataType_AutoTranslate, IFERROR(VLOOKUP(E513, transControlsPrimaryToSecondary, 2, FALSE), msgUnrecognisedSelection2), IF(Y$4 = idxQuestionDataType_UnitTranslate, IFERROR(TEXT(E513, Print_Number_Format_String), TEXT(E513, "0.00")) &amp; " " &amp; IFERROR(VLOOKUP(F513, transControlsPrimaryToSecondary, 2, FALSE), msgUnrecognisedSelection2), E513)))</f>
        <v/>
      </c>
      <c r="Z513" s="579" t="str" cm="1">
        <f t="array" ref="Z513">IF(G513 = "", "", IF(Z$4 = idxQuestionDataType_AutoTranslate, IFERROR(VLOOKUP(G513, transControlsPrimaryToSecondary, 2, FALSE), msgUnrecognisedSelection2), IF(Z$4 = idxQuestionDataType_UnitTranslate, IFERROR(TEXT(G513, Print_Number_Format_String), TEXT(G513, "0.00")) &amp; " " &amp; IFERROR(VLOOKUP(H513, transControlsPrimaryToSecondary, 2, FALSE), msgUnrecognisedSelection2), G513)))</f>
        <v/>
      </c>
      <c r="AA513" s="525" t="str" cm="1">
        <f t="array" ref="AA513">IF(H513 = "", "", IF(AA$4 = idxQuestionDataType_AutoTranslate, IFERROR(VLOOKUP(H513, transControlsPrimaryToSecondary, 2, FALSE), msgUnrecognisedSelection2), IF(AA$4 = idxQuestionDataType_UnitTranslate, IFERROR(TEXT(H513, Print_Number_Format_String), TEXT(H513, "0.00")) &amp; " " &amp; IFERROR(VLOOKUP(I513, transControlsPrimaryToSecondary, 2, FALSE), msgUnrecognisedSelection2), H513)))</f>
        <v/>
      </c>
      <c r="AB513" s="20"/>
      <c r="AC513" s="20"/>
      <c r="AD513" s="20"/>
      <c r="AE513" s="20"/>
      <c r="AF513" s="20"/>
      <c r="AG513" s="20"/>
      <c r="AH513" s="20"/>
      <c r="AI513" s="20"/>
      <c r="AJ513" s="20"/>
      <c r="AK513" s="20"/>
      <c r="AL513" s="20"/>
      <c r="AM513" s="20"/>
      <c r="AN513" s="20"/>
      <c r="AO513" s="20"/>
      <c r="AP513" s="20"/>
      <c r="AQ513" s="20"/>
      <c r="AR513" s="20"/>
      <c r="AS513" s="20"/>
      <c r="AT513" s="20"/>
      <c r="AU513" s="20"/>
      <c r="AV513" s="20"/>
      <c r="AW513" s="20"/>
      <c r="AX513" s="20"/>
      <c r="AY513" s="20"/>
      <c r="AZ513" s="20"/>
      <c r="BA513" s="20"/>
      <c r="BB513" s="20"/>
      <c r="BC513" s="20"/>
      <c r="BD513" s="20"/>
      <c r="BE513" s="20"/>
      <c r="BF513" s="20"/>
      <c r="BG513" s="20"/>
      <c r="BH513" s="20"/>
      <c r="BI513" s="20"/>
      <c r="BJ513" s="20"/>
      <c r="BK513" s="20"/>
      <c r="BL513" s="20"/>
      <c r="BM513" s="20"/>
      <c r="BN513" s="20"/>
      <c r="BO513" s="20"/>
      <c r="BP513" s="20"/>
      <c r="BQ513" s="20"/>
      <c r="BR513" s="20"/>
      <c r="BS513" s="337" t="str">
        <f t="shared" si="40"/>
        <v/>
      </c>
      <c r="BT513" s="337" t="str">
        <f t="shared" si="41"/>
        <v/>
      </c>
      <c r="BU513" s="337" t="str">
        <f t="shared" si="42"/>
        <v/>
      </c>
      <c r="BV513" s="337" t="str" cm="1">
        <f t="array" ref="BV513">IF(E513 = "", "", IFERROR(TEXT(E513 * VLOOKUP(F513, convtblUnits[], refConversionFactorColumn, FALSE), Print_Number_Format_String), E513 * VLOOKUP(F513, convtblUnits[], refConversionFactorColumn, FALSE)) &amp; " " &amp; VLOOKUP(F513, convtblUnits[], refSiUnitColumn, FALSE))</f>
        <v/>
      </c>
      <c r="BW513" s="337" t="str" cm="1">
        <f t="array" ref="BW513">IF(H513 = "", "", IFERROR(TEXT(H513 * VLOOKUP(I513, convtblUnits[], refConversionFactorColumn, FALSE), Print_Number_Format_String), H513 * VLOOKUP(I513, convtblUnits[], refConversionFactorColumn, FALSE)) &amp; " " &amp; VLOOKUP(I513, convtblUnits[], refSiUnitColumn, FALSE))</f>
        <v/>
      </c>
    </row>
    <row r="514" spans="1:75" ht="25.35" customHeight="1">
      <c r="A514" s="19">
        <f>LEN(datatblSpecies[[#This Row],[I8.01]])</f>
        <v>0</v>
      </c>
      <c r="B514" s="397" t="str" cm="1">
        <f t="array" ref="B514">IF(datatblSpecies[[#This Row],[Sp Num]] &gt; 0, INDEX(datamatrixSpeciesHeadings, datatblSpecies[[#This Row],[Sp Num]], 1), "")</f>
        <v/>
      </c>
      <c r="C514" s="397" t="str" cm="1">
        <f t="array" ref="C514">IF(datatblSpecies[[#This Row],[Prod Num]] &gt; 0, INDEX(datamatrixProductHeadings, 1, datatblSpecies[[#This Row],[Prod Num]] * 2 - 1), "")</f>
        <v/>
      </c>
      <c r="D514" s="397"/>
      <c r="E514" s="408" t="str" cm="1">
        <f t="array" ref="E51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14" s="3" t="str">
        <f t="shared" si="43"/>
        <v>MBF</v>
      </c>
      <c r="G514" s="397"/>
      <c r="H514" s="408" t="str" cm="1">
        <f t="array" ref="H51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14" s="3" t="str">
        <f t="shared" si="44"/>
        <v>MBF</v>
      </c>
      <c r="J514" s="6" t="str">
        <f>IF(datatblSpecies[[#This Row],[Data Present]], IF(datatblSpecies[[#This Row],[Req Missing]] = 0, IF(datatblSpecies[[#This Row],[Content Check]], msgvalid, msgcheck), msgcheck), "")</f>
        <v/>
      </c>
      <c r="K51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14" s="6">
        <f>COUNTIFS($A$4:I$4, TRUE, $A514:I514, "")</f>
        <v>5</v>
      </c>
      <c r="M514" s="6" t="b" cm="1">
        <f t="array" ref="M514">OR(datatblSpecies[[#This Row],[I8.01]] = "", COUNTIFS(contlistFscSpeciesNames, datatblSpecies[[#This Row],[I8.01]]) &gt; 0)</f>
        <v>1</v>
      </c>
      <c r="N514" s="6" t="b">
        <f t="shared" si="39"/>
        <v>0</v>
      </c>
      <c r="O514" s="196">
        <f>ROW() - ROW(datatblSpecies[[#Headers],[Table Row]])</f>
        <v>508</v>
      </c>
      <c r="P514" s="6">
        <f>IF(datamatrixNumSpeciesEntered * datamatrixNumProductsEntered &gt;= datatblSpecies[[#This Row],[Table Row]], QUOTIENT(datatblSpecies[[#This Row],[Table Row]] - 1, datamatrixNumProductsEntered) + 1, 0)</f>
        <v>0</v>
      </c>
      <c r="Q514" s="6">
        <f>IF(datamatrixNumSpeciesEntered * datamatrixNumProductsEntered &gt;= datatblSpecies[[#This Row],[Table Row]], MOD(datatblSpecies[[#This Row],[Table Row]] - 1, datamatrixNumProductsEntered) + 1, 0)</f>
        <v>0</v>
      </c>
      <c r="R514" s="20"/>
      <c r="S514" s="20"/>
      <c r="T514" s="20"/>
      <c r="U514" s="20"/>
      <c r="V514" s="525" t="str" cm="1">
        <f t="array" ref="V514">IF(B514 = "", "", IF(V$4 = idxQuestionDataType_AutoTranslate, IFERROR(VLOOKUP(B514, transControlsPrimaryToSecondary, 2, FALSE), msgUnrecognisedSelection2), IF(V$4 = idxQuestionDataType_UnitTranslate, IFERROR(TEXT(B514, Print_Number_Format_String), TEXT(B514, "0.00")) &amp; " " &amp; IFERROR(VLOOKUP(C514, transControlsPrimaryToSecondary, 2, FALSE), msgUnrecognisedSelection2), B514)))</f>
        <v/>
      </c>
      <c r="W514" s="525" t="str" cm="1">
        <f t="array" ref="W514">IF(C514 = "", "", IF(W$4 = idxQuestionDataType_AutoTranslate, IFERROR(VLOOKUP(C514, transControlsPrimaryToSecondary, 2, FALSE), msgUnrecognisedSelection2), IF(W$4 = idxQuestionDataType_UnitTranslate, IFERROR(TEXT(C514, Print_Number_Format_String), TEXT(C514, "0.00")) &amp; " " &amp; IFERROR(VLOOKUP(D514, transControlsPrimaryToSecondary, 2, FALSE), msgUnrecognisedSelection2), C514)))</f>
        <v/>
      </c>
      <c r="X514" s="579" t="str" cm="1">
        <f t="array" ref="X514">IF(D514 = "", "", IF(X$4 = idxQuestionDataType_AutoTranslate, IFERROR(VLOOKUP(D514, transControlsPrimaryToSecondary, 2, FALSE), msgUnrecognisedSelection2), IF(X$4 = idxQuestionDataType_UnitTranslate, IFERROR(TEXT(D514, Print_Number_Format_String), TEXT(D514, "0.00")) &amp; " " &amp; IFERROR(VLOOKUP(E514, transControlsPrimaryToSecondary, 2, FALSE), msgUnrecognisedSelection2), D514)))</f>
        <v/>
      </c>
      <c r="Y514" s="525" t="str" cm="1">
        <f t="array" ref="Y514">IF(E514 = "", "", IF(Y$4 = idxQuestionDataType_AutoTranslate, IFERROR(VLOOKUP(E514, transControlsPrimaryToSecondary, 2, FALSE), msgUnrecognisedSelection2), IF(Y$4 = idxQuestionDataType_UnitTranslate, IFERROR(TEXT(E514, Print_Number_Format_String), TEXT(E514, "0.00")) &amp; " " &amp; IFERROR(VLOOKUP(F514, transControlsPrimaryToSecondary, 2, FALSE), msgUnrecognisedSelection2), E514)))</f>
        <v/>
      </c>
      <c r="Z514" s="579" t="str" cm="1">
        <f t="array" ref="Z514">IF(G514 = "", "", IF(Z$4 = idxQuestionDataType_AutoTranslate, IFERROR(VLOOKUP(G514, transControlsPrimaryToSecondary, 2, FALSE), msgUnrecognisedSelection2), IF(Z$4 = idxQuestionDataType_UnitTranslate, IFERROR(TEXT(G514, Print_Number_Format_String), TEXT(G514, "0.00")) &amp; " " &amp; IFERROR(VLOOKUP(H514, transControlsPrimaryToSecondary, 2, FALSE), msgUnrecognisedSelection2), G514)))</f>
        <v/>
      </c>
      <c r="AA514" s="525" t="str" cm="1">
        <f t="array" ref="AA514">IF(H514 = "", "", IF(AA$4 = idxQuestionDataType_AutoTranslate, IFERROR(VLOOKUP(H514, transControlsPrimaryToSecondary, 2, FALSE), msgUnrecognisedSelection2), IF(AA$4 = idxQuestionDataType_UnitTranslate, IFERROR(TEXT(H514, Print_Number_Format_String), TEXT(H514, "0.00")) &amp; " " &amp; IFERROR(VLOOKUP(I514, transControlsPrimaryToSecondary, 2, FALSE), msgUnrecognisedSelection2), H514)))</f>
        <v/>
      </c>
      <c r="AB514" s="20"/>
      <c r="AC514" s="20"/>
      <c r="AD514" s="20"/>
      <c r="AE514" s="20"/>
      <c r="AF514" s="20"/>
      <c r="AG514" s="20"/>
      <c r="AH514" s="20"/>
      <c r="AI514" s="20"/>
      <c r="AJ514" s="20"/>
      <c r="AK514" s="20"/>
      <c r="AL514" s="20"/>
      <c r="AM514" s="20"/>
      <c r="AN514" s="20"/>
      <c r="AO514" s="20"/>
      <c r="AP514" s="20"/>
      <c r="AQ514" s="20"/>
      <c r="AR514" s="20"/>
      <c r="AS514" s="20"/>
      <c r="AT514" s="20"/>
      <c r="AU514" s="20"/>
      <c r="AV514" s="20"/>
      <c r="AW514" s="20"/>
      <c r="AX514" s="20"/>
      <c r="AY514" s="20"/>
      <c r="AZ514" s="20"/>
      <c r="BA514" s="20"/>
      <c r="BB514" s="20"/>
      <c r="BC514" s="20"/>
      <c r="BD514" s="20"/>
      <c r="BE514" s="20"/>
      <c r="BF514" s="20"/>
      <c r="BG514" s="20"/>
      <c r="BH514" s="20"/>
      <c r="BI514" s="20"/>
      <c r="BJ514" s="20"/>
      <c r="BK514" s="20"/>
      <c r="BL514" s="20"/>
      <c r="BM514" s="20"/>
      <c r="BN514" s="20"/>
      <c r="BO514" s="20"/>
      <c r="BP514" s="20"/>
      <c r="BQ514" s="20"/>
      <c r="BR514" s="20"/>
      <c r="BS514" s="337" t="str">
        <f t="shared" si="40"/>
        <v/>
      </c>
      <c r="BT514" s="337" t="str">
        <f t="shared" si="41"/>
        <v/>
      </c>
      <c r="BU514" s="337" t="str">
        <f t="shared" si="42"/>
        <v/>
      </c>
      <c r="BV514" s="337" t="str" cm="1">
        <f t="array" ref="BV514">IF(E514 = "", "", IFERROR(TEXT(E514 * VLOOKUP(F514, convtblUnits[], refConversionFactorColumn, FALSE), Print_Number_Format_String), E514 * VLOOKUP(F514, convtblUnits[], refConversionFactorColumn, FALSE)) &amp; " " &amp; VLOOKUP(F514, convtblUnits[], refSiUnitColumn, FALSE))</f>
        <v/>
      </c>
      <c r="BW514" s="337" t="str" cm="1">
        <f t="array" ref="BW514">IF(H514 = "", "", IFERROR(TEXT(H514 * VLOOKUP(I514, convtblUnits[], refConversionFactorColumn, FALSE), Print_Number_Format_String), H514 * VLOOKUP(I514, convtblUnits[], refConversionFactorColumn, FALSE)) &amp; " " &amp; VLOOKUP(I514, convtblUnits[], refSiUnitColumn, FALSE))</f>
        <v/>
      </c>
    </row>
    <row r="515" spans="1:75" ht="25.35" customHeight="1">
      <c r="A515" s="19">
        <f>LEN(datatblSpecies[[#This Row],[I8.01]])</f>
        <v>0</v>
      </c>
      <c r="B515" s="397" t="str" cm="1">
        <f t="array" ref="B515">IF(datatblSpecies[[#This Row],[Sp Num]] &gt; 0, INDEX(datamatrixSpeciesHeadings, datatblSpecies[[#This Row],[Sp Num]], 1), "")</f>
        <v/>
      </c>
      <c r="C515" s="397" t="str" cm="1">
        <f t="array" ref="C515">IF(datatblSpecies[[#This Row],[Prod Num]] &gt; 0, INDEX(datamatrixProductHeadings, 1, datatblSpecies[[#This Row],[Prod Num]] * 2 - 1), "")</f>
        <v/>
      </c>
      <c r="D515" s="397"/>
      <c r="E515" s="408" t="str" cm="1">
        <f t="array" ref="E51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15" s="3" t="str">
        <f t="shared" si="43"/>
        <v>MBF</v>
      </c>
      <c r="G515" s="397"/>
      <c r="H515" s="408" t="str" cm="1">
        <f t="array" ref="H51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15" s="3" t="str">
        <f t="shared" si="44"/>
        <v>MBF</v>
      </c>
      <c r="J515" s="6" t="str">
        <f>IF(datatblSpecies[[#This Row],[Data Present]], IF(datatblSpecies[[#This Row],[Req Missing]] = 0, IF(datatblSpecies[[#This Row],[Content Check]], msgvalid, msgcheck), msgcheck), "")</f>
        <v/>
      </c>
      <c r="K51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15" s="6">
        <f>COUNTIFS($A$4:I$4, TRUE, $A515:I515, "")</f>
        <v>5</v>
      </c>
      <c r="M515" s="6" t="b" cm="1">
        <f t="array" ref="M515">OR(datatblSpecies[[#This Row],[I8.01]] = "", COUNTIFS(contlistFscSpeciesNames, datatblSpecies[[#This Row],[I8.01]]) &gt; 0)</f>
        <v>1</v>
      </c>
      <c r="N515" s="6" t="b">
        <f t="shared" si="39"/>
        <v>0</v>
      </c>
      <c r="O515" s="196">
        <f>ROW() - ROW(datatblSpecies[[#Headers],[Table Row]])</f>
        <v>509</v>
      </c>
      <c r="P515" s="6">
        <f>IF(datamatrixNumSpeciesEntered * datamatrixNumProductsEntered &gt;= datatblSpecies[[#This Row],[Table Row]], QUOTIENT(datatblSpecies[[#This Row],[Table Row]] - 1, datamatrixNumProductsEntered) + 1, 0)</f>
        <v>0</v>
      </c>
      <c r="Q515" s="6">
        <f>IF(datamatrixNumSpeciesEntered * datamatrixNumProductsEntered &gt;= datatblSpecies[[#This Row],[Table Row]], MOD(datatblSpecies[[#This Row],[Table Row]] - 1, datamatrixNumProductsEntered) + 1, 0)</f>
        <v>0</v>
      </c>
      <c r="R515" s="20"/>
      <c r="S515" s="20"/>
      <c r="T515" s="20"/>
      <c r="U515" s="20"/>
      <c r="V515" s="525" t="str" cm="1">
        <f t="array" ref="V515">IF(B515 = "", "", IF(V$4 = idxQuestionDataType_AutoTranslate, IFERROR(VLOOKUP(B515, transControlsPrimaryToSecondary, 2, FALSE), msgUnrecognisedSelection2), IF(V$4 = idxQuestionDataType_UnitTranslate, IFERROR(TEXT(B515, Print_Number_Format_String), TEXT(B515, "0.00")) &amp; " " &amp; IFERROR(VLOOKUP(C515, transControlsPrimaryToSecondary, 2, FALSE), msgUnrecognisedSelection2), B515)))</f>
        <v/>
      </c>
      <c r="W515" s="525" t="str" cm="1">
        <f t="array" ref="W515">IF(C515 = "", "", IF(W$4 = idxQuestionDataType_AutoTranslate, IFERROR(VLOOKUP(C515, transControlsPrimaryToSecondary, 2, FALSE), msgUnrecognisedSelection2), IF(W$4 = idxQuestionDataType_UnitTranslate, IFERROR(TEXT(C515, Print_Number_Format_String), TEXT(C515, "0.00")) &amp; " " &amp; IFERROR(VLOOKUP(D515, transControlsPrimaryToSecondary, 2, FALSE), msgUnrecognisedSelection2), C515)))</f>
        <v/>
      </c>
      <c r="X515" s="579" t="str" cm="1">
        <f t="array" ref="X515">IF(D515 = "", "", IF(X$4 = idxQuestionDataType_AutoTranslate, IFERROR(VLOOKUP(D515, transControlsPrimaryToSecondary, 2, FALSE), msgUnrecognisedSelection2), IF(X$4 = idxQuestionDataType_UnitTranslate, IFERROR(TEXT(D515, Print_Number_Format_String), TEXT(D515, "0.00")) &amp; " " &amp; IFERROR(VLOOKUP(E515, transControlsPrimaryToSecondary, 2, FALSE), msgUnrecognisedSelection2), D515)))</f>
        <v/>
      </c>
      <c r="Y515" s="525" t="str" cm="1">
        <f t="array" ref="Y515">IF(E515 = "", "", IF(Y$4 = idxQuestionDataType_AutoTranslate, IFERROR(VLOOKUP(E515, transControlsPrimaryToSecondary, 2, FALSE), msgUnrecognisedSelection2), IF(Y$4 = idxQuestionDataType_UnitTranslate, IFERROR(TEXT(E515, Print_Number_Format_String), TEXT(E515, "0.00")) &amp; " " &amp; IFERROR(VLOOKUP(F515, transControlsPrimaryToSecondary, 2, FALSE), msgUnrecognisedSelection2), E515)))</f>
        <v/>
      </c>
      <c r="Z515" s="579" t="str" cm="1">
        <f t="array" ref="Z515">IF(G515 = "", "", IF(Z$4 = idxQuestionDataType_AutoTranslate, IFERROR(VLOOKUP(G515, transControlsPrimaryToSecondary, 2, FALSE), msgUnrecognisedSelection2), IF(Z$4 = idxQuestionDataType_UnitTranslate, IFERROR(TEXT(G515, Print_Number_Format_String), TEXT(G515, "0.00")) &amp; " " &amp; IFERROR(VLOOKUP(H515, transControlsPrimaryToSecondary, 2, FALSE), msgUnrecognisedSelection2), G515)))</f>
        <v/>
      </c>
      <c r="AA515" s="525" t="str" cm="1">
        <f t="array" ref="AA515">IF(H515 = "", "", IF(AA$4 = idxQuestionDataType_AutoTranslate, IFERROR(VLOOKUP(H515, transControlsPrimaryToSecondary, 2, FALSE), msgUnrecognisedSelection2), IF(AA$4 = idxQuestionDataType_UnitTranslate, IFERROR(TEXT(H515, Print_Number_Format_String), TEXT(H515, "0.00")) &amp; " " &amp; IFERROR(VLOOKUP(I515, transControlsPrimaryToSecondary, 2, FALSE), msgUnrecognisedSelection2), H515)))</f>
        <v/>
      </c>
      <c r="AB515" s="20"/>
      <c r="AC515" s="20"/>
      <c r="AD515" s="20"/>
      <c r="AE515" s="20"/>
      <c r="AF515" s="20"/>
      <c r="AG515" s="20"/>
      <c r="AH515" s="20"/>
      <c r="AI515" s="20"/>
      <c r="AJ515" s="20"/>
      <c r="AK515" s="20"/>
      <c r="AL515" s="20"/>
      <c r="AM515" s="20"/>
      <c r="AN515" s="20"/>
      <c r="AO515" s="20"/>
      <c r="AP515" s="20"/>
      <c r="AQ515" s="20"/>
      <c r="AR515" s="20"/>
      <c r="AS515" s="20"/>
      <c r="AT515" s="20"/>
      <c r="AU515" s="20"/>
      <c r="AV515" s="20"/>
      <c r="AW515" s="20"/>
      <c r="AX515" s="20"/>
      <c r="AY515" s="20"/>
      <c r="AZ515" s="20"/>
      <c r="BA515" s="20"/>
      <c r="BB515" s="20"/>
      <c r="BC515" s="20"/>
      <c r="BD515" s="20"/>
      <c r="BE515" s="20"/>
      <c r="BF515" s="20"/>
      <c r="BG515" s="20"/>
      <c r="BH515" s="20"/>
      <c r="BI515" s="20"/>
      <c r="BJ515" s="20"/>
      <c r="BK515" s="20"/>
      <c r="BL515" s="20"/>
      <c r="BM515" s="20"/>
      <c r="BN515" s="20"/>
      <c r="BO515" s="20"/>
      <c r="BP515" s="20"/>
      <c r="BQ515" s="20"/>
      <c r="BR515" s="20"/>
      <c r="BS515" s="337" t="str">
        <f t="shared" si="40"/>
        <v/>
      </c>
      <c r="BT515" s="337" t="str">
        <f t="shared" si="41"/>
        <v/>
      </c>
      <c r="BU515" s="337" t="str">
        <f t="shared" si="42"/>
        <v/>
      </c>
      <c r="BV515" s="337" t="str" cm="1">
        <f t="array" ref="BV515">IF(E515 = "", "", IFERROR(TEXT(E515 * VLOOKUP(F515, convtblUnits[], refConversionFactorColumn, FALSE), Print_Number_Format_String), E515 * VLOOKUP(F515, convtblUnits[], refConversionFactorColumn, FALSE)) &amp; " " &amp; VLOOKUP(F515, convtblUnits[], refSiUnitColumn, FALSE))</f>
        <v/>
      </c>
      <c r="BW515" s="337" t="str" cm="1">
        <f t="array" ref="BW515">IF(H515 = "", "", IFERROR(TEXT(H515 * VLOOKUP(I515, convtblUnits[], refConversionFactorColumn, FALSE), Print_Number_Format_String), H515 * VLOOKUP(I515, convtblUnits[], refConversionFactorColumn, FALSE)) &amp; " " &amp; VLOOKUP(I515, convtblUnits[], refSiUnitColumn, FALSE))</f>
        <v/>
      </c>
    </row>
    <row r="516" spans="1:75" ht="25.35" customHeight="1">
      <c r="A516" s="19">
        <f>LEN(datatblSpecies[[#This Row],[I8.01]])</f>
        <v>0</v>
      </c>
      <c r="B516" s="397" t="str" cm="1">
        <f t="array" ref="B516">IF(datatblSpecies[[#This Row],[Sp Num]] &gt; 0, INDEX(datamatrixSpeciesHeadings, datatblSpecies[[#This Row],[Sp Num]], 1), "")</f>
        <v/>
      </c>
      <c r="C516" s="397" t="str" cm="1">
        <f t="array" ref="C516">IF(datatblSpecies[[#This Row],[Prod Num]] &gt; 0, INDEX(datamatrixProductHeadings, 1, datatblSpecies[[#This Row],[Prod Num]] * 2 - 1), "")</f>
        <v/>
      </c>
      <c r="D516" s="397"/>
      <c r="E516" s="408" t="str" cm="1">
        <f t="array" ref="E51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16" s="3" t="str">
        <f t="shared" si="43"/>
        <v>MBF</v>
      </c>
      <c r="G516" s="397"/>
      <c r="H516" s="408" t="str" cm="1">
        <f t="array" ref="H51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16" s="3" t="str">
        <f t="shared" si="44"/>
        <v>MBF</v>
      </c>
      <c r="J516" s="6" t="str">
        <f>IF(datatblSpecies[[#This Row],[Data Present]], IF(datatblSpecies[[#This Row],[Req Missing]] = 0, IF(datatblSpecies[[#This Row],[Content Check]], msgvalid, msgcheck), msgcheck), "")</f>
        <v/>
      </c>
      <c r="K51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16" s="6">
        <f>COUNTIFS($A$4:I$4, TRUE, $A516:I516, "")</f>
        <v>5</v>
      </c>
      <c r="M516" s="6" t="b" cm="1">
        <f t="array" ref="M516">OR(datatblSpecies[[#This Row],[I8.01]] = "", COUNTIFS(contlistFscSpeciesNames, datatblSpecies[[#This Row],[I8.01]]) &gt; 0)</f>
        <v>1</v>
      </c>
      <c r="N516" s="6" t="b">
        <f t="shared" si="39"/>
        <v>0</v>
      </c>
      <c r="O516" s="196">
        <f>ROW() - ROW(datatblSpecies[[#Headers],[Table Row]])</f>
        <v>510</v>
      </c>
      <c r="P516" s="6">
        <f>IF(datamatrixNumSpeciesEntered * datamatrixNumProductsEntered &gt;= datatblSpecies[[#This Row],[Table Row]], QUOTIENT(datatblSpecies[[#This Row],[Table Row]] - 1, datamatrixNumProductsEntered) + 1, 0)</f>
        <v>0</v>
      </c>
      <c r="Q516" s="6">
        <f>IF(datamatrixNumSpeciesEntered * datamatrixNumProductsEntered &gt;= datatblSpecies[[#This Row],[Table Row]], MOD(datatblSpecies[[#This Row],[Table Row]] - 1, datamatrixNumProductsEntered) + 1, 0)</f>
        <v>0</v>
      </c>
      <c r="R516" s="20"/>
      <c r="S516" s="20"/>
      <c r="T516" s="20"/>
      <c r="U516" s="20"/>
      <c r="V516" s="525" t="str" cm="1">
        <f t="array" ref="V516">IF(B516 = "", "", IF(V$4 = idxQuestionDataType_AutoTranslate, IFERROR(VLOOKUP(B516, transControlsPrimaryToSecondary, 2, FALSE), msgUnrecognisedSelection2), IF(V$4 = idxQuestionDataType_UnitTranslate, IFERROR(TEXT(B516, Print_Number_Format_String), TEXT(B516, "0.00")) &amp; " " &amp; IFERROR(VLOOKUP(C516, transControlsPrimaryToSecondary, 2, FALSE), msgUnrecognisedSelection2), B516)))</f>
        <v/>
      </c>
      <c r="W516" s="525" t="str" cm="1">
        <f t="array" ref="W516">IF(C516 = "", "", IF(W$4 = idxQuestionDataType_AutoTranslate, IFERROR(VLOOKUP(C516, transControlsPrimaryToSecondary, 2, FALSE), msgUnrecognisedSelection2), IF(W$4 = idxQuestionDataType_UnitTranslate, IFERROR(TEXT(C516, Print_Number_Format_String), TEXT(C516, "0.00")) &amp; " " &amp; IFERROR(VLOOKUP(D516, transControlsPrimaryToSecondary, 2, FALSE), msgUnrecognisedSelection2), C516)))</f>
        <v/>
      </c>
      <c r="X516" s="579" t="str" cm="1">
        <f t="array" ref="X516">IF(D516 = "", "", IF(X$4 = idxQuestionDataType_AutoTranslate, IFERROR(VLOOKUP(D516, transControlsPrimaryToSecondary, 2, FALSE), msgUnrecognisedSelection2), IF(X$4 = idxQuestionDataType_UnitTranslate, IFERROR(TEXT(D516, Print_Number_Format_String), TEXT(D516, "0.00")) &amp; " " &amp; IFERROR(VLOOKUP(E516, transControlsPrimaryToSecondary, 2, FALSE), msgUnrecognisedSelection2), D516)))</f>
        <v/>
      </c>
      <c r="Y516" s="525" t="str" cm="1">
        <f t="array" ref="Y516">IF(E516 = "", "", IF(Y$4 = idxQuestionDataType_AutoTranslate, IFERROR(VLOOKUP(E516, transControlsPrimaryToSecondary, 2, FALSE), msgUnrecognisedSelection2), IF(Y$4 = idxQuestionDataType_UnitTranslate, IFERROR(TEXT(E516, Print_Number_Format_String), TEXT(E516, "0.00")) &amp; " " &amp; IFERROR(VLOOKUP(F516, transControlsPrimaryToSecondary, 2, FALSE), msgUnrecognisedSelection2), E516)))</f>
        <v/>
      </c>
      <c r="Z516" s="579" t="str" cm="1">
        <f t="array" ref="Z516">IF(G516 = "", "", IF(Z$4 = idxQuestionDataType_AutoTranslate, IFERROR(VLOOKUP(G516, transControlsPrimaryToSecondary, 2, FALSE), msgUnrecognisedSelection2), IF(Z$4 = idxQuestionDataType_UnitTranslate, IFERROR(TEXT(G516, Print_Number_Format_String), TEXT(G516, "0.00")) &amp; " " &amp; IFERROR(VLOOKUP(H516, transControlsPrimaryToSecondary, 2, FALSE), msgUnrecognisedSelection2), G516)))</f>
        <v/>
      </c>
      <c r="AA516" s="525" t="str" cm="1">
        <f t="array" ref="AA516">IF(H516 = "", "", IF(AA$4 = idxQuestionDataType_AutoTranslate, IFERROR(VLOOKUP(H516, transControlsPrimaryToSecondary, 2, FALSE), msgUnrecognisedSelection2), IF(AA$4 = idxQuestionDataType_UnitTranslate, IFERROR(TEXT(H516, Print_Number_Format_String), TEXT(H516, "0.00")) &amp; " " &amp; IFERROR(VLOOKUP(I516, transControlsPrimaryToSecondary, 2, FALSE), msgUnrecognisedSelection2), H516)))</f>
        <v/>
      </c>
      <c r="AB516" s="20"/>
      <c r="AC516" s="20"/>
      <c r="AD516" s="20"/>
      <c r="AE516" s="20"/>
      <c r="AF516" s="20"/>
      <c r="AG516" s="20"/>
      <c r="AH516" s="20"/>
      <c r="AI516" s="20"/>
      <c r="AJ516" s="20"/>
      <c r="AK516" s="20"/>
      <c r="AL516" s="20"/>
      <c r="AM516" s="20"/>
      <c r="AN516" s="20"/>
      <c r="AO516" s="20"/>
      <c r="AP516" s="20"/>
      <c r="AQ516" s="20"/>
      <c r="AR516" s="20"/>
      <c r="AS516" s="20"/>
      <c r="AT516" s="20"/>
      <c r="AU516" s="20"/>
      <c r="AV516" s="20"/>
      <c r="AW516" s="20"/>
      <c r="AX516" s="20"/>
      <c r="AY516" s="20"/>
      <c r="AZ516" s="20"/>
      <c r="BA516" s="20"/>
      <c r="BB516" s="20"/>
      <c r="BC516" s="20"/>
      <c r="BD516" s="20"/>
      <c r="BE516" s="20"/>
      <c r="BF516" s="20"/>
      <c r="BG516" s="20"/>
      <c r="BH516" s="20"/>
      <c r="BI516" s="20"/>
      <c r="BJ516" s="20"/>
      <c r="BK516" s="20"/>
      <c r="BL516" s="20"/>
      <c r="BM516" s="20"/>
      <c r="BN516" s="20"/>
      <c r="BO516" s="20"/>
      <c r="BP516" s="20"/>
      <c r="BQ516" s="20"/>
      <c r="BR516" s="20"/>
      <c r="BS516" s="337" t="str">
        <f t="shared" si="40"/>
        <v/>
      </c>
      <c r="BT516" s="337" t="str">
        <f t="shared" si="41"/>
        <v/>
      </c>
      <c r="BU516" s="337" t="str">
        <f t="shared" si="42"/>
        <v/>
      </c>
      <c r="BV516" s="337" t="str" cm="1">
        <f t="array" ref="BV516">IF(E516 = "", "", IFERROR(TEXT(E516 * VLOOKUP(F516, convtblUnits[], refConversionFactorColumn, FALSE), Print_Number_Format_String), E516 * VLOOKUP(F516, convtblUnits[], refConversionFactorColumn, FALSE)) &amp; " " &amp; VLOOKUP(F516, convtblUnits[], refSiUnitColumn, FALSE))</f>
        <v/>
      </c>
      <c r="BW516" s="337" t="str" cm="1">
        <f t="array" ref="BW516">IF(H516 = "", "", IFERROR(TEXT(H516 * VLOOKUP(I516, convtblUnits[], refConversionFactorColumn, FALSE), Print_Number_Format_String), H516 * VLOOKUP(I516, convtblUnits[], refConversionFactorColumn, FALSE)) &amp; " " &amp; VLOOKUP(I516, convtblUnits[], refSiUnitColumn, FALSE))</f>
        <v/>
      </c>
    </row>
    <row r="517" spans="1:75" ht="25.35" customHeight="1">
      <c r="A517" s="19">
        <f>LEN(datatblSpecies[[#This Row],[I8.01]])</f>
        <v>0</v>
      </c>
      <c r="B517" s="397" t="str" cm="1">
        <f t="array" ref="B517">IF(datatblSpecies[[#This Row],[Sp Num]] &gt; 0, INDEX(datamatrixSpeciesHeadings, datatblSpecies[[#This Row],[Sp Num]], 1), "")</f>
        <v/>
      </c>
      <c r="C517" s="397" t="str" cm="1">
        <f t="array" ref="C517">IF(datatblSpecies[[#This Row],[Prod Num]] &gt; 0, INDEX(datamatrixProductHeadings, 1, datatblSpecies[[#This Row],[Prod Num]] * 2 - 1), "")</f>
        <v/>
      </c>
      <c r="D517" s="397"/>
      <c r="E517" s="408" t="str" cm="1">
        <f t="array" ref="E51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17" s="3" t="str">
        <f t="shared" si="43"/>
        <v>MBF</v>
      </c>
      <c r="G517" s="397"/>
      <c r="H517" s="408" t="str" cm="1">
        <f t="array" ref="H51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17" s="3" t="str">
        <f t="shared" si="44"/>
        <v>MBF</v>
      </c>
      <c r="J517" s="6" t="str">
        <f>IF(datatblSpecies[[#This Row],[Data Present]], IF(datatblSpecies[[#This Row],[Req Missing]] = 0, IF(datatblSpecies[[#This Row],[Content Check]], msgvalid, msgcheck), msgcheck), "")</f>
        <v/>
      </c>
      <c r="K51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17" s="6">
        <f>COUNTIFS($A$4:I$4, TRUE, $A517:I517, "")</f>
        <v>5</v>
      </c>
      <c r="M517" s="6" t="b" cm="1">
        <f t="array" ref="M517">OR(datatblSpecies[[#This Row],[I8.01]] = "", COUNTIFS(contlistFscSpeciesNames, datatblSpecies[[#This Row],[I8.01]]) &gt; 0)</f>
        <v>1</v>
      </c>
      <c r="N517" s="6" t="b">
        <f t="shared" si="39"/>
        <v>0</v>
      </c>
      <c r="O517" s="196">
        <f>ROW() - ROW(datatblSpecies[[#Headers],[Table Row]])</f>
        <v>511</v>
      </c>
      <c r="P517" s="6">
        <f>IF(datamatrixNumSpeciesEntered * datamatrixNumProductsEntered &gt;= datatblSpecies[[#This Row],[Table Row]], QUOTIENT(datatblSpecies[[#This Row],[Table Row]] - 1, datamatrixNumProductsEntered) + 1, 0)</f>
        <v>0</v>
      </c>
      <c r="Q517" s="6">
        <f>IF(datamatrixNumSpeciesEntered * datamatrixNumProductsEntered &gt;= datatblSpecies[[#This Row],[Table Row]], MOD(datatblSpecies[[#This Row],[Table Row]] - 1, datamatrixNumProductsEntered) + 1, 0)</f>
        <v>0</v>
      </c>
      <c r="R517" s="20"/>
      <c r="S517" s="20"/>
      <c r="T517" s="20"/>
      <c r="U517" s="20"/>
      <c r="V517" s="525" t="str" cm="1">
        <f t="array" ref="V517">IF(B517 = "", "", IF(V$4 = idxQuestionDataType_AutoTranslate, IFERROR(VLOOKUP(B517, transControlsPrimaryToSecondary, 2, FALSE), msgUnrecognisedSelection2), IF(V$4 = idxQuestionDataType_UnitTranslate, IFERROR(TEXT(B517, Print_Number_Format_String), TEXT(B517, "0.00")) &amp; " " &amp; IFERROR(VLOOKUP(C517, transControlsPrimaryToSecondary, 2, FALSE), msgUnrecognisedSelection2), B517)))</f>
        <v/>
      </c>
      <c r="W517" s="525" t="str" cm="1">
        <f t="array" ref="W517">IF(C517 = "", "", IF(W$4 = idxQuestionDataType_AutoTranslate, IFERROR(VLOOKUP(C517, transControlsPrimaryToSecondary, 2, FALSE), msgUnrecognisedSelection2), IF(W$4 = idxQuestionDataType_UnitTranslate, IFERROR(TEXT(C517, Print_Number_Format_String), TEXT(C517, "0.00")) &amp; " " &amp; IFERROR(VLOOKUP(D517, transControlsPrimaryToSecondary, 2, FALSE), msgUnrecognisedSelection2), C517)))</f>
        <v/>
      </c>
      <c r="X517" s="579" t="str" cm="1">
        <f t="array" ref="X517">IF(D517 = "", "", IF(X$4 = idxQuestionDataType_AutoTranslate, IFERROR(VLOOKUP(D517, transControlsPrimaryToSecondary, 2, FALSE), msgUnrecognisedSelection2), IF(X$4 = idxQuestionDataType_UnitTranslate, IFERROR(TEXT(D517, Print_Number_Format_String), TEXT(D517, "0.00")) &amp; " " &amp; IFERROR(VLOOKUP(E517, transControlsPrimaryToSecondary, 2, FALSE), msgUnrecognisedSelection2), D517)))</f>
        <v/>
      </c>
      <c r="Y517" s="525" t="str" cm="1">
        <f t="array" ref="Y517">IF(E517 = "", "", IF(Y$4 = idxQuestionDataType_AutoTranslate, IFERROR(VLOOKUP(E517, transControlsPrimaryToSecondary, 2, FALSE), msgUnrecognisedSelection2), IF(Y$4 = idxQuestionDataType_UnitTranslate, IFERROR(TEXT(E517, Print_Number_Format_String), TEXT(E517, "0.00")) &amp; " " &amp; IFERROR(VLOOKUP(F517, transControlsPrimaryToSecondary, 2, FALSE), msgUnrecognisedSelection2), E517)))</f>
        <v/>
      </c>
      <c r="Z517" s="579" t="str" cm="1">
        <f t="array" ref="Z517">IF(G517 = "", "", IF(Z$4 = idxQuestionDataType_AutoTranslate, IFERROR(VLOOKUP(G517, transControlsPrimaryToSecondary, 2, FALSE), msgUnrecognisedSelection2), IF(Z$4 = idxQuestionDataType_UnitTranslate, IFERROR(TEXT(G517, Print_Number_Format_String), TEXT(G517, "0.00")) &amp; " " &amp; IFERROR(VLOOKUP(H517, transControlsPrimaryToSecondary, 2, FALSE), msgUnrecognisedSelection2), G517)))</f>
        <v/>
      </c>
      <c r="AA517" s="525" t="str" cm="1">
        <f t="array" ref="AA517">IF(H517 = "", "", IF(AA$4 = idxQuestionDataType_AutoTranslate, IFERROR(VLOOKUP(H517, transControlsPrimaryToSecondary, 2, FALSE), msgUnrecognisedSelection2), IF(AA$4 = idxQuestionDataType_UnitTranslate, IFERROR(TEXT(H517, Print_Number_Format_String), TEXT(H517, "0.00")) &amp; " " &amp; IFERROR(VLOOKUP(I517, transControlsPrimaryToSecondary, 2, FALSE), msgUnrecognisedSelection2), H517)))</f>
        <v/>
      </c>
      <c r="AB517" s="20"/>
      <c r="AC517" s="20"/>
      <c r="AD517" s="20"/>
      <c r="AE517" s="20"/>
      <c r="AF517" s="20"/>
      <c r="AG517" s="20"/>
      <c r="AH517" s="20"/>
      <c r="AI517" s="20"/>
      <c r="AJ517" s="20"/>
      <c r="AK517" s="20"/>
      <c r="AL517" s="20"/>
      <c r="AM517" s="20"/>
      <c r="AN517" s="20"/>
      <c r="AO517" s="20"/>
      <c r="AP517" s="20"/>
      <c r="AQ517" s="20"/>
      <c r="AR517" s="20"/>
      <c r="AS517" s="20"/>
      <c r="AT517" s="20"/>
      <c r="AU517" s="20"/>
      <c r="AV517" s="20"/>
      <c r="AW517" s="20"/>
      <c r="AX517" s="20"/>
      <c r="AY517" s="20"/>
      <c r="AZ517" s="20"/>
      <c r="BA517" s="20"/>
      <c r="BB517" s="20"/>
      <c r="BC517" s="20"/>
      <c r="BD517" s="20"/>
      <c r="BE517" s="20"/>
      <c r="BF517" s="20"/>
      <c r="BG517" s="20"/>
      <c r="BH517" s="20"/>
      <c r="BI517" s="20"/>
      <c r="BJ517" s="20"/>
      <c r="BK517" s="20"/>
      <c r="BL517" s="20"/>
      <c r="BM517" s="20"/>
      <c r="BN517" s="20"/>
      <c r="BO517" s="20"/>
      <c r="BP517" s="20"/>
      <c r="BQ517" s="20"/>
      <c r="BR517" s="20"/>
      <c r="BS517" s="337" t="str">
        <f t="shared" si="40"/>
        <v/>
      </c>
      <c r="BT517" s="337" t="str">
        <f t="shared" si="41"/>
        <v/>
      </c>
      <c r="BU517" s="337" t="str">
        <f t="shared" si="42"/>
        <v/>
      </c>
      <c r="BV517" s="337" t="str" cm="1">
        <f t="array" ref="BV517">IF(E517 = "", "", IFERROR(TEXT(E517 * VLOOKUP(F517, convtblUnits[], refConversionFactorColumn, FALSE), Print_Number_Format_String), E517 * VLOOKUP(F517, convtblUnits[], refConversionFactorColumn, FALSE)) &amp; " " &amp; VLOOKUP(F517, convtblUnits[], refSiUnitColumn, FALSE))</f>
        <v/>
      </c>
      <c r="BW517" s="337" t="str" cm="1">
        <f t="array" ref="BW517">IF(H517 = "", "", IFERROR(TEXT(H517 * VLOOKUP(I517, convtblUnits[], refConversionFactorColumn, FALSE), Print_Number_Format_String), H517 * VLOOKUP(I517, convtblUnits[], refConversionFactorColumn, FALSE)) &amp; " " &amp; VLOOKUP(I517, convtblUnits[], refSiUnitColumn, FALSE))</f>
        <v/>
      </c>
    </row>
    <row r="518" spans="1:75" ht="25.35" customHeight="1">
      <c r="A518" s="19">
        <f>LEN(datatblSpecies[[#This Row],[I8.01]])</f>
        <v>0</v>
      </c>
      <c r="B518" s="397" t="str" cm="1">
        <f t="array" ref="B518">IF(datatblSpecies[[#This Row],[Sp Num]] &gt; 0, INDEX(datamatrixSpeciesHeadings, datatblSpecies[[#This Row],[Sp Num]], 1), "")</f>
        <v/>
      </c>
      <c r="C518" s="397" t="str" cm="1">
        <f t="array" ref="C518">IF(datatblSpecies[[#This Row],[Prod Num]] &gt; 0, INDEX(datamatrixProductHeadings, 1, datatblSpecies[[#This Row],[Prod Num]] * 2 - 1), "")</f>
        <v/>
      </c>
      <c r="D518" s="397"/>
      <c r="E518" s="408" t="str" cm="1">
        <f t="array" ref="E51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18" s="3" t="str">
        <f t="shared" si="43"/>
        <v>MBF</v>
      </c>
      <c r="G518" s="397"/>
      <c r="H518" s="408" t="str" cm="1">
        <f t="array" ref="H51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18" s="3" t="str">
        <f t="shared" si="44"/>
        <v>MBF</v>
      </c>
      <c r="J518" s="6" t="str">
        <f>IF(datatblSpecies[[#This Row],[Data Present]], IF(datatblSpecies[[#This Row],[Req Missing]] = 0, IF(datatblSpecies[[#This Row],[Content Check]], msgvalid, msgcheck), msgcheck), "")</f>
        <v/>
      </c>
      <c r="K51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18" s="6">
        <f>COUNTIFS($A$4:I$4, TRUE, $A518:I518, "")</f>
        <v>5</v>
      </c>
      <c r="M518" s="6" t="b" cm="1">
        <f t="array" ref="M518">OR(datatblSpecies[[#This Row],[I8.01]] = "", COUNTIFS(contlistFscSpeciesNames, datatblSpecies[[#This Row],[I8.01]]) &gt; 0)</f>
        <v>1</v>
      </c>
      <c r="N518" s="6" t="b">
        <f t="shared" si="39"/>
        <v>0</v>
      </c>
      <c r="O518" s="196">
        <f>ROW() - ROW(datatblSpecies[[#Headers],[Table Row]])</f>
        <v>512</v>
      </c>
      <c r="P518" s="6">
        <f>IF(datamatrixNumSpeciesEntered * datamatrixNumProductsEntered &gt;= datatblSpecies[[#This Row],[Table Row]], QUOTIENT(datatblSpecies[[#This Row],[Table Row]] - 1, datamatrixNumProductsEntered) + 1, 0)</f>
        <v>0</v>
      </c>
      <c r="Q518" s="6">
        <f>IF(datamatrixNumSpeciesEntered * datamatrixNumProductsEntered &gt;= datatblSpecies[[#This Row],[Table Row]], MOD(datatblSpecies[[#This Row],[Table Row]] - 1, datamatrixNumProductsEntered) + 1, 0)</f>
        <v>0</v>
      </c>
      <c r="R518" s="20"/>
      <c r="S518" s="20"/>
      <c r="T518" s="20"/>
      <c r="U518" s="20"/>
      <c r="V518" s="525" t="str" cm="1">
        <f t="array" ref="V518">IF(B518 = "", "", IF(V$4 = idxQuestionDataType_AutoTranslate, IFERROR(VLOOKUP(B518, transControlsPrimaryToSecondary, 2, FALSE), msgUnrecognisedSelection2), IF(V$4 = idxQuestionDataType_UnitTranslate, IFERROR(TEXT(B518, Print_Number_Format_String), TEXT(B518, "0.00")) &amp; " " &amp; IFERROR(VLOOKUP(C518, transControlsPrimaryToSecondary, 2, FALSE), msgUnrecognisedSelection2), B518)))</f>
        <v/>
      </c>
      <c r="W518" s="525" t="str" cm="1">
        <f t="array" ref="W518">IF(C518 = "", "", IF(W$4 = idxQuestionDataType_AutoTranslate, IFERROR(VLOOKUP(C518, transControlsPrimaryToSecondary, 2, FALSE), msgUnrecognisedSelection2), IF(W$4 = idxQuestionDataType_UnitTranslate, IFERROR(TEXT(C518, Print_Number_Format_String), TEXT(C518, "0.00")) &amp; " " &amp; IFERROR(VLOOKUP(D518, transControlsPrimaryToSecondary, 2, FALSE), msgUnrecognisedSelection2), C518)))</f>
        <v/>
      </c>
      <c r="X518" s="579" t="str" cm="1">
        <f t="array" ref="X518">IF(D518 = "", "", IF(X$4 = idxQuestionDataType_AutoTranslate, IFERROR(VLOOKUP(D518, transControlsPrimaryToSecondary, 2, FALSE), msgUnrecognisedSelection2), IF(X$4 = idxQuestionDataType_UnitTranslate, IFERROR(TEXT(D518, Print_Number_Format_String), TEXT(D518, "0.00")) &amp; " " &amp; IFERROR(VLOOKUP(E518, transControlsPrimaryToSecondary, 2, FALSE), msgUnrecognisedSelection2), D518)))</f>
        <v/>
      </c>
      <c r="Y518" s="525" t="str" cm="1">
        <f t="array" ref="Y518">IF(E518 = "", "", IF(Y$4 = idxQuestionDataType_AutoTranslate, IFERROR(VLOOKUP(E518, transControlsPrimaryToSecondary, 2, FALSE), msgUnrecognisedSelection2), IF(Y$4 = idxQuestionDataType_UnitTranslate, IFERROR(TEXT(E518, Print_Number_Format_String), TEXT(E518, "0.00")) &amp; " " &amp; IFERROR(VLOOKUP(F518, transControlsPrimaryToSecondary, 2, FALSE), msgUnrecognisedSelection2), E518)))</f>
        <v/>
      </c>
      <c r="Z518" s="579" t="str" cm="1">
        <f t="array" ref="Z518">IF(G518 = "", "", IF(Z$4 = idxQuestionDataType_AutoTranslate, IFERROR(VLOOKUP(G518, transControlsPrimaryToSecondary, 2, FALSE), msgUnrecognisedSelection2), IF(Z$4 = idxQuestionDataType_UnitTranslate, IFERROR(TEXT(G518, Print_Number_Format_String), TEXT(G518, "0.00")) &amp; " " &amp; IFERROR(VLOOKUP(H518, transControlsPrimaryToSecondary, 2, FALSE), msgUnrecognisedSelection2), G518)))</f>
        <v/>
      </c>
      <c r="AA518" s="525" t="str" cm="1">
        <f t="array" ref="AA518">IF(H518 = "", "", IF(AA$4 = idxQuestionDataType_AutoTranslate, IFERROR(VLOOKUP(H518, transControlsPrimaryToSecondary, 2, FALSE), msgUnrecognisedSelection2), IF(AA$4 = idxQuestionDataType_UnitTranslate, IFERROR(TEXT(H518, Print_Number_Format_String), TEXT(H518, "0.00")) &amp; " " &amp; IFERROR(VLOOKUP(I518, transControlsPrimaryToSecondary, 2, FALSE), msgUnrecognisedSelection2), H518)))</f>
        <v/>
      </c>
      <c r="AB518" s="20"/>
      <c r="AC518" s="20"/>
      <c r="AD518" s="20"/>
      <c r="AE518" s="20"/>
      <c r="AF518" s="20"/>
      <c r="AG518" s="20"/>
      <c r="AH518" s="20"/>
      <c r="AI518" s="20"/>
      <c r="AJ518" s="20"/>
      <c r="AK518" s="20"/>
      <c r="AL518" s="20"/>
      <c r="AM518" s="20"/>
      <c r="AN518" s="20"/>
      <c r="AO518" s="20"/>
      <c r="AP518" s="20"/>
      <c r="AQ518" s="20"/>
      <c r="AR518" s="20"/>
      <c r="AS518" s="20"/>
      <c r="AT518" s="20"/>
      <c r="AU518" s="20"/>
      <c r="AV518" s="20"/>
      <c r="AW518" s="20"/>
      <c r="AX518" s="20"/>
      <c r="AY518" s="20"/>
      <c r="AZ518" s="20"/>
      <c r="BA518" s="20"/>
      <c r="BB518" s="20"/>
      <c r="BC518" s="20"/>
      <c r="BD518" s="20"/>
      <c r="BE518" s="20"/>
      <c r="BF518" s="20"/>
      <c r="BG518" s="20"/>
      <c r="BH518" s="20"/>
      <c r="BI518" s="20"/>
      <c r="BJ518" s="20"/>
      <c r="BK518" s="20"/>
      <c r="BL518" s="20"/>
      <c r="BM518" s="20"/>
      <c r="BN518" s="20"/>
      <c r="BO518" s="20"/>
      <c r="BP518" s="20"/>
      <c r="BQ518" s="20"/>
      <c r="BR518" s="20"/>
      <c r="BS518" s="337" t="str">
        <f t="shared" si="40"/>
        <v/>
      </c>
      <c r="BT518" s="337" t="str">
        <f t="shared" si="41"/>
        <v/>
      </c>
      <c r="BU518" s="337" t="str">
        <f t="shared" si="42"/>
        <v/>
      </c>
      <c r="BV518" s="337" t="str" cm="1">
        <f t="array" ref="BV518">IF(E518 = "", "", IFERROR(TEXT(E518 * VLOOKUP(F518, convtblUnits[], refConversionFactorColumn, FALSE), Print_Number_Format_String), E518 * VLOOKUP(F518, convtblUnits[], refConversionFactorColumn, FALSE)) &amp; " " &amp; VLOOKUP(F518, convtblUnits[], refSiUnitColumn, FALSE))</f>
        <v/>
      </c>
      <c r="BW518" s="337" t="str" cm="1">
        <f t="array" ref="BW518">IF(H518 = "", "", IFERROR(TEXT(H518 * VLOOKUP(I518, convtblUnits[], refConversionFactorColumn, FALSE), Print_Number_Format_String), H518 * VLOOKUP(I518, convtblUnits[], refConversionFactorColumn, FALSE)) &amp; " " &amp; VLOOKUP(I518, convtblUnits[], refSiUnitColumn, FALSE))</f>
        <v/>
      </c>
    </row>
    <row r="519" spans="1:75" ht="25.35" customHeight="1">
      <c r="A519" s="19">
        <f>LEN(datatblSpecies[[#This Row],[I8.01]])</f>
        <v>0</v>
      </c>
      <c r="B519" s="397" t="str" cm="1">
        <f t="array" ref="B519">IF(datatblSpecies[[#This Row],[Sp Num]] &gt; 0, INDEX(datamatrixSpeciesHeadings, datatblSpecies[[#This Row],[Sp Num]], 1), "")</f>
        <v/>
      </c>
      <c r="C519" s="397" t="str" cm="1">
        <f t="array" ref="C519">IF(datatblSpecies[[#This Row],[Prod Num]] &gt; 0, INDEX(datamatrixProductHeadings, 1, datatblSpecies[[#This Row],[Prod Num]] * 2 - 1), "")</f>
        <v/>
      </c>
      <c r="D519" s="397"/>
      <c r="E519" s="408" t="str" cm="1">
        <f t="array" ref="E51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19" s="3" t="str">
        <f t="shared" si="43"/>
        <v>MBF</v>
      </c>
      <c r="G519" s="397"/>
      <c r="H519" s="408" t="str" cm="1">
        <f t="array" ref="H51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19" s="3" t="str">
        <f t="shared" si="44"/>
        <v>MBF</v>
      </c>
      <c r="J519" s="6" t="str">
        <f>IF(datatblSpecies[[#This Row],[Data Present]], IF(datatblSpecies[[#This Row],[Req Missing]] = 0, IF(datatblSpecies[[#This Row],[Content Check]], msgvalid, msgcheck), msgcheck), "")</f>
        <v/>
      </c>
      <c r="K51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19" s="6">
        <f>COUNTIFS($A$4:I$4, TRUE, $A519:I519, "")</f>
        <v>5</v>
      </c>
      <c r="M519" s="6" t="b" cm="1">
        <f t="array" ref="M519">OR(datatblSpecies[[#This Row],[I8.01]] = "", COUNTIFS(contlistFscSpeciesNames, datatblSpecies[[#This Row],[I8.01]]) &gt; 0)</f>
        <v>1</v>
      </c>
      <c r="N519" s="6" t="b">
        <f t="shared" ref="N519:N582" si="45">ISERROR(CONCATENATE(B519, C519, D519, E519, F519, G519, H519, I519))</f>
        <v>0</v>
      </c>
      <c r="O519" s="196">
        <f>ROW() - ROW(datatblSpecies[[#Headers],[Table Row]])</f>
        <v>513</v>
      </c>
      <c r="P519" s="6">
        <f>IF(datamatrixNumSpeciesEntered * datamatrixNumProductsEntered &gt;= datatblSpecies[[#This Row],[Table Row]], QUOTIENT(datatblSpecies[[#This Row],[Table Row]] - 1, datamatrixNumProductsEntered) + 1, 0)</f>
        <v>0</v>
      </c>
      <c r="Q519" s="6">
        <f>IF(datamatrixNumSpeciesEntered * datamatrixNumProductsEntered &gt;= datatblSpecies[[#This Row],[Table Row]], MOD(datatblSpecies[[#This Row],[Table Row]] - 1, datamatrixNumProductsEntered) + 1, 0)</f>
        <v>0</v>
      </c>
      <c r="R519" s="20"/>
      <c r="S519" s="20"/>
      <c r="T519" s="20"/>
      <c r="U519" s="20"/>
      <c r="V519" s="525" t="str" cm="1">
        <f t="array" ref="V519">IF(B519 = "", "", IF(V$4 = idxQuestionDataType_AutoTranslate, IFERROR(VLOOKUP(B519, transControlsPrimaryToSecondary, 2, FALSE), msgUnrecognisedSelection2), IF(V$4 = idxQuestionDataType_UnitTranslate, IFERROR(TEXT(B519, Print_Number_Format_String), TEXT(B519, "0.00")) &amp; " " &amp; IFERROR(VLOOKUP(C519, transControlsPrimaryToSecondary, 2, FALSE), msgUnrecognisedSelection2), B519)))</f>
        <v/>
      </c>
      <c r="W519" s="525" t="str" cm="1">
        <f t="array" ref="W519">IF(C519 = "", "", IF(W$4 = idxQuestionDataType_AutoTranslate, IFERROR(VLOOKUP(C519, transControlsPrimaryToSecondary, 2, FALSE), msgUnrecognisedSelection2), IF(W$4 = idxQuestionDataType_UnitTranslate, IFERROR(TEXT(C519, Print_Number_Format_String), TEXT(C519, "0.00")) &amp; " " &amp; IFERROR(VLOOKUP(D519, transControlsPrimaryToSecondary, 2, FALSE), msgUnrecognisedSelection2), C519)))</f>
        <v/>
      </c>
      <c r="X519" s="579" t="str" cm="1">
        <f t="array" ref="X519">IF(D519 = "", "", IF(X$4 = idxQuestionDataType_AutoTranslate, IFERROR(VLOOKUP(D519, transControlsPrimaryToSecondary, 2, FALSE), msgUnrecognisedSelection2), IF(X$4 = idxQuestionDataType_UnitTranslate, IFERROR(TEXT(D519, Print_Number_Format_String), TEXT(D519, "0.00")) &amp; " " &amp; IFERROR(VLOOKUP(E519, transControlsPrimaryToSecondary, 2, FALSE), msgUnrecognisedSelection2), D519)))</f>
        <v/>
      </c>
      <c r="Y519" s="525" t="str" cm="1">
        <f t="array" ref="Y519">IF(E519 = "", "", IF(Y$4 = idxQuestionDataType_AutoTranslate, IFERROR(VLOOKUP(E519, transControlsPrimaryToSecondary, 2, FALSE), msgUnrecognisedSelection2), IF(Y$4 = idxQuestionDataType_UnitTranslate, IFERROR(TEXT(E519, Print_Number_Format_String), TEXT(E519, "0.00")) &amp; " " &amp; IFERROR(VLOOKUP(F519, transControlsPrimaryToSecondary, 2, FALSE), msgUnrecognisedSelection2), E519)))</f>
        <v/>
      </c>
      <c r="Z519" s="579" t="str" cm="1">
        <f t="array" ref="Z519">IF(G519 = "", "", IF(Z$4 = idxQuestionDataType_AutoTranslate, IFERROR(VLOOKUP(G519, transControlsPrimaryToSecondary, 2, FALSE), msgUnrecognisedSelection2), IF(Z$4 = idxQuestionDataType_UnitTranslate, IFERROR(TEXT(G519, Print_Number_Format_String), TEXT(G519, "0.00")) &amp; " " &amp; IFERROR(VLOOKUP(H519, transControlsPrimaryToSecondary, 2, FALSE), msgUnrecognisedSelection2), G519)))</f>
        <v/>
      </c>
      <c r="AA519" s="525" t="str" cm="1">
        <f t="array" ref="AA519">IF(H519 = "", "", IF(AA$4 = idxQuestionDataType_AutoTranslate, IFERROR(VLOOKUP(H519, transControlsPrimaryToSecondary, 2, FALSE), msgUnrecognisedSelection2), IF(AA$4 = idxQuestionDataType_UnitTranslate, IFERROR(TEXT(H519, Print_Number_Format_String), TEXT(H519, "0.00")) &amp; " " &amp; IFERROR(VLOOKUP(I519, transControlsPrimaryToSecondary, 2, FALSE), msgUnrecognisedSelection2), H519)))</f>
        <v/>
      </c>
      <c r="AB519" s="20"/>
      <c r="AC519" s="20"/>
      <c r="AD519" s="20"/>
      <c r="AE519" s="20"/>
      <c r="AF519" s="20"/>
      <c r="AG519" s="20"/>
      <c r="AH519" s="20"/>
      <c r="AI519" s="20"/>
      <c r="AJ519" s="20"/>
      <c r="AK519" s="20"/>
      <c r="AL519" s="20"/>
      <c r="AM519" s="20"/>
      <c r="AN519" s="20"/>
      <c r="AO519" s="20"/>
      <c r="AP519" s="20"/>
      <c r="AQ519" s="20"/>
      <c r="AR519" s="20"/>
      <c r="AS519" s="20"/>
      <c r="AT519" s="20"/>
      <c r="AU519" s="20"/>
      <c r="AV519" s="20"/>
      <c r="AW519" s="20"/>
      <c r="AX519" s="20"/>
      <c r="AY519" s="20"/>
      <c r="AZ519" s="20"/>
      <c r="BA519" s="20"/>
      <c r="BB519" s="20"/>
      <c r="BC519" s="20"/>
      <c r="BD519" s="20"/>
      <c r="BE519" s="20"/>
      <c r="BF519" s="20"/>
      <c r="BG519" s="20"/>
      <c r="BH519" s="20"/>
      <c r="BI519" s="20"/>
      <c r="BJ519" s="20"/>
      <c r="BK519" s="20"/>
      <c r="BL519" s="20"/>
      <c r="BM519" s="20"/>
      <c r="BN519" s="20"/>
      <c r="BO519" s="20"/>
      <c r="BP519" s="20"/>
      <c r="BQ519" s="20"/>
      <c r="BR519" s="20"/>
      <c r="BS519" s="337" t="str">
        <f t="shared" ref="BS519:BS582" si="46">IF(ISBLANK(B519), "", B519)</f>
        <v/>
      </c>
      <c r="BT519" s="337" t="str">
        <f t="shared" ref="BT519:BT582" si="47">IF(ISBLANK(C519), "", C519)</f>
        <v/>
      </c>
      <c r="BU519" s="337" t="str">
        <f t="shared" ref="BU519:BU582" si="48">IF(refPSinPrimaryLang, IF(ISBLANK(D519), "", D519), IF(ISBLANK(X519), "", X519))</f>
        <v/>
      </c>
      <c r="BV519" s="337" t="str" cm="1">
        <f t="array" ref="BV519">IF(E519 = "", "", IFERROR(TEXT(E519 * VLOOKUP(F519, convtblUnits[], refConversionFactorColumn, FALSE), Print_Number_Format_String), E519 * VLOOKUP(F519, convtblUnits[], refConversionFactorColumn, FALSE)) &amp; " " &amp; VLOOKUP(F519, convtblUnits[], refSiUnitColumn, FALSE))</f>
        <v/>
      </c>
      <c r="BW519" s="337" t="str" cm="1">
        <f t="array" ref="BW519">IF(H519 = "", "", IFERROR(TEXT(H519 * VLOOKUP(I519, convtblUnits[], refConversionFactorColumn, FALSE), Print_Number_Format_String), H519 * VLOOKUP(I519, convtblUnits[], refConversionFactorColumn, FALSE)) &amp; " " &amp; VLOOKUP(I519, convtblUnits[], refSiUnitColumn, FALSE))</f>
        <v/>
      </c>
    </row>
    <row r="520" spans="1:75" ht="25.35" customHeight="1">
      <c r="A520" s="19">
        <f>LEN(datatblSpecies[[#This Row],[I8.01]])</f>
        <v>0</v>
      </c>
      <c r="B520" s="397" t="str" cm="1">
        <f t="array" ref="B520">IF(datatblSpecies[[#This Row],[Sp Num]] &gt; 0, INDEX(datamatrixSpeciesHeadings, datatblSpecies[[#This Row],[Sp Num]], 1), "")</f>
        <v/>
      </c>
      <c r="C520" s="397" t="str" cm="1">
        <f t="array" ref="C520">IF(datatblSpecies[[#This Row],[Prod Num]] &gt; 0, INDEX(datamatrixProductHeadings, 1, datatblSpecies[[#This Row],[Prod Num]] * 2 - 1), "")</f>
        <v/>
      </c>
      <c r="D520" s="397"/>
      <c r="E520" s="408" t="str" cm="1">
        <f t="array" ref="E52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20" s="3" t="str">
        <f t="shared" si="43"/>
        <v>MBF</v>
      </c>
      <c r="G520" s="397"/>
      <c r="H520" s="408" t="str" cm="1">
        <f t="array" ref="H52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20" s="3" t="str">
        <f t="shared" si="44"/>
        <v>MBF</v>
      </c>
      <c r="J520" s="6" t="str">
        <f>IF(datatblSpecies[[#This Row],[Data Present]], IF(datatblSpecies[[#This Row],[Req Missing]] = 0, IF(datatblSpecies[[#This Row],[Content Check]], msgvalid, msgcheck), msgcheck), "")</f>
        <v/>
      </c>
      <c r="K52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20" s="6">
        <f>COUNTIFS($A$4:I$4, TRUE, $A520:I520, "")</f>
        <v>5</v>
      </c>
      <c r="M520" s="6" t="b" cm="1">
        <f t="array" ref="M520">OR(datatblSpecies[[#This Row],[I8.01]] = "", COUNTIFS(contlistFscSpeciesNames, datatblSpecies[[#This Row],[I8.01]]) &gt; 0)</f>
        <v>1</v>
      </c>
      <c r="N520" s="6" t="b">
        <f t="shared" si="45"/>
        <v>0</v>
      </c>
      <c r="O520" s="196">
        <f>ROW() - ROW(datatblSpecies[[#Headers],[Table Row]])</f>
        <v>514</v>
      </c>
      <c r="P520" s="6">
        <f>IF(datamatrixNumSpeciesEntered * datamatrixNumProductsEntered &gt;= datatblSpecies[[#This Row],[Table Row]], QUOTIENT(datatblSpecies[[#This Row],[Table Row]] - 1, datamatrixNumProductsEntered) + 1, 0)</f>
        <v>0</v>
      </c>
      <c r="Q520" s="6">
        <f>IF(datamatrixNumSpeciesEntered * datamatrixNumProductsEntered &gt;= datatblSpecies[[#This Row],[Table Row]], MOD(datatblSpecies[[#This Row],[Table Row]] - 1, datamatrixNumProductsEntered) + 1, 0)</f>
        <v>0</v>
      </c>
      <c r="R520" s="20"/>
      <c r="S520" s="20"/>
      <c r="T520" s="20"/>
      <c r="U520" s="20"/>
      <c r="V520" s="525" t="str" cm="1">
        <f t="array" ref="V520">IF(B520 = "", "", IF(V$4 = idxQuestionDataType_AutoTranslate, IFERROR(VLOOKUP(B520, transControlsPrimaryToSecondary, 2, FALSE), msgUnrecognisedSelection2), IF(V$4 = idxQuestionDataType_UnitTranslate, IFERROR(TEXT(B520, Print_Number_Format_String), TEXT(B520, "0.00")) &amp; " " &amp; IFERROR(VLOOKUP(C520, transControlsPrimaryToSecondary, 2, FALSE), msgUnrecognisedSelection2), B520)))</f>
        <v/>
      </c>
      <c r="W520" s="525" t="str" cm="1">
        <f t="array" ref="W520">IF(C520 = "", "", IF(W$4 = idxQuestionDataType_AutoTranslate, IFERROR(VLOOKUP(C520, transControlsPrimaryToSecondary, 2, FALSE), msgUnrecognisedSelection2), IF(W$4 = idxQuestionDataType_UnitTranslate, IFERROR(TEXT(C520, Print_Number_Format_String), TEXT(C520, "0.00")) &amp; " " &amp; IFERROR(VLOOKUP(D520, transControlsPrimaryToSecondary, 2, FALSE), msgUnrecognisedSelection2), C520)))</f>
        <v/>
      </c>
      <c r="X520" s="579" t="str" cm="1">
        <f t="array" ref="X520">IF(D520 = "", "", IF(X$4 = idxQuestionDataType_AutoTranslate, IFERROR(VLOOKUP(D520, transControlsPrimaryToSecondary, 2, FALSE), msgUnrecognisedSelection2), IF(X$4 = idxQuestionDataType_UnitTranslate, IFERROR(TEXT(D520, Print_Number_Format_String), TEXT(D520, "0.00")) &amp; " " &amp; IFERROR(VLOOKUP(E520, transControlsPrimaryToSecondary, 2, FALSE), msgUnrecognisedSelection2), D520)))</f>
        <v/>
      </c>
      <c r="Y520" s="525" t="str" cm="1">
        <f t="array" ref="Y520">IF(E520 = "", "", IF(Y$4 = idxQuestionDataType_AutoTranslate, IFERROR(VLOOKUP(E520, transControlsPrimaryToSecondary, 2, FALSE), msgUnrecognisedSelection2), IF(Y$4 = idxQuestionDataType_UnitTranslate, IFERROR(TEXT(E520, Print_Number_Format_String), TEXT(E520, "0.00")) &amp; " " &amp; IFERROR(VLOOKUP(F520, transControlsPrimaryToSecondary, 2, FALSE), msgUnrecognisedSelection2), E520)))</f>
        <v/>
      </c>
      <c r="Z520" s="579" t="str" cm="1">
        <f t="array" ref="Z520">IF(G520 = "", "", IF(Z$4 = idxQuestionDataType_AutoTranslate, IFERROR(VLOOKUP(G520, transControlsPrimaryToSecondary, 2, FALSE), msgUnrecognisedSelection2), IF(Z$4 = idxQuestionDataType_UnitTranslate, IFERROR(TEXT(G520, Print_Number_Format_String), TEXT(G520, "0.00")) &amp; " " &amp; IFERROR(VLOOKUP(H520, transControlsPrimaryToSecondary, 2, FALSE), msgUnrecognisedSelection2), G520)))</f>
        <v/>
      </c>
      <c r="AA520" s="525" t="str" cm="1">
        <f t="array" ref="AA520">IF(H520 = "", "", IF(AA$4 = idxQuestionDataType_AutoTranslate, IFERROR(VLOOKUP(H520, transControlsPrimaryToSecondary, 2, FALSE), msgUnrecognisedSelection2), IF(AA$4 = idxQuestionDataType_UnitTranslate, IFERROR(TEXT(H520, Print_Number_Format_String), TEXT(H520, "0.00")) &amp; " " &amp; IFERROR(VLOOKUP(I520, transControlsPrimaryToSecondary, 2, FALSE), msgUnrecognisedSelection2), H520)))</f>
        <v/>
      </c>
      <c r="AB520" s="20"/>
      <c r="AC520" s="20"/>
      <c r="AD520" s="20"/>
      <c r="AE520" s="20"/>
      <c r="AF520" s="20"/>
      <c r="AG520" s="20"/>
      <c r="AH520" s="20"/>
      <c r="AI520" s="20"/>
      <c r="AJ520" s="20"/>
      <c r="AK520" s="20"/>
      <c r="AL520" s="20"/>
      <c r="AM520" s="20"/>
      <c r="AN520" s="20"/>
      <c r="AO520" s="20"/>
      <c r="AP520" s="20"/>
      <c r="AQ520" s="20"/>
      <c r="AR520" s="20"/>
      <c r="AS520" s="20"/>
      <c r="AT520" s="20"/>
      <c r="AU520" s="20"/>
      <c r="AV520" s="20"/>
      <c r="AW520" s="20"/>
      <c r="AX520" s="20"/>
      <c r="AY520" s="20"/>
      <c r="AZ520" s="20"/>
      <c r="BA520" s="20"/>
      <c r="BB520" s="20"/>
      <c r="BC520" s="20"/>
      <c r="BD520" s="20"/>
      <c r="BE520" s="20"/>
      <c r="BF520" s="20"/>
      <c r="BG520" s="20"/>
      <c r="BH520" s="20"/>
      <c r="BI520" s="20"/>
      <c r="BJ520" s="20"/>
      <c r="BK520" s="20"/>
      <c r="BL520" s="20"/>
      <c r="BM520" s="20"/>
      <c r="BN520" s="20"/>
      <c r="BO520" s="20"/>
      <c r="BP520" s="20"/>
      <c r="BQ520" s="20"/>
      <c r="BR520" s="20"/>
      <c r="BS520" s="337" t="str">
        <f t="shared" si="46"/>
        <v/>
      </c>
      <c r="BT520" s="337" t="str">
        <f t="shared" si="47"/>
        <v/>
      </c>
      <c r="BU520" s="337" t="str">
        <f t="shared" si="48"/>
        <v/>
      </c>
      <c r="BV520" s="337" t="str" cm="1">
        <f t="array" ref="BV520">IF(E520 = "", "", IFERROR(TEXT(E520 * VLOOKUP(F520, convtblUnits[], refConversionFactorColumn, FALSE), Print_Number_Format_String), E520 * VLOOKUP(F520, convtblUnits[], refConversionFactorColumn, FALSE)) &amp; " " &amp; VLOOKUP(F520, convtblUnits[], refSiUnitColumn, FALSE))</f>
        <v/>
      </c>
      <c r="BW520" s="337" t="str" cm="1">
        <f t="array" ref="BW520">IF(H520 = "", "", IFERROR(TEXT(H520 * VLOOKUP(I520, convtblUnits[], refConversionFactorColumn, FALSE), Print_Number_Format_String), H520 * VLOOKUP(I520, convtblUnits[], refConversionFactorColumn, FALSE)) &amp; " " &amp; VLOOKUP(I520, convtblUnits[], refSiUnitColumn, FALSE))</f>
        <v/>
      </c>
    </row>
    <row r="521" spans="1:75" ht="25.35" customHeight="1">
      <c r="A521" s="19">
        <f>LEN(datatblSpecies[[#This Row],[I8.01]])</f>
        <v>0</v>
      </c>
      <c r="B521" s="397" t="str" cm="1">
        <f t="array" ref="B521">IF(datatblSpecies[[#This Row],[Sp Num]] &gt; 0, INDEX(datamatrixSpeciesHeadings, datatblSpecies[[#This Row],[Sp Num]], 1), "")</f>
        <v/>
      </c>
      <c r="C521" s="397" t="str" cm="1">
        <f t="array" ref="C521">IF(datatblSpecies[[#This Row],[Prod Num]] &gt; 0, INDEX(datamatrixProductHeadings, 1, datatblSpecies[[#This Row],[Prod Num]] * 2 - 1), "")</f>
        <v/>
      </c>
      <c r="D521" s="397"/>
      <c r="E521" s="408" t="str" cm="1">
        <f t="array" ref="E52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21" s="3" t="str">
        <f t="shared" si="43"/>
        <v>MBF</v>
      </c>
      <c r="G521" s="397"/>
      <c r="H521" s="408" t="str" cm="1">
        <f t="array" ref="H52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21" s="3" t="str">
        <f t="shared" si="44"/>
        <v>MBF</v>
      </c>
      <c r="J521" s="6" t="str">
        <f>IF(datatblSpecies[[#This Row],[Data Present]], IF(datatblSpecies[[#This Row],[Req Missing]] = 0, IF(datatblSpecies[[#This Row],[Content Check]], msgvalid, msgcheck), msgcheck), "")</f>
        <v/>
      </c>
      <c r="K52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21" s="6">
        <f>COUNTIFS($A$4:I$4, TRUE, $A521:I521, "")</f>
        <v>5</v>
      </c>
      <c r="M521" s="6" t="b" cm="1">
        <f t="array" ref="M521">OR(datatblSpecies[[#This Row],[I8.01]] = "", COUNTIFS(contlistFscSpeciesNames, datatblSpecies[[#This Row],[I8.01]]) &gt; 0)</f>
        <v>1</v>
      </c>
      <c r="N521" s="6" t="b">
        <f t="shared" si="45"/>
        <v>0</v>
      </c>
      <c r="O521" s="196">
        <f>ROW() - ROW(datatblSpecies[[#Headers],[Table Row]])</f>
        <v>515</v>
      </c>
      <c r="P521" s="6">
        <f>IF(datamatrixNumSpeciesEntered * datamatrixNumProductsEntered &gt;= datatblSpecies[[#This Row],[Table Row]], QUOTIENT(datatblSpecies[[#This Row],[Table Row]] - 1, datamatrixNumProductsEntered) + 1, 0)</f>
        <v>0</v>
      </c>
      <c r="Q521" s="6">
        <f>IF(datamatrixNumSpeciesEntered * datamatrixNumProductsEntered &gt;= datatblSpecies[[#This Row],[Table Row]], MOD(datatblSpecies[[#This Row],[Table Row]] - 1, datamatrixNumProductsEntered) + 1, 0)</f>
        <v>0</v>
      </c>
      <c r="R521" s="20"/>
      <c r="S521" s="20"/>
      <c r="T521" s="20"/>
      <c r="U521" s="20"/>
      <c r="V521" s="525" t="str" cm="1">
        <f t="array" ref="V521">IF(B521 = "", "", IF(V$4 = idxQuestionDataType_AutoTranslate, IFERROR(VLOOKUP(B521, transControlsPrimaryToSecondary, 2, FALSE), msgUnrecognisedSelection2), IF(V$4 = idxQuestionDataType_UnitTranslate, IFERROR(TEXT(B521, Print_Number_Format_String), TEXT(B521, "0.00")) &amp; " " &amp; IFERROR(VLOOKUP(C521, transControlsPrimaryToSecondary, 2, FALSE), msgUnrecognisedSelection2), B521)))</f>
        <v/>
      </c>
      <c r="W521" s="525" t="str" cm="1">
        <f t="array" ref="W521">IF(C521 = "", "", IF(W$4 = idxQuestionDataType_AutoTranslate, IFERROR(VLOOKUP(C521, transControlsPrimaryToSecondary, 2, FALSE), msgUnrecognisedSelection2), IF(W$4 = idxQuestionDataType_UnitTranslate, IFERROR(TEXT(C521, Print_Number_Format_String), TEXT(C521, "0.00")) &amp; " " &amp; IFERROR(VLOOKUP(D521, transControlsPrimaryToSecondary, 2, FALSE), msgUnrecognisedSelection2), C521)))</f>
        <v/>
      </c>
      <c r="X521" s="579" t="str" cm="1">
        <f t="array" ref="X521">IF(D521 = "", "", IF(X$4 = idxQuestionDataType_AutoTranslate, IFERROR(VLOOKUP(D521, transControlsPrimaryToSecondary, 2, FALSE), msgUnrecognisedSelection2), IF(X$4 = idxQuestionDataType_UnitTranslate, IFERROR(TEXT(D521, Print_Number_Format_String), TEXT(D521, "0.00")) &amp; " " &amp; IFERROR(VLOOKUP(E521, transControlsPrimaryToSecondary, 2, FALSE), msgUnrecognisedSelection2), D521)))</f>
        <v/>
      </c>
      <c r="Y521" s="525" t="str" cm="1">
        <f t="array" ref="Y521">IF(E521 = "", "", IF(Y$4 = idxQuestionDataType_AutoTranslate, IFERROR(VLOOKUP(E521, transControlsPrimaryToSecondary, 2, FALSE), msgUnrecognisedSelection2), IF(Y$4 = idxQuestionDataType_UnitTranslate, IFERROR(TEXT(E521, Print_Number_Format_String), TEXT(E521, "0.00")) &amp; " " &amp; IFERROR(VLOOKUP(F521, transControlsPrimaryToSecondary, 2, FALSE), msgUnrecognisedSelection2), E521)))</f>
        <v/>
      </c>
      <c r="Z521" s="579" t="str" cm="1">
        <f t="array" ref="Z521">IF(G521 = "", "", IF(Z$4 = idxQuestionDataType_AutoTranslate, IFERROR(VLOOKUP(G521, transControlsPrimaryToSecondary, 2, FALSE), msgUnrecognisedSelection2), IF(Z$4 = idxQuestionDataType_UnitTranslate, IFERROR(TEXT(G521, Print_Number_Format_String), TEXT(G521, "0.00")) &amp; " " &amp; IFERROR(VLOOKUP(H521, transControlsPrimaryToSecondary, 2, FALSE), msgUnrecognisedSelection2), G521)))</f>
        <v/>
      </c>
      <c r="AA521" s="525" t="str" cm="1">
        <f t="array" ref="AA521">IF(H521 = "", "", IF(AA$4 = idxQuestionDataType_AutoTranslate, IFERROR(VLOOKUP(H521, transControlsPrimaryToSecondary, 2, FALSE), msgUnrecognisedSelection2), IF(AA$4 = idxQuestionDataType_UnitTranslate, IFERROR(TEXT(H521, Print_Number_Format_String), TEXT(H521, "0.00")) &amp; " " &amp; IFERROR(VLOOKUP(I521, transControlsPrimaryToSecondary, 2, FALSE), msgUnrecognisedSelection2), H521)))</f>
        <v/>
      </c>
      <c r="AB521" s="20"/>
      <c r="AC521" s="20"/>
      <c r="AD521" s="20"/>
      <c r="AE521" s="20"/>
      <c r="AF521" s="20"/>
      <c r="AG521" s="20"/>
      <c r="AH521" s="20"/>
      <c r="AI521" s="20"/>
      <c r="AJ521" s="20"/>
      <c r="AK521" s="20"/>
      <c r="AL521" s="20"/>
      <c r="AM521" s="20"/>
      <c r="AN521" s="20"/>
      <c r="AO521" s="20"/>
      <c r="AP521" s="20"/>
      <c r="AQ521" s="20"/>
      <c r="AR521" s="20"/>
      <c r="AS521" s="20"/>
      <c r="AT521" s="20"/>
      <c r="AU521" s="20"/>
      <c r="AV521" s="20"/>
      <c r="AW521" s="20"/>
      <c r="AX521" s="20"/>
      <c r="AY521" s="20"/>
      <c r="AZ521" s="20"/>
      <c r="BA521" s="20"/>
      <c r="BB521" s="20"/>
      <c r="BC521" s="20"/>
      <c r="BD521" s="20"/>
      <c r="BE521" s="20"/>
      <c r="BF521" s="20"/>
      <c r="BG521" s="20"/>
      <c r="BH521" s="20"/>
      <c r="BI521" s="20"/>
      <c r="BJ521" s="20"/>
      <c r="BK521" s="20"/>
      <c r="BL521" s="20"/>
      <c r="BM521" s="20"/>
      <c r="BN521" s="20"/>
      <c r="BO521" s="20"/>
      <c r="BP521" s="20"/>
      <c r="BQ521" s="20"/>
      <c r="BR521" s="20"/>
      <c r="BS521" s="337" t="str">
        <f t="shared" si="46"/>
        <v/>
      </c>
      <c r="BT521" s="337" t="str">
        <f t="shared" si="47"/>
        <v/>
      </c>
      <c r="BU521" s="337" t="str">
        <f t="shared" si="48"/>
        <v/>
      </c>
      <c r="BV521" s="337" t="str" cm="1">
        <f t="array" ref="BV521">IF(E521 = "", "", IFERROR(TEXT(E521 * VLOOKUP(F521, convtblUnits[], refConversionFactorColumn, FALSE), Print_Number_Format_String), E521 * VLOOKUP(F521, convtblUnits[], refConversionFactorColumn, FALSE)) &amp; " " &amp; VLOOKUP(F521, convtblUnits[], refSiUnitColumn, FALSE))</f>
        <v/>
      </c>
      <c r="BW521" s="337" t="str" cm="1">
        <f t="array" ref="BW521">IF(H521 = "", "", IFERROR(TEXT(H521 * VLOOKUP(I521, convtblUnits[], refConversionFactorColumn, FALSE), Print_Number_Format_String), H521 * VLOOKUP(I521, convtblUnits[], refConversionFactorColumn, FALSE)) &amp; " " &amp; VLOOKUP(I521, convtblUnits[], refSiUnitColumn, FALSE))</f>
        <v/>
      </c>
    </row>
    <row r="522" spans="1:75" ht="25.35" customHeight="1">
      <c r="A522" s="19">
        <f>LEN(datatblSpecies[[#This Row],[I8.01]])</f>
        <v>0</v>
      </c>
      <c r="B522" s="397" t="str" cm="1">
        <f t="array" ref="B522">IF(datatblSpecies[[#This Row],[Sp Num]] &gt; 0, INDEX(datamatrixSpeciesHeadings, datatblSpecies[[#This Row],[Sp Num]], 1), "")</f>
        <v/>
      </c>
      <c r="C522" s="397" t="str" cm="1">
        <f t="array" ref="C522">IF(datatblSpecies[[#This Row],[Prod Num]] &gt; 0, INDEX(datamatrixProductHeadings, 1, datatblSpecies[[#This Row],[Prod Num]] * 2 - 1), "")</f>
        <v/>
      </c>
      <c r="D522" s="397"/>
      <c r="E522" s="408" t="str" cm="1">
        <f t="array" ref="E52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22" s="3" t="str">
        <f t="shared" si="43"/>
        <v>MBF</v>
      </c>
      <c r="G522" s="397"/>
      <c r="H522" s="408" t="str" cm="1">
        <f t="array" ref="H52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22" s="3" t="str">
        <f t="shared" si="44"/>
        <v>MBF</v>
      </c>
      <c r="J522" s="6" t="str">
        <f>IF(datatblSpecies[[#This Row],[Data Present]], IF(datatblSpecies[[#This Row],[Req Missing]] = 0, IF(datatblSpecies[[#This Row],[Content Check]], msgvalid, msgcheck), msgcheck), "")</f>
        <v/>
      </c>
      <c r="K52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22" s="6">
        <f>COUNTIFS($A$4:I$4, TRUE, $A522:I522, "")</f>
        <v>5</v>
      </c>
      <c r="M522" s="6" t="b" cm="1">
        <f t="array" ref="M522">OR(datatblSpecies[[#This Row],[I8.01]] = "", COUNTIFS(contlistFscSpeciesNames, datatblSpecies[[#This Row],[I8.01]]) &gt; 0)</f>
        <v>1</v>
      </c>
      <c r="N522" s="6" t="b">
        <f t="shared" si="45"/>
        <v>0</v>
      </c>
      <c r="O522" s="196">
        <f>ROW() - ROW(datatblSpecies[[#Headers],[Table Row]])</f>
        <v>516</v>
      </c>
      <c r="P522" s="6">
        <f>IF(datamatrixNumSpeciesEntered * datamatrixNumProductsEntered &gt;= datatblSpecies[[#This Row],[Table Row]], QUOTIENT(datatblSpecies[[#This Row],[Table Row]] - 1, datamatrixNumProductsEntered) + 1, 0)</f>
        <v>0</v>
      </c>
      <c r="Q522" s="6">
        <f>IF(datamatrixNumSpeciesEntered * datamatrixNumProductsEntered &gt;= datatblSpecies[[#This Row],[Table Row]], MOD(datatblSpecies[[#This Row],[Table Row]] - 1, datamatrixNumProductsEntered) + 1, 0)</f>
        <v>0</v>
      </c>
      <c r="R522" s="20"/>
      <c r="S522" s="20"/>
      <c r="T522" s="20"/>
      <c r="U522" s="20"/>
      <c r="V522" s="525" t="str" cm="1">
        <f t="array" ref="V522">IF(B522 = "", "", IF(V$4 = idxQuestionDataType_AutoTranslate, IFERROR(VLOOKUP(B522, transControlsPrimaryToSecondary, 2, FALSE), msgUnrecognisedSelection2), IF(V$4 = idxQuestionDataType_UnitTranslate, IFERROR(TEXT(B522, Print_Number_Format_String), TEXT(B522, "0.00")) &amp; " " &amp; IFERROR(VLOOKUP(C522, transControlsPrimaryToSecondary, 2, FALSE), msgUnrecognisedSelection2), B522)))</f>
        <v/>
      </c>
      <c r="W522" s="525" t="str" cm="1">
        <f t="array" ref="W522">IF(C522 = "", "", IF(W$4 = idxQuestionDataType_AutoTranslate, IFERROR(VLOOKUP(C522, transControlsPrimaryToSecondary, 2, FALSE), msgUnrecognisedSelection2), IF(W$4 = idxQuestionDataType_UnitTranslate, IFERROR(TEXT(C522, Print_Number_Format_String), TEXT(C522, "0.00")) &amp; " " &amp; IFERROR(VLOOKUP(D522, transControlsPrimaryToSecondary, 2, FALSE), msgUnrecognisedSelection2), C522)))</f>
        <v/>
      </c>
      <c r="X522" s="579" t="str" cm="1">
        <f t="array" ref="X522">IF(D522 = "", "", IF(X$4 = idxQuestionDataType_AutoTranslate, IFERROR(VLOOKUP(D522, transControlsPrimaryToSecondary, 2, FALSE), msgUnrecognisedSelection2), IF(X$4 = idxQuestionDataType_UnitTranslate, IFERROR(TEXT(D522, Print_Number_Format_String), TEXT(D522, "0.00")) &amp; " " &amp; IFERROR(VLOOKUP(E522, transControlsPrimaryToSecondary, 2, FALSE), msgUnrecognisedSelection2), D522)))</f>
        <v/>
      </c>
      <c r="Y522" s="525" t="str" cm="1">
        <f t="array" ref="Y522">IF(E522 = "", "", IF(Y$4 = idxQuestionDataType_AutoTranslate, IFERROR(VLOOKUP(E522, transControlsPrimaryToSecondary, 2, FALSE), msgUnrecognisedSelection2), IF(Y$4 = idxQuestionDataType_UnitTranslate, IFERROR(TEXT(E522, Print_Number_Format_String), TEXT(E522, "0.00")) &amp; " " &amp; IFERROR(VLOOKUP(F522, transControlsPrimaryToSecondary, 2, FALSE), msgUnrecognisedSelection2), E522)))</f>
        <v/>
      </c>
      <c r="Z522" s="579" t="str" cm="1">
        <f t="array" ref="Z522">IF(G522 = "", "", IF(Z$4 = idxQuestionDataType_AutoTranslate, IFERROR(VLOOKUP(G522, transControlsPrimaryToSecondary, 2, FALSE), msgUnrecognisedSelection2), IF(Z$4 = idxQuestionDataType_UnitTranslate, IFERROR(TEXT(G522, Print_Number_Format_String), TEXT(G522, "0.00")) &amp; " " &amp; IFERROR(VLOOKUP(H522, transControlsPrimaryToSecondary, 2, FALSE), msgUnrecognisedSelection2), G522)))</f>
        <v/>
      </c>
      <c r="AA522" s="525" t="str" cm="1">
        <f t="array" ref="AA522">IF(H522 = "", "", IF(AA$4 = idxQuestionDataType_AutoTranslate, IFERROR(VLOOKUP(H522, transControlsPrimaryToSecondary, 2, FALSE), msgUnrecognisedSelection2), IF(AA$4 = idxQuestionDataType_UnitTranslate, IFERROR(TEXT(H522, Print_Number_Format_String), TEXT(H522, "0.00")) &amp; " " &amp; IFERROR(VLOOKUP(I522, transControlsPrimaryToSecondary, 2, FALSE), msgUnrecognisedSelection2), H522)))</f>
        <v/>
      </c>
      <c r="AB522" s="20"/>
      <c r="AC522" s="20"/>
      <c r="AD522" s="20"/>
      <c r="AE522" s="20"/>
      <c r="AF522" s="20"/>
      <c r="AG522" s="20"/>
      <c r="AH522" s="20"/>
      <c r="AI522" s="20"/>
      <c r="AJ522" s="20"/>
      <c r="AK522" s="20"/>
      <c r="AL522" s="20"/>
      <c r="AM522" s="20"/>
      <c r="AN522" s="20"/>
      <c r="AO522" s="20"/>
      <c r="AP522" s="20"/>
      <c r="AQ522" s="20"/>
      <c r="AR522" s="20"/>
      <c r="AS522" s="20"/>
      <c r="AT522" s="20"/>
      <c r="AU522" s="20"/>
      <c r="AV522" s="20"/>
      <c r="AW522" s="20"/>
      <c r="AX522" s="20"/>
      <c r="AY522" s="20"/>
      <c r="AZ522" s="20"/>
      <c r="BA522" s="20"/>
      <c r="BB522" s="20"/>
      <c r="BC522" s="20"/>
      <c r="BD522" s="20"/>
      <c r="BE522" s="20"/>
      <c r="BF522" s="20"/>
      <c r="BG522" s="20"/>
      <c r="BH522" s="20"/>
      <c r="BI522" s="20"/>
      <c r="BJ522" s="20"/>
      <c r="BK522" s="20"/>
      <c r="BL522" s="20"/>
      <c r="BM522" s="20"/>
      <c r="BN522" s="20"/>
      <c r="BO522" s="20"/>
      <c r="BP522" s="20"/>
      <c r="BQ522" s="20"/>
      <c r="BR522" s="20"/>
      <c r="BS522" s="337" t="str">
        <f t="shared" si="46"/>
        <v/>
      </c>
      <c r="BT522" s="337" t="str">
        <f t="shared" si="47"/>
        <v/>
      </c>
      <c r="BU522" s="337" t="str">
        <f t="shared" si="48"/>
        <v/>
      </c>
      <c r="BV522" s="337" t="str" cm="1">
        <f t="array" ref="BV522">IF(E522 = "", "", IFERROR(TEXT(E522 * VLOOKUP(F522, convtblUnits[], refConversionFactorColumn, FALSE), Print_Number_Format_String), E522 * VLOOKUP(F522, convtblUnits[], refConversionFactorColumn, FALSE)) &amp; " " &amp; VLOOKUP(F522, convtblUnits[], refSiUnitColumn, FALSE))</f>
        <v/>
      </c>
      <c r="BW522" s="337" t="str" cm="1">
        <f t="array" ref="BW522">IF(H522 = "", "", IFERROR(TEXT(H522 * VLOOKUP(I522, convtblUnits[], refConversionFactorColumn, FALSE), Print_Number_Format_String), H522 * VLOOKUP(I522, convtblUnits[], refConversionFactorColumn, FALSE)) &amp; " " &amp; VLOOKUP(I522, convtblUnits[], refSiUnitColumn, FALSE))</f>
        <v/>
      </c>
    </row>
    <row r="523" spans="1:75" ht="25.35" customHeight="1">
      <c r="A523" s="19">
        <f>LEN(datatblSpecies[[#This Row],[I8.01]])</f>
        <v>0</v>
      </c>
      <c r="B523" s="397" t="str" cm="1">
        <f t="array" ref="B523">IF(datatblSpecies[[#This Row],[Sp Num]] &gt; 0, INDEX(datamatrixSpeciesHeadings, datatblSpecies[[#This Row],[Sp Num]], 1), "")</f>
        <v/>
      </c>
      <c r="C523" s="397" t="str" cm="1">
        <f t="array" ref="C523">IF(datatblSpecies[[#This Row],[Prod Num]] &gt; 0, INDEX(datamatrixProductHeadings, 1, datatblSpecies[[#This Row],[Prod Num]] * 2 - 1), "")</f>
        <v/>
      </c>
      <c r="D523" s="397"/>
      <c r="E523" s="408" t="str" cm="1">
        <f t="array" ref="E52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23" s="3" t="str">
        <f t="shared" si="43"/>
        <v>MBF</v>
      </c>
      <c r="G523" s="397"/>
      <c r="H523" s="408" t="str" cm="1">
        <f t="array" ref="H52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23" s="3" t="str">
        <f t="shared" si="44"/>
        <v>MBF</v>
      </c>
      <c r="J523" s="6" t="str">
        <f>IF(datatblSpecies[[#This Row],[Data Present]], IF(datatblSpecies[[#This Row],[Req Missing]] = 0, IF(datatblSpecies[[#This Row],[Content Check]], msgvalid, msgcheck), msgcheck), "")</f>
        <v/>
      </c>
      <c r="K52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23" s="6">
        <f>COUNTIFS($A$4:I$4, TRUE, $A523:I523, "")</f>
        <v>5</v>
      </c>
      <c r="M523" s="6" t="b" cm="1">
        <f t="array" ref="M523">OR(datatblSpecies[[#This Row],[I8.01]] = "", COUNTIFS(contlistFscSpeciesNames, datatblSpecies[[#This Row],[I8.01]]) &gt; 0)</f>
        <v>1</v>
      </c>
      <c r="N523" s="6" t="b">
        <f t="shared" si="45"/>
        <v>0</v>
      </c>
      <c r="O523" s="196">
        <f>ROW() - ROW(datatblSpecies[[#Headers],[Table Row]])</f>
        <v>517</v>
      </c>
      <c r="P523" s="6">
        <f>IF(datamatrixNumSpeciesEntered * datamatrixNumProductsEntered &gt;= datatblSpecies[[#This Row],[Table Row]], QUOTIENT(datatblSpecies[[#This Row],[Table Row]] - 1, datamatrixNumProductsEntered) + 1, 0)</f>
        <v>0</v>
      </c>
      <c r="Q523" s="6">
        <f>IF(datamatrixNumSpeciesEntered * datamatrixNumProductsEntered &gt;= datatblSpecies[[#This Row],[Table Row]], MOD(datatblSpecies[[#This Row],[Table Row]] - 1, datamatrixNumProductsEntered) + 1, 0)</f>
        <v>0</v>
      </c>
      <c r="R523" s="20"/>
      <c r="S523" s="20"/>
      <c r="T523" s="20"/>
      <c r="U523" s="20"/>
      <c r="V523" s="525" t="str" cm="1">
        <f t="array" ref="V523">IF(B523 = "", "", IF(V$4 = idxQuestionDataType_AutoTranslate, IFERROR(VLOOKUP(B523, transControlsPrimaryToSecondary, 2, FALSE), msgUnrecognisedSelection2), IF(V$4 = idxQuestionDataType_UnitTranslate, IFERROR(TEXT(B523, Print_Number_Format_String), TEXT(B523, "0.00")) &amp; " " &amp; IFERROR(VLOOKUP(C523, transControlsPrimaryToSecondary, 2, FALSE), msgUnrecognisedSelection2), B523)))</f>
        <v/>
      </c>
      <c r="W523" s="525" t="str" cm="1">
        <f t="array" ref="W523">IF(C523 = "", "", IF(W$4 = idxQuestionDataType_AutoTranslate, IFERROR(VLOOKUP(C523, transControlsPrimaryToSecondary, 2, FALSE), msgUnrecognisedSelection2), IF(W$4 = idxQuestionDataType_UnitTranslate, IFERROR(TEXT(C523, Print_Number_Format_String), TEXT(C523, "0.00")) &amp; " " &amp; IFERROR(VLOOKUP(D523, transControlsPrimaryToSecondary, 2, FALSE), msgUnrecognisedSelection2), C523)))</f>
        <v/>
      </c>
      <c r="X523" s="579" t="str" cm="1">
        <f t="array" ref="X523">IF(D523 = "", "", IF(X$4 = idxQuestionDataType_AutoTranslate, IFERROR(VLOOKUP(D523, transControlsPrimaryToSecondary, 2, FALSE), msgUnrecognisedSelection2), IF(X$4 = idxQuestionDataType_UnitTranslate, IFERROR(TEXT(D523, Print_Number_Format_String), TEXT(D523, "0.00")) &amp; " " &amp; IFERROR(VLOOKUP(E523, transControlsPrimaryToSecondary, 2, FALSE), msgUnrecognisedSelection2), D523)))</f>
        <v/>
      </c>
      <c r="Y523" s="525" t="str" cm="1">
        <f t="array" ref="Y523">IF(E523 = "", "", IF(Y$4 = idxQuestionDataType_AutoTranslate, IFERROR(VLOOKUP(E523, transControlsPrimaryToSecondary, 2, FALSE), msgUnrecognisedSelection2), IF(Y$4 = idxQuestionDataType_UnitTranslate, IFERROR(TEXT(E523, Print_Number_Format_String), TEXT(E523, "0.00")) &amp; " " &amp; IFERROR(VLOOKUP(F523, transControlsPrimaryToSecondary, 2, FALSE), msgUnrecognisedSelection2), E523)))</f>
        <v/>
      </c>
      <c r="Z523" s="579" t="str" cm="1">
        <f t="array" ref="Z523">IF(G523 = "", "", IF(Z$4 = idxQuestionDataType_AutoTranslate, IFERROR(VLOOKUP(G523, transControlsPrimaryToSecondary, 2, FALSE), msgUnrecognisedSelection2), IF(Z$4 = idxQuestionDataType_UnitTranslate, IFERROR(TEXT(G523, Print_Number_Format_String), TEXT(G523, "0.00")) &amp; " " &amp; IFERROR(VLOOKUP(H523, transControlsPrimaryToSecondary, 2, FALSE), msgUnrecognisedSelection2), G523)))</f>
        <v/>
      </c>
      <c r="AA523" s="525" t="str" cm="1">
        <f t="array" ref="AA523">IF(H523 = "", "", IF(AA$4 = idxQuestionDataType_AutoTranslate, IFERROR(VLOOKUP(H523, transControlsPrimaryToSecondary, 2, FALSE), msgUnrecognisedSelection2), IF(AA$4 = idxQuestionDataType_UnitTranslate, IFERROR(TEXT(H523, Print_Number_Format_String), TEXT(H523, "0.00")) &amp; " " &amp; IFERROR(VLOOKUP(I523, transControlsPrimaryToSecondary, 2, FALSE), msgUnrecognisedSelection2), H523)))</f>
        <v/>
      </c>
      <c r="AB523" s="20"/>
      <c r="AC523" s="20"/>
      <c r="AD523" s="20"/>
      <c r="AE523" s="20"/>
      <c r="AF523" s="20"/>
      <c r="AG523" s="20"/>
      <c r="AH523" s="20"/>
      <c r="AI523" s="20"/>
      <c r="AJ523" s="20"/>
      <c r="AK523" s="20"/>
      <c r="AL523" s="20"/>
      <c r="AM523" s="20"/>
      <c r="AN523" s="20"/>
      <c r="AO523" s="20"/>
      <c r="AP523" s="20"/>
      <c r="AQ523" s="20"/>
      <c r="AR523" s="20"/>
      <c r="AS523" s="20"/>
      <c r="AT523" s="20"/>
      <c r="AU523" s="20"/>
      <c r="AV523" s="20"/>
      <c r="AW523" s="20"/>
      <c r="AX523" s="20"/>
      <c r="AY523" s="20"/>
      <c r="AZ523" s="20"/>
      <c r="BA523" s="20"/>
      <c r="BB523" s="20"/>
      <c r="BC523" s="20"/>
      <c r="BD523" s="20"/>
      <c r="BE523" s="20"/>
      <c r="BF523" s="20"/>
      <c r="BG523" s="20"/>
      <c r="BH523" s="20"/>
      <c r="BI523" s="20"/>
      <c r="BJ523" s="20"/>
      <c r="BK523" s="20"/>
      <c r="BL523" s="20"/>
      <c r="BM523" s="20"/>
      <c r="BN523" s="20"/>
      <c r="BO523" s="20"/>
      <c r="BP523" s="20"/>
      <c r="BQ523" s="20"/>
      <c r="BR523" s="20"/>
      <c r="BS523" s="337" t="str">
        <f t="shared" si="46"/>
        <v/>
      </c>
      <c r="BT523" s="337" t="str">
        <f t="shared" si="47"/>
        <v/>
      </c>
      <c r="BU523" s="337" t="str">
        <f t="shared" si="48"/>
        <v/>
      </c>
      <c r="BV523" s="337" t="str" cm="1">
        <f t="array" ref="BV523">IF(E523 = "", "", IFERROR(TEXT(E523 * VLOOKUP(F523, convtblUnits[], refConversionFactorColumn, FALSE), Print_Number_Format_String), E523 * VLOOKUP(F523, convtblUnits[], refConversionFactorColumn, FALSE)) &amp; " " &amp; VLOOKUP(F523, convtblUnits[], refSiUnitColumn, FALSE))</f>
        <v/>
      </c>
      <c r="BW523" s="337" t="str" cm="1">
        <f t="array" ref="BW523">IF(H523 = "", "", IFERROR(TEXT(H523 * VLOOKUP(I523, convtblUnits[], refConversionFactorColumn, FALSE), Print_Number_Format_String), H523 * VLOOKUP(I523, convtblUnits[], refConversionFactorColumn, FALSE)) &amp; " " &amp; VLOOKUP(I523, convtblUnits[], refSiUnitColumn, FALSE))</f>
        <v/>
      </c>
    </row>
    <row r="524" spans="1:75" ht="25.35" customHeight="1">
      <c r="A524" s="19">
        <f>LEN(datatblSpecies[[#This Row],[I8.01]])</f>
        <v>0</v>
      </c>
      <c r="B524" s="397" t="str" cm="1">
        <f t="array" ref="B524">IF(datatblSpecies[[#This Row],[Sp Num]] &gt; 0, INDEX(datamatrixSpeciesHeadings, datatblSpecies[[#This Row],[Sp Num]], 1), "")</f>
        <v/>
      </c>
      <c r="C524" s="397" t="str" cm="1">
        <f t="array" ref="C524">IF(datatblSpecies[[#This Row],[Prod Num]] &gt; 0, INDEX(datamatrixProductHeadings, 1, datatblSpecies[[#This Row],[Prod Num]] * 2 - 1), "")</f>
        <v/>
      </c>
      <c r="D524" s="397"/>
      <c r="E524" s="408" t="str" cm="1">
        <f t="array" ref="E52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24" s="3" t="str">
        <f t="shared" si="43"/>
        <v>MBF</v>
      </c>
      <c r="G524" s="397"/>
      <c r="H524" s="408" t="str" cm="1">
        <f t="array" ref="H52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24" s="3" t="str">
        <f t="shared" si="44"/>
        <v>MBF</v>
      </c>
      <c r="J524" s="6" t="str">
        <f>IF(datatblSpecies[[#This Row],[Data Present]], IF(datatblSpecies[[#This Row],[Req Missing]] = 0, IF(datatblSpecies[[#This Row],[Content Check]], msgvalid, msgcheck), msgcheck), "")</f>
        <v/>
      </c>
      <c r="K52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24" s="6">
        <f>COUNTIFS($A$4:I$4, TRUE, $A524:I524, "")</f>
        <v>5</v>
      </c>
      <c r="M524" s="6" t="b" cm="1">
        <f t="array" ref="M524">OR(datatblSpecies[[#This Row],[I8.01]] = "", COUNTIFS(contlistFscSpeciesNames, datatblSpecies[[#This Row],[I8.01]]) &gt; 0)</f>
        <v>1</v>
      </c>
      <c r="N524" s="6" t="b">
        <f t="shared" si="45"/>
        <v>0</v>
      </c>
      <c r="O524" s="196">
        <f>ROW() - ROW(datatblSpecies[[#Headers],[Table Row]])</f>
        <v>518</v>
      </c>
      <c r="P524" s="6">
        <f>IF(datamatrixNumSpeciesEntered * datamatrixNumProductsEntered &gt;= datatblSpecies[[#This Row],[Table Row]], QUOTIENT(datatblSpecies[[#This Row],[Table Row]] - 1, datamatrixNumProductsEntered) + 1, 0)</f>
        <v>0</v>
      </c>
      <c r="Q524" s="6">
        <f>IF(datamatrixNumSpeciesEntered * datamatrixNumProductsEntered &gt;= datatblSpecies[[#This Row],[Table Row]], MOD(datatblSpecies[[#This Row],[Table Row]] - 1, datamatrixNumProductsEntered) + 1, 0)</f>
        <v>0</v>
      </c>
      <c r="R524" s="20"/>
      <c r="S524" s="20"/>
      <c r="T524" s="20"/>
      <c r="U524" s="20"/>
      <c r="V524" s="525" t="str" cm="1">
        <f t="array" ref="V524">IF(B524 = "", "", IF(V$4 = idxQuestionDataType_AutoTranslate, IFERROR(VLOOKUP(B524, transControlsPrimaryToSecondary, 2, FALSE), msgUnrecognisedSelection2), IF(V$4 = idxQuestionDataType_UnitTranslate, IFERROR(TEXT(B524, Print_Number_Format_String), TEXT(B524, "0.00")) &amp; " " &amp; IFERROR(VLOOKUP(C524, transControlsPrimaryToSecondary, 2, FALSE), msgUnrecognisedSelection2), B524)))</f>
        <v/>
      </c>
      <c r="W524" s="525" t="str" cm="1">
        <f t="array" ref="W524">IF(C524 = "", "", IF(W$4 = idxQuestionDataType_AutoTranslate, IFERROR(VLOOKUP(C524, transControlsPrimaryToSecondary, 2, FALSE), msgUnrecognisedSelection2), IF(W$4 = idxQuestionDataType_UnitTranslate, IFERROR(TEXT(C524, Print_Number_Format_String), TEXT(C524, "0.00")) &amp; " " &amp; IFERROR(VLOOKUP(D524, transControlsPrimaryToSecondary, 2, FALSE), msgUnrecognisedSelection2), C524)))</f>
        <v/>
      </c>
      <c r="X524" s="579" t="str" cm="1">
        <f t="array" ref="X524">IF(D524 = "", "", IF(X$4 = idxQuestionDataType_AutoTranslate, IFERROR(VLOOKUP(D524, transControlsPrimaryToSecondary, 2, FALSE), msgUnrecognisedSelection2), IF(X$4 = idxQuestionDataType_UnitTranslate, IFERROR(TEXT(D524, Print_Number_Format_String), TEXT(D524, "0.00")) &amp; " " &amp; IFERROR(VLOOKUP(E524, transControlsPrimaryToSecondary, 2, FALSE), msgUnrecognisedSelection2), D524)))</f>
        <v/>
      </c>
      <c r="Y524" s="525" t="str" cm="1">
        <f t="array" ref="Y524">IF(E524 = "", "", IF(Y$4 = idxQuestionDataType_AutoTranslate, IFERROR(VLOOKUP(E524, transControlsPrimaryToSecondary, 2, FALSE), msgUnrecognisedSelection2), IF(Y$4 = idxQuestionDataType_UnitTranslate, IFERROR(TEXT(E524, Print_Number_Format_String), TEXT(E524, "0.00")) &amp; " " &amp; IFERROR(VLOOKUP(F524, transControlsPrimaryToSecondary, 2, FALSE), msgUnrecognisedSelection2), E524)))</f>
        <v/>
      </c>
      <c r="Z524" s="579" t="str" cm="1">
        <f t="array" ref="Z524">IF(G524 = "", "", IF(Z$4 = idxQuestionDataType_AutoTranslate, IFERROR(VLOOKUP(G524, transControlsPrimaryToSecondary, 2, FALSE), msgUnrecognisedSelection2), IF(Z$4 = idxQuestionDataType_UnitTranslate, IFERROR(TEXT(G524, Print_Number_Format_String), TEXT(G524, "0.00")) &amp; " " &amp; IFERROR(VLOOKUP(H524, transControlsPrimaryToSecondary, 2, FALSE), msgUnrecognisedSelection2), G524)))</f>
        <v/>
      </c>
      <c r="AA524" s="525" t="str" cm="1">
        <f t="array" ref="AA524">IF(H524 = "", "", IF(AA$4 = idxQuestionDataType_AutoTranslate, IFERROR(VLOOKUP(H524, transControlsPrimaryToSecondary, 2, FALSE), msgUnrecognisedSelection2), IF(AA$4 = idxQuestionDataType_UnitTranslate, IFERROR(TEXT(H524, Print_Number_Format_String), TEXT(H524, "0.00")) &amp; " " &amp; IFERROR(VLOOKUP(I524, transControlsPrimaryToSecondary, 2, FALSE), msgUnrecognisedSelection2), H524)))</f>
        <v/>
      </c>
      <c r="AB524" s="20"/>
      <c r="AC524" s="20"/>
      <c r="AD524" s="20"/>
      <c r="AE524" s="20"/>
      <c r="AF524" s="20"/>
      <c r="AG524" s="20"/>
      <c r="AH524" s="20"/>
      <c r="AI524" s="20"/>
      <c r="AJ524" s="20"/>
      <c r="AK524" s="20"/>
      <c r="AL524" s="20"/>
      <c r="AM524" s="20"/>
      <c r="AN524" s="20"/>
      <c r="AO524" s="20"/>
      <c r="AP524" s="20"/>
      <c r="AQ524" s="20"/>
      <c r="AR524" s="20"/>
      <c r="AS524" s="20"/>
      <c r="AT524" s="20"/>
      <c r="AU524" s="20"/>
      <c r="AV524" s="20"/>
      <c r="AW524" s="20"/>
      <c r="AX524" s="20"/>
      <c r="AY524" s="20"/>
      <c r="AZ524" s="20"/>
      <c r="BA524" s="20"/>
      <c r="BB524" s="20"/>
      <c r="BC524" s="20"/>
      <c r="BD524" s="20"/>
      <c r="BE524" s="20"/>
      <c r="BF524" s="20"/>
      <c r="BG524" s="20"/>
      <c r="BH524" s="20"/>
      <c r="BI524" s="20"/>
      <c r="BJ524" s="20"/>
      <c r="BK524" s="20"/>
      <c r="BL524" s="20"/>
      <c r="BM524" s="20"/>
      <c r="BN524" s="20"/>
      <c r="BO524" s="20"/>
      <c r="BP524" s="20"/>
      <c r="BQ524" s="20"/>
      <c r="BR524" s="20"/>
      <c r="BS524" s="337" t="str">
        <f t="shared" si="46"/>
        <v/>
      </c>
      <c r="BT524" s="337" t="str">
        <f t="shared" si="47"/>
        <v/>
      </c>
      <c r="BU524" s="337" t="str">
        <f t="shared" si="48"/>
        <v/>
      </c>
      <c r="BV524" s="337" t="str" cm="1">
        <f t="array" ref="BV524">IF(E524 = "", "", IFERROR(TEXT(E524 * VLOOKUP(F524, convtblUnits[], refConversionFactorColumn, FALSE), Print_Number_Format_String), E524 * VLOOKUP(F524, convtblUnits[], refConversionFactorColumn, FALSE)) &amp; " " &amp; VLOOKUP(F524, convtblUnits[], refSiUnitColumn, FALSE))</f>
        <v/>
      </c>
      <c r="BW524" s="337" t="str" cm="1">
        <f t="array" ref="BW524">IF(H524 = "", "", IFERROR(TEXT(H524 * VLOOKUP(I524, convtblUnits[], refConversionFactorColumn, FALSE), Print_Number_Format_String), H524 * VLOOKUP(I524, convtblUnits[], refConversionFactorColumn, FALSE)) &amp; " " &amp; VLOOKUP(I524, convtblUnits[], refSiUnitColumn, FALSE))</f>
        <v/>
      </c>
    </row>
    <row r="525" spans="1:75" ht="25.35" customHeight="1">
      <c r="A525" s="19">
        <f>LEN(datatblSpecies[[#This Row],[I8.01]])</f>
        <v>0</v>
      </c>
      <c r="B525" s="397" t="str" cm="1">
        <f t="array" ref="B525">IF(datatblSpecies[[#This Row],[Sp Num]] &gt; 0, INDEX(datamatrixSpeciesHeadings, datatblSpecies[[#This Row],[Sp Num]], 1), "")</f>
        <v/>
      </c>
      <c r="C525" s="397" t="str" cm="1">
        <f t="array" ref="C525">IF(datatblSpecies[[#This Row],[Prod Num]] &gt; 0, INDEX(datamatrixProductHeadings, 1, datatblSpecies[[#This Row],[Prod Num]] * 2 - 1), "")</f>
        <v/>
      </c>
      <c r="D525" s="397"/>
      <c r="E525" s="408" t="str" cm="1">
        <f t="array" ref="E52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25" s="3" t="str">
        <f t="shared" si="43"/>
        <v>MBF</v>
      </c>
      <c r="G525" s="397"/>
      <c r="H525" s="408" t="str" cm="1">
        <f t="array" ref="H52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25" s="3" t="str">
        <f t="shared" si="44"/>
        <v>MBF</v>
      </c>
      <c r="J525" s="6" t="str">
        <f>IF(datatblSpecies[[#This Row],[Data Present]], IF(datatblSpecies[[#This Row],[Req Missing]] = 0, IF(datatblSpecies[[#This Row],[Content Check]], msgvalid, msgcheck), msgcheck), "")</f>
        <v/>
      </c>
      <c r="K52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25" s="6">
        <f>COUNTIFS($A$4:I$4, TRUE, $A525:I525, "")</f>
        <v>5</v>
      </c>
      <c r="M525" s="6" t="b" cm="1">
        <f t="array" ref="M525">OR(datatblSpecies[[#This Row],[I8.01]] = "", COUNTIFS(contlistFscSpeciesNames, datatblSpecies[[#This Row],[I8.01]]) &gt; 0)</f>
        <v>1</v>
      </c>
      <c r="N525" s="6" t="b">
        <f t="shared" si="45"/>
        <v>0</v>
      </c>
      <c r="O525" s="196">
        <f>ROW() - ROW(datatblSpecies[[#Headers],[Table Row]])</f>
        <v>519</v>
      </c>
      <c r="P525" s="6">
        <f>IF(datamatrixNumSpeciesEntered * datamatrixNumProductsEntered &gt;= datatblSpecies[[#This Row],[Table Row]], QUOTIENT(datatblSpecies[[#This Row],[Table Row]] - 1, datamatrixNumProductsEntered) + 1, 0)</f>
        <v>0</v>
      </c>
      <c r="Q525" s="6">
        <f>IF(datamatrixNumSpeciesEntered * datamatrixNumProductsEntered &gt;= datatblSpecies[[#This Row],[Table Row]], MOD(datatblSpecies[[#This Row],[Table Row]] - 1, datamatrixNumProductsEntered) + 1, 0)</f>
        <v>0</v>
      </c>
      <c r="R525" s="20"/>
      <c r="S525" s="20"/>
      <c r="T525" s="20"/>
      <c r="U525" s="20"/>
      <c r="V525" s="525" t="str" cm="1">
        <f t="array" ref="V525">IF(B525 = "", "", IF(V$4 = idxQuestionDataType_AutoTranslate, IFERROR(VLOOKUP(B525, transControlsPrimaryToSecondary, 2, FALSE), msgUnrecognisedSelection2), IF(V$4 = idxQuestionDataType_UnitTranslate, IFERROR(TEXT(B525, Print_Number_Format_String), TEXT(B525, "0.00")) &amp; " " &amp; IFERROR(VLOOKUP(C525, transControlsPrimaryToSecondary, 2, FALSE), msgUnrecognisedSelection2), B525)))</f>
        <v/>
      </c>
      <c r="W525" s="525" t="str" cm="1">
        <f t="array" ref="W525">IF(C525 = "", "", IF(W$4 = idxQuestionDataType_AutoTranslate, IFERROR(VLOOKUP(C525, transControlsPrimaryToSecondary, 2, FALSE), msgUnrecognisedSelection2), IF(W$4 = idxQuestionDataType_UnitTranslate, IFERROR(TEXT(C525, Print_Number_Format_String), TEXT(C525, "0.00")) &amp; " " &amp; IFERROR(VLOOKUP(D525, transControlsPrimaryToSecondary, 2, FALSE), msgUnrecognisedSelection2), C525)))</f>
        <v/>
      </c>
      <c r="X525" s="579" t="str" cm="1">
        <f t="array" ref="X525">IF(D525 = "", "", IF(X$4 = idxQuestionDataType_AutoTranslate, IFERROR(VLOOKUP(D525, transControlsPrimaryToSecondary, 2, FALSE), msgUnrecognisedSelection2), IF(X$4 = idxQuestionDataType_UnitTranslate, IFERROR(TEXT(D525, Print_Number_Format_String), TEXT(D525, "0.00")) &amp; " " &amp; IFERROR(VLOOKUP(E525, transControlsPrimaryToSecondary, 2, FALSE), msgUnrecognisedSelection2), D525)))</f>
        <v/>
      </c>
      <c r="Y525" s="525" t="str" cm="1">
        <f t="array" ref="Y525">IF(E525 = "", "", IF(Y$4 = idxQuestionDataType_AutoTranslate, IFERROR(VLOOKUP(E525, transControlsPrimaryToSecondary, 2, FALSE), msgUnrecognisedSelection2), IF(Y$4 = idxQuestionDataType_UnitTranslate, IFERROR(TEXT(E525, Print_Number_Format_String), TEXT(E525, "0.00")) &amp; " " &amp; IFERROR(VLOOKUP(F525, transControlsPrimaryToSecondary, 2, FALSE), msgUnrecognisedSelection2), E525)))</f>
        <v/>
      </c>
      <c r="Z525" s="579" t="str" cm="1">
        <f t="array" ref="Z525">IF(G525 = "", "", IF(Z$4 = idxQuestionDataType_AutoTranslate, IFERROR(VLOOKUP(G525, transControlsPrimaryToSecondary, 2, FALSE), msgUnrecognisedSelection2), IF(Z$4 = idxQuestionDataType_UnitTranslate, IFERROR(TEXT(G525, Print_Number_Format_String), TEXT(G525, "0.00")) &amp; " " &amp; IFERROR(VLOOKUP(H525, transControlsPrimaryToSecondary, 2, FALSE), msgUnrecognisedSelection2), G525)))</f>
        <v/>
      </c>
      <c r="AA525" s="525" t="str" cm="1">
        <f t="array" ref="AA525">IF(H525 = "", "", IF(AA$4 = idxQuestionDataType_AutoTranslate, IFERROR(VLOOKUP(H525, transControlsPrimaryToSecondary, 2, FALSE), msgUnrecognisedSelection2), IF(AA$4 = idxQuestionDataType_UnitTranslate, IFERROR(TEXT(H525, Print_Number_Format_String), TEXT(H525, "0.00")) &amp; " " &amp; IFERROR(VLOOKUP(I525, transControlsPrimaryToSecondary, 2, FALSE), msgUnrecognisedSelection2), H525)))</f>
        <v/>
      </c>
      <c r="AB525" s="20"/>
      <c r="AC525" s="20"/>
      <c r="AD525" s="20"/>
      <c r="AE525" s="20"/>
      <c r="AF525" s="20"/>
      <c r="AG525" s="20"/>
      <c r="AH525" s="20"/>
      <c r="AI525" s="20"/>
      <c r="AJ525" s="20"/>
      <c r="AK525" s="20"/>
      <c r="AL525" s="20"/>
      <c r="AM525" s="20"/>
      <c r="AN525" s="20"/>
      <c r="AO525" s="20"/>
      <c r="AP525" s="20"/>
      <c r="AQ525" s="20"/>
      <c r="AR525" s="20"/>
      <c r="AS525" s="20"/>
      <c r="AT525" s="20"/>
      <c r="AU525" s="20"/>
      <c r="AV525" s="20"/>
      <c r="AW525" s="20"/>
      <c r="AX525" s="20"/>
      <c r="AY525" s="20"/>
      <c r="AZ525" s="20"/>
      <c r="BA525" s="20"/>
      <c r="BB525" s="20"/>
      <c r="BC525" s="20"/>
      <c r="BD525" s="20"/>
      <c r="BE525" s="20"/>
      <c r="BF525" s="20"/>
      <c r="BG525" s="20"/>
      <c r="BH525" s="20"/>
      <c r="BI525" s="20"/>
      <c r="BJ525" s="20"/>
      <c r="BK525" s="20"/>
      <c r="BL525" s="20"/>
      <c r="BM525" s="20"/>
      <c r="BN525" s="20"/>
      <c r="BO525" s="20"/>
      <c r="BP525" s="20"/>
      <c r="BQ525" s="20"/>
      <c r="BR525" s="20"/>
      <c r="BS525" s="337" t="str">
        <f t="shared" si="46"/>
        <v/>
      </c>
      <c r="BT525" s="337" t="str">
        <f t="shared" si="47"/>
        <v/>
      </c>
      <c r="BU525" s="337" t="str">
        <f t="shared" si="48"/>
        <v/>
      </c>
      <c r="BV525" s="337" t="str" cm="1">
        <f t="array" ref="BV525">IF(E525 = "", "", IFERROR(TEXT(E525 * VLOOKUP(F525, convtblUnits[], refConversionFactorColumn, FALSE), Print_Number_Format_String), E525 * VLOOKUP(F525, convtblUnits[], refConversionFactorColumn, FALSE)) &amp; " " &amp; VLOOKUP(F525, convtblUnits[], refSiUnitColumn, FALSE))</f>
        <v/>
      </c>
      <c r="BW525" s="337" t="str" cm="1">
        <f t="array" ref="BW525">IF(H525 = "", "", IFERROR(TEXT(H525 * VLOOKUP(I525, convtblUnits[], refConversionFactorColumn, FALSE), Print_Number_Format_String), H525 * VLOOKUP(I525, convtblUnits[], refConversionFactorColumn, FALSE)) &amp; " " &amp; VLOOKUP(I525, convtblUnits[], refSiUnitColumn, FALSE))</f>
        <v/>
      </c>
    </row>
    <row r="526" spans="1:75" ht="25.35" customHeight="1">
      <c r="A526" s="19">
        <f>LEN(datatblSpecies[[#This Row],[I8.01]])</f>
        <v>0</v>
      </c>
      <c r="B526" s="397" t="str" cm="1">
        <f t="array" ref="B526">IF(datatblSpecies[[#This Row],[Sp Num]] &gt; 0, INDEX(datamatrixSpeciesHeadings, datatblSpecies[[#This Row],[Sp Num]], 1), "")</f>
        <v/>
      </c>
      <c r="C526" s="397" t="str" cm="1">
        <f t="array" ref="C526">IF(datatblSpecies[[#This Row],[Prod Num]] &gt; 0, INDEX(datamatrixProductHeadings, 1, datatblSpecies[[#This Row],[Prod Num]] * 2 - 1), "")</f>
        <v/>
      </c>
      <c r="D526" s="397"/>
      <c r="E526" s="408" t="str" cm="1">
        <f t="array" ref="E52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26" s="3" t="str">
        <f t="shared" si="43"/>
        <v>MBF</v>
      </c>
      <c r="G526" s="397"/>
      <c r="H526" s="408" t="str" cm="1">
        <f t="array" ref="H52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26" s="3" t="str">
        <f t="shared" si="44"/>
        <v>MBF</v>
      </c>
      <c r="J526" s="6" t="str">
        <f>IF(datatblSpecies[[#This Row],[Data Present]], IF(datatblSpecies[[#This Row],[Req Missing]] = 0, IF(datatblSpecies[[#This Row],[Content Check]], msgvalid, msgcheck), msgcheck), "")</f>
        <v/>
      </c>
      <c r="K52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26" s="6">
        <f>COUNTIFS($A$4:I$4, TRUE, $A526:I526, "")</f>
        <v>5</v>
      </c>
      <c r="M526" s="6" t="b" cm="1">
        <f t="array" ref="M526">OR(datatblSpecies[[#This Row],[I8.01]] = "", COUNTIFS(contlistFscSpeciesNames, datatblSpecies[[#This Row],[I8.01]]) &gt; 0)</f>
        <v>1</v>
      </c>
      <c r="N526" s="6" t="b">
        <f t="shared" si="45"/>
        <v>0</v>
      </c>
      <c r="O526" s="196">
        <f>ROW() - ROW(datatblSpecies[[#Headers],[Table Row]])</f>
        <v>520</v>
      </c>
      <c r="P526" s="6">
        <f>IF(datamatrixNumSpeciesEntered * datamatrixNumProductsEntered &gt;= datatblSpecies[[#This Row],[Table Row]], QUOTIENT(datatblSpecies[[#This Row],[Table Row]] - 1, datamatrixNumProductsEntered) + 1, 0)</f>
        <v>0</v>
      </c>
      <c r="Q526" s="6">
        <f>IF(datamatrixNumSpeciesEntered * datamatrixNumProductsEntered &gt;= datatblSpecies[[#This Row],[Table Row]], MOD(datatblSpecies[[#This Row],[Table Row]] - 1, datamatrixNumProductsEntered) + 1, 0)</f>
        <v>0</v>
      </c>
      <c r="R526" s="20"/>
      <c r="S526" s="20"/>
      <c r="T526" s="20"/>
      <c r="U526" s="20"/>
      <c r="V526" s="525" t="str" cm="1">
        <f t="array" ref="V526">IF(B526 = "", "", IF(V$4 = idxQuestionDataType_AutoTranslate, IFERROR(VLOOKUP(B526, transControlsPrimaryToSecondary, 2, FALSE), msgUnrecognisedSelection2), IF(V$4 = idxQuestionDataType_UnitTranslate, IFERROR(TEXT(B526, Print_Number_Format_String), TEXT(B526, "0.00")) &amp; " " &amp; IFERROR(VLOOKUP(C526, transControlsPrimaryToSecondary, 2, FALSE), msgUnrecognisedSelection2), B526)))</f>
        <v/>
      </c>
      <c r="W526" s="525" t="str" cm="1">
        <f t="array" ref="W526">IF(C526 = "", "", IF(W$4 = idxQuestionDataType_AutoTranslate, IFERROR(VLOOKUP(C526, transControlsPrimaryToSecondary, 2, FALSE), msgUnrecognisedSelection2), IF(W$4 = idxQuestionDataType_UnitTranslate, IFERROR(TEXT(C526, Print_Number_Format_String), TEXT(C526, "0.00")) &amp; " " &amp; IFERROR(VLOOKUP(D526, transControlsPrimaryToSecondary, 2, FALSE), msgUnrecognisedSelection2), C526)))</f>
        <v/>
      </c>
      <c r="X526" s="579" t="str" cm="1">
        <f t="array" ref="X526">IF(D526 = "", "", IF(X$4 = idxQuestionDataType_AutoTranslate, IFERROR(VLOOKUP(D526, transControlsPrimaryToSecondary, 2, FALSE), msgUnrecognisedSelection2), IF(X$4 = idxQuestionDataType_UnitTranslate, IFERROR(TEXT(D526, Print_Number_Format_String), TEXT(D526, "0.00")) &amp; " " &amp; IFERROR(VLOOKUP(E526, transControlsPrimaryToSecondary, 2, FALSE), msgUnrecognisedSelection2), D526)))</f>
        <v/>
      </c>
      <c r="Y526" s="525" t="str" cm="1">
        <f t="array" ref="Y526">IF(E526 = "", "", IF(Y$4 = idxQuestionDataType_AutoTranslate, IFERROR(VLOOKUP(E526, transControlsPrimaryToSecondary, 2, FALSE), msgUnrecognisedSelection2), IF(Y$4 = idxQuestionDataType_UnitTranslate, IFERROR(TEXT(E526, Print_Number_Format_String), TEXT(E526, "0.00")) &amp; " " &amp; IFERROR(VLOOKUP(F526, transControlsPrimaryToSecondary, 2, FALSE), msgUnrecognisedSelection2), E526)))</f>
        <v/>
      </c>
      <c r="Z526" s="579" t="str" cm="1">
        <f t="array" ref="Z526">IF(G526 = "", "", IF(Z$4 = idxQuestionDataType_AutoTranslate, IFERROR(VLOOKUP(G526, transControlsPrimaryToSecondary, 2, FALSE), msgUnrecognisedSelection2), IF(Z$4 = idxQuestionDataType_UnitTranslate, IFERROR(TEXT(G526, Print_Number_Format_String), TEXT(G526, "0.00")) &amp; " " &amp; IFERROR(VLOOKUP(H526, transControlsPrimaryToSecondary, 2, FALSE), msgUnrecognisedSelection2), G526)))</f>
        <v/>
      </c>
      <c r="AA526" s="525" t="str" cm="1">
        <f t="array" ref="AA526">IF(H526 = "", "", IF(AA$4 = idxQuestionDataType_AutoTranslate, IFERROR(VLOOKUP(H526, transControlsPrimaryToSecondary, 2, FALSE), msgUnrecognisedSelection2), IF(AA$4 = idxQuestionDataType_UnitTranslate, IFERROR(TEXT(H526, Print_Number_Format_String), TEXT(H526, "0.00")) &amp; " " &amp; IFERROR(VLOOKUP(I526, transControlsPrimaryToSecondary, 2, FALSE), msgUnrecognisedSelection2), H526)))</f>
        <v/>
      </c>
      <c r="AB526" s="20"/>
      <c r="AC526" s="20"/>
      <c r="AD526" s="20"/>
      <c r="AE526" s="20"/>
      <c r="AF526" s="20"/>
      <c r="AG526" s="20"/>
      <c r="AH526" s="20"/>
      <c r="AI526" s="20"/>
      <c r="AJ526" s="20"/>
      <c r="AK526" s="20"/>
      <c r="AL526" s="20"/>
      <c r="AM526" s="20"/>
      <c r="AN526" s="20"/>
      <c r="AO526" s="20"/>
      <c r="AP526" s="20"/>
      <c r="AQ526" s="20"/>
      <c r="AR526" s="20"/>
      <c r="AS526" s="20"/>
      <c r="AT526" s="20"/>
      <c r="AU526" s="20"/>
      <c r="AV526" s="20"/>
      <c r="AW526" s="20"/>
      <c r="AX526" s="20"/>
      <c r="AY526" s="20"/>
      <c r="AZ526" s="20"/>
      <c r="BA526" s="20"/>
      <c r="BB526" s="20"/>
      <c r="BC526" s="20"/>
      <c r="BD526" s="20"/>
      <c r="BE526" s="20"/>
      <c r="BF526" s="20"/>
      <c r="BG526" s="20"/>
      <c r="BH526" s="20"/>
      <c r="BI526" s="20"/>
      <c r="BJ526" s="20"/>
      <c r="BK526" s="20"/>
      <c r="BL526" s="20"/>
      <c r="BM526" s="20"/>
      <c r="BN526" s="20"/>
      <c r="BO526" s="20"/>
      <c r="BP526" s="20"/>
      <c r="BQ526" s="20"/>
      <c r="BR526" s="20"/>
      <c r="BS526" s="337" t="str">
        <f t="shared" si="46"/>
        <v/>
      </c>
      <c r="BT526" s="337" t="str">
        <f t="shared" si="47"/>
        <v/>
      </c>
      <c r="BU526" s="337" t="str">
        <f t="shared" si="48"/>
        <v/>
      </c>
      <c r="BV526" s="337" t="str" cm="1">
        <f t="array" ref="BV526">IF(E526 = "", "", IFERROR(TEXT(E526 * VLOOKUP(F526, convtblUnits[], refConversionFactorColumn, FALSE), Print_Number_Format_String), E526 * VLOOKUP(F526, convtblUnits[], refConversionFactorColumn, FALSE)) &amp; " " &amp; VLOOKUP(F526, convtblUnits[], refSiUnitColumn, FALSE))</f>
        <v/>
      </c>
      <c r="BW526" s="337" t="str" cm="1">
        <f t="array" ref="BW526">IF(H526 = "", "", IFERROR(TEXT(H526 * VLOOKUP(I526, convtblUnits[], refConversionFactorColumn, FALSE), Print_Number_Format_String), H526 * VLOOKUP(I526, convtblUnits[], refConversionFactorColumn, FALSE)) &amp; " " &amp; VLOOKUP(I526, convtblUnits[], refSiUnitColumn, FALSE))</f>
        <v/>
      </c>
    </row>
    <row r="527" spans="1:75" ht="25.35" customHeight="1">
      <c r="A527" s="19">
        <f>LEN(datatblSpecies[[#This Row],[I8.01]])</f>
        <v>0</v>
      </c>
      <c r="B527" s="397" t="str" cm="1">
        <f t="array" ref="B527">IF(datatblSpecies[[#This Row],[Sp Num]] &gt; 0, INDEX(datamatrixSpeciesHeadings, datatblSpecies[[#This Row],[Sp Num]], 1), "")</f>
        <v/>
      </c>
      <c r="C527" s="397" t="str" cm="1">
        <f t="array" ref="C527">IF(datatblSpecies[[#This Row],[Prod Num]] &gt; 0, INDEX(datamatrixProductHeadings, 1, datatblSpecies[[#This Row],[Prod Num]] * 2 - 1), "")</f>
        <v/>
      </c>
      <c r="D527" s="397"/>
      <c r="E527" s="408" t="str" cm="1">
        <f t="array" ref="E52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27" s="3" t="str">
        <f t="shared" si="43"/>
        <v>MBF</v>
      </c>
      <c r="G527" s="397"/>
      <c r="H527" s="408" t="str" cm="1">
        <f t="array" ref="H52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27" s="3" t="str">
        <f t="shared" si="44"/>
        <v>MBF</v>
      </c>
      <c r="J527" s="6" t="str">
        <f>IF(datatblSpecies[[#This Row],[Data Present]], IF(datatblSpecies[[#This Row],[Req Missing]] = 0, IF(datatblSpecies[[#This Row],[Content Check]], msgvalid, msgcheck), msgcheck), "")</f>
        <v/>
      </c>
      <c r="K52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27" s="6">
        <f>COUNTIFS($A$4:I$4, TRUE, $A527:I527, "")</f>
        <v>5</v>
      </c>
      <c r="M527" s="6" t="b" cm="1">
        <f t="array" ref="M527">OR(datatblSpecies[[#This Row],[I8.01]] = "", COUNTIFS(contlistFscSpeciesNames, datatblSpecies[[#This Row],[I8.01]]) &gt; 0)</f>
        <v>1</v>
      </c>
      <c r="N527" s="6" t="b">
        <f t="shared" si="45"/>
        <v>0</v>
      </c>
      <c r="O527" s="196">
        <f>ROW() - ROW(datatblSpecies[[#Headers],[Table Row]])</f>
        <v>521</v>
      </c>
      <c r="P527" s="6">
        <f>IF(datamatrixNumSpeciesEntered * datamatrixNumProductsEntered &gt;= datatblSpecies[[#This Row],[Table Row]], QUOTIENT(datatblSpecies[[#This Row],[Table Row]] - 1, datamatrixNumProductsEntered) + 1, 0)</f>
        <v>0</v>
      </c>
      <c r="Q527" s="6">
        <f>IF(datamatrixNumSpeciesEntered * datamatrixNumProductsEntered &gt;= datatblSpecies[[#This Row],[Table Row]], MOD(datatblSpecies[[#This Row],[Table Row]] - 1, datamatrixNumProductsEntered) + 1, 0)</f>
        <v>0</v>
      </c>
      <c r="R527" s="20"/>
      <c r="S527" s="20"/>
      <c r="T527" s="20"/>
      <c r="U527" s="20"/>
      <c r="V527" s="525" t="str" cm="1">
        <f t="array" ref="V527">IF(B527 = "", "", IF(V$4 = idxQuestionDataType_AutoTranslate, IFERROR(VLOOKUP(B527, transControlsPrimaryToSecondary, 2, FALSE), msgUnrecognisedSelection2), IF(V$4 = idxQuestionDataType_UnitTranslate, IFERROR(TEXT(B527, Print_Number_Format_String), TEXT(B527, "0.00")) &amp; " " &amp; IFERROR(VLOOKUP(C527, transControlsPrimaryToSecondary, 2, FALSE), msgUnrecognisedSelection2), B527)))</f>
        <v/>
      </c>
      <c r="W527" s="525" t="str" cm="1">
        <f t="array" ref="W527">IF(C527 = "", "", IF(W$4 = idxQuestionDataType_AutoTranslate, IFERROR(VLOOKUP(C527, transControlsPrimaryToSecondary, 2, FALSE), msgUnrecognisedSelection2), IF(W$4 = idxQuestionDataType_UnitTranslate, IFERROR(TEXT(C527, Print_Number_Format_String), TEXT(C527, "0.00")) &amp; " " &amp; IFERROR(VLOOKUP(D527, transControlsPrimaryToSecondary, 2, FALSE), msgUnrecognisedSelection2), C527)))</f>
        <v/>
      </c>
      <c r="X527" s="579" t="str" cm="1">
        <f t="array" ref="X527">IF(D527 = "", "", IF(X$4 = idxQuestionDataType_AutoTranslate, IFERROR(VLOOKUP(D527, transControlsPrimaryToSecondary, 2, FALSE), msgUnrecognisedSelection2), IF(X$4 = idxQuestionDataType_UnitTranslate, IFERROR(TEXT(D527, Print_Number_Format_String), TEXT(D527, "0.00")) &amp; " " &amp; IFERROR(VLOOKUP(E527, transControlsPrimaryToSecondary, 2, FALSE), msgUnrecognisedSelection2), D527)))</f>
        <v/>
      </c>
      <c r="Y527" s="525" t="str" cm="1">
        <f t="array" ref="Y527">IF(E527 = "", "", IF(Y$4 = idxQuestionDataType_AutoTranslate, IFERROR(VLOOKUP(E527, transControlsPrimaryToSecondary, 2, FALSE), msgUnrecognisedSelection2), IF(Y$4 = idxQuestionDataType_UnitTranslate, IFERROR(TEXT(E527, Print_Number_Format_String), TEXT(E527, "0.00")) &amp; " " &amp; IFERROR(VLOOKUP(F527, transControlsPrimaryToSecondary, 2, FALSE), msgUnrecognisedSelection2), E527)))</f>
        <v/>
      </c>
      <c r="Z527" s="579" t="str" cm="1">
        <f t="array" ref="Z527">IF(G527 = "", "", IF(Z$4 = idxQuestionDataType_AutoTranslate, IFERROR(VLOOKUP(G527, transControlsPrimaryToSecondary, 2, FALSE), msgUnrecognisedSelection2), IF(Z$4 = idxQuestionDataType_UnitTranslate, IFERROR(TEXT(G527, Print_Number_Format_String), TEXT(G527, "0.00")) &amp; " " &amp; IFERROR(VLOOKUP(H527, transControlsPrimaryToSecondary, 2, FALSE), msgUnrecognisedSelection2), G527)))</f>
        <v/>
      </c>
      <c r="AA527" s="525" t="str" cm="1">
        <f t="array" ref="AA527">IF(H527 = "", "", IF(AA$4 = idxQuestionDataType_AutoTranslate, IFERROR(VLOOKUP(H527, transControlsPrimaryToSecondary, 2, FALSE), msgUnrecognisedSelection2), IF(AA$4 = idxQuestionDataType_UnitTranslate, IFERROR(TEXT(H527, Print_Number_Format_String), TEXT(H527, "0.00")) &amp; " " &amp; IFERROR(VLOOKUP(I527, transControlsPrimaryToSecondary, 2, FALSE), msgUnrecognisedSelection2), H527)))</f>
        <v/>
      </c>
      <c r="AB527" s="20"/>
      <c r="AC527" s="20"/>
      <c r="AD527" s="20"/>
      <c r="AE527" s="20"/>
      <c r="AF527" s="20"/>
      <c r="AG527" s="20"/>
      <c r="AH527" s="20"/>
      <c r="AI527" s="20"/>
      <c r="AJ527" s="20"/>
      <c r="AK527" s="20"/>
      <c r="AL527" s="20"/>
      <c r="AM527" s="20"/>
      <c r="AN527" s="20"/>
      <c r="AO527" s="20"/>
      <c r="AP527" s="20"/>
      <c r="AQ527" s="20"/>
      <c r="AR527" s="20"/>
      <c r="AS527" s="20"/>
      <c r="AT527" s="20"/>
      <c r="AU527" s="20"/>
      <c r="AV527" s="20"/>
      <c r="AW527" s="20"/>
      <c r="AX527" s="20"/>
      <c r="AY527" s="20"/>
      <c r="AZ527" s="20"/>
      <c r="BA527" s="20"/>
      <c r="BB527" s="20"/>
      <c r="BC527" s="20"/>
      <c r="BD527" s="20"/>
      <c r="BE527" s="20"/>
      <c r="BF527" s="20"/>
      <c r="BG527" s="20"/>
      <c r="BH527" s="20"/>
      <c r="BI527" s="20"/>
      <c r="BJ527" s="20"/>
      <c r="BK527" s="20"/>
      <c r="BL527" s="20"/>
      <c r="BM527" s="20"/>
      <c r="BN527" s="20"/>
      <c r="BO527" s="20"/>
      <c r="BP527" s="20"/>
      <c r="BQ527" s="20"/>
      <c r="BR527" s="20"/>
      <c r="BS527" s="337" t="str">
        <f t="shared" si="46"/>
        <v/>
      </c>
      <c r="BT527" s="337" t="str">
        <f t="shared" si="47"/>
        <v/>
      </c>
      <c r="BU527" s="337" t="str">
        <f t="shared" si="48"/>
        <v/>
      </c>
      <c r="BV527" s="337" t="str" cm="1">
        <f t="array" ref="BV527">IF(E527 = "", "", IFERROR(TEXT(E527 * VLOOKUP(F527, convtblUnits[], refConversionFactorColumn, FALSE), Print_Number_Format_String), E527 * VLOOKUP(F527, convtblUnits[], refConversionFactorColumn, FALSE)) &amp; " " &amp; VLOOKUP(F527, convtblUnits[], refSiUnitColumn, FALSE))</f>
        <v/>
      </c>
      <c r="BW527" s="337" t="str" cm="1">
        <f t="array" ref="BW527">IF(H527 = "", "", IFERROR(TEXT(H527 * VLOOKUP(I527, convtblUnits[], refConversionFactorColumn, FALSE), Print_Number_Format_String), H527 * VLOOKUP(I527, convtblUnits[], refConversionFactorColumn, FALSE)) &amp; " " &amp; VLOOKUP(I527, convtblUnits[], refSiUnitColumn, FALSE))</f>
        <v/>
      </c>
    </row>
    <row r="528" spans="1:75" ht="25.35" customHeight="1">
      <c r="A528" s="19">
        <f>LEN(datatblSpecies[[#This Row],[I8.01]])</f>
        <v>0</v>
      </c>
      <c r="B528" s="397" t="str" cm="1">
        <f t="array" ref="B528">IF(datatblSpecies[[#This Row],[Sp Num]] &gt; 0, INDEX(datamatrixSpeciesHeadings, datatblSpecies[[#This Row],[Sp Num]], 1), "")</f>
        <v/>
      </c>
      <c r="C528" s="397" t="str" cm="1">
        <f t="array" ref="C528">IF(datatblSpecies[[#This Row],[Prod Num]] &gt; 0, INDEX(datamatrixProductHeadings, 1, datatblSpecies[[#This Row],[Prod Num]] * 2 - 1), "")</f>
        <v/>
      </c>
      <c r="D528" s="397"/>
      <c r="E528" s="408" t="str" cm="1">
        <f t="array" ref="E52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28" s="3" t="str">
        <f t="shared" si="43"/>
        <v>MBF</v>
      </c>
      <c r="G528" s="397"/>
      <c r="H528" s="408" t="str" cm="1">
        <f t="array" ref="H52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28" s="3" t="str">
        <f t="shared" si="44"/>
        <v>MBF</v>
      </c>
      <c r="J528" s="6" t="str">
        <f>IF(datatblSpecies[[#This Row],[Data Present]], IF(datatblSpecies[[#This Row],[Req Missing]] = 0, IF(datatblSpecies[[#This Row],[Content Check]], msgvalid, msgcheck), msgcheck), "")</f>
        <v/>
      </c>
      <c r="K52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28" s="6">
        <f>COUNTIFS($A$4:I$4, TRUE, $A528:I528, "")</f>
        <v>5</v>
      </c>
      <c r="M528" s="6" t="b" cm="1">
        <f t="array" ref="M528">OR(datatblSpecies[[#This Row],[I8.01]] = "", COUNTIFS(contlistFscSpeciesNames, datatblSpecies[[#This Row],[I8.01]]) &gt; 0)</f>
        <v>1</v>
      </c>
      <c r="N528" s="6" t="b">
        <f t="shared" si="45"/>
        <v>0</v>
      </c>
      <c r="O528" s="196">
        <f>ROW() - ROW(datatblSpecies[[#Headers],[Table Row]])</f>
        <v>522</v>
      </c>
      <c r="P528" s="6">
        <f>IF(datamatrixNumSpeciesEntered * datamatrixNumProductsEntered &gt;= datatblSpecies[[#This Row],[Table Row]], QUOTIENT(datatblSpecies[[#This Row],[Table Row]] - 1, datamatrixNumProductsEntered) + 1, 0)</f>
        <v>0</v>
      </c>
      <c r="Q528" s="6">
        <f>IF(datamatrixNumSpeciesEntered * datamatrixNumProductsEntered &gt;= datatblSpecies[[#This Row],[Table Row]], MOD(datatblSpecies[[#This Row],[Table Row]] - 1, datamatrixNumProductsEntered) + 1, 0)</f>
        <v>0</v>
      </c>
      <c r="R528" s="20"/>
      <c r="S528" s="20"/>
      <c r="T528" s="20"/>
      <c r="U528" s="20"/>
      <c r="V528" s="525" t="str" cm="1">
        <f t="array" ref="V528">IF(B528 = "", "", IF(V$4 = idxQuestionDataType_AutoTranslate, IFERROR(VLOOKUP(B528, transControlsPrimaryToSecondary, 2, FALSE), msgUnrecognisedSelection2), IF(V$4 = idxQuestionDataType_UnitTranslate, IFERROR(TEXT(B528, Print_Number_Format_String), TEXT(B528, "0.00")) &amp; " " &amp; IFERROR(VLOOKUP(C528, transControlsPrimaryToSecondary, 2, FALSE), msgUnrecognisedSelection2), B528)))</f>
        <v/>
      </c>
      <c r="W528" s="525" t="str" cm="1">
        <f t="array" ref="W528">IF(C528 = "", "", IF(W$4 = idxQuestionDataType_AutoTranslate, IFERROR(VLOOKUP(C528, transControlsPrimaryToSecondary, 2, FALSE), msgUnrecognisedSelection2), IF(W$4 = idxQuestionDataType_UnitTranslate, IFERROR(TEXT(C528, Print_Number_Format_String), TEXT(C528, "0.00")) &amp; " " &amp; IFERROR(VLOOKUP(D528, transControlsPrimaryToSecondary, 2, FALSE), msgUnrecognisedSelection2), C528)))</f>
        <v/>
      </c>
      <c r="X528" s="579" t="str" cm="1">
        <f t="array" ref="X528">IF(D528 = "", "", IF(X$4 = idxQuestionDataType_AutoTranslate, IFERROR(VLOOKUP(D528, transControlsPrimaryToSecondary, 2, FALSE), msgUnrecognisedSelection2), IF(X$4 = idxQuestionDataType_UnitTranslate, IFERROR(TEXT(D528, Print_Number_Format_String), TEXT(D528, "0.00")) &amp; " " &amp; IFERROR(VLOOKUP(E528, transControlsPrimaryToSecondary, 2, FALSE), msgUnrecognisedSelection2), D528)))</f>
        <v/>
      </c>
      <c r="Y528" s="525" t="str" cm="1">
        <f t="array" ref="Y528">IF(E528 = "", "", IF(Y$4 = idxQuestionDataType_AutoTranslate, IFERROR(VLOOKUP(E528, transControlsPrimaryToSecondary, 2, FALSE), msgUnrecognisedSelection2), IF(Y$4 = idxQuestionDataType_UnitTranslate, IFERROR(TEXT(E528, Print_Number_Format_String), TEXT(E528, "0.00")) &amp; " " &amp; IFERROR(VLOOKUP(F528, transControlsPrimaryToSecondary, 2, FALSE), msgUnrecognisedSelection2), E528)))</f>
        <v/>
      </c>
      <c r="Z528" s="579" t="str" cm="1">
        <f t="array" ref="Z528">IF(G528 = "", "", IF(Z$4 = idxQuestionDataType_AutoTranslate, IFERROR(VLOOKUP(G528, transControlsPrimaryToSecondary, 2, FALSE), msgUnrecognisedSelection2), IF(Z$4 = idxQuestionDataType_UnitTranslate, IFERROR(TEXT(G528, Print_Number_Format_String), TEXT(G528, "0.00")) &amp; " " &amp; IFERROR(VLOOKUP(H528, transControlsPrimaryToSecondary, 2, FALSE), msgUnrecognisedSelection2), G528)))</f>
        <v/>
      </c>
      <c r="AA528" s="525" t="str" cm="1">
        <f t="array" ref="AA528">IF(H528 = "", "", IF(AA$4 = idxQuestionDataType_AutoTranslate, IFERROR(VLOOKUP(H528, transControlsPrimaryToSecondary, 2, FALSE), msgUnrecognisedSelection2), IF(AA$4 = idxQuestionDataType_UnitTranslate, IFERROR(TEXT(H528, Print_Number_Format_String), TEXT(H528, "0.00")) &amp; " " &amp; IFERROR(VLOOKUP(I528, transControlsPrimaryToSecondary, 2, FALSE), msgUnrecognisedSelection2), H528)))</f>
        <v/>
      </c>
      <c r="AB528" s="20"/>
      <c r="AC528" s="20"/>
      <c r="AD528" s="20"/>
      <c r="AE528" s="20"/>
      <c r="AF528" s="20"/>
      <c r="AG528" s="20"/>
      <c r="AH528" s="20"/>
      <c r="AI528" s="20"/>
      <c r="AJ528" s="20"/>
      <c r="AK528" s="20"/>
      <c r="AL528" s="20"/>
      <c r="AM528" s="20"/>
      <c r="AN528" s="20"/>
      <c r="AO528" s="20"/>
      <c r="AP528" s="20"/>
      <c r="AQ528" s="20"/>
      <c r="AR528" s="20"/>
      <c r="AS528" s="20"/>
      <c r="AT528" s="20"/>
      <c r="AU528" s="20"/>
      <c r="AV528" s="20"/>
      <c r="AW528" s="20"/>
      <c r="AX528" s="20"/>
      <c r="AY528" s="20"/>
      <c r="AZ528" s="20"/>
      <c r="BA528" s="20"/>
      <c r="BB528" s="20"/>
      <c r="BC528" s="20"/>
      <c r="BD528" s="20"/>
      <c r="BE528" s="20"/>
      <c r="BF528" s="20"/>
      <c r="BG528" s="20"/>
      <c r="BH528" s="20"/>
      <c r="BI528" s="20"/>
      <c r="BJ528" s="20"/>
      <c r="BK528" s="20"/>
      <c r="BL528" s="20"/>
      <c r="BM528" s="20"/>
      <c r="BN528" s="20"/>
      <c r="BO528" s="20"/>
      <c r="BP528" s="20"/>
      <c r="BQ528" s="20"/>
      <c r="BR528" s="20"/>
      <c r="BS528" s="337" t="str">
        <f t="shared" si="46"/>
        <v/>
      </c>
      <c r="BT528" s="337" t="str">
        <f t="shared" si="47"/>
        <v/>
      </c>
      <c r="BU528" s="337" t="str">
        <f t="shared" si="48"/>
        <v/>
      </c>
      <c r="BV528" s="337" t="str" cm="1">
        <f t="array" ref="BV528">IF(E528 = "", "", IFERROR(TEXT(E528 * VLOOKUP(F528, convtblUnits[], refConversionFactorColumn, FALSE), Print_Number_Format_String), E528 * VLOOKUP(F528, convtblUnits[], refConversionFactorColumn, FALSE)) &amp; " " &amp; VLOOKUP(F528, convtblUnits[], refSiUnitColumn, FALSE))</f>
        <v/>
      </c>
      <c r="BW528" s="337" t="str" cm="1">
        <f t="array" ref="BW528">IF(H528 = "", "", IFERROR(TEXT(H528 * VLOOKUP(I528, convtblUnits[], refConversionFactorColumn, FALSE), Print_Number_Format_String), H528 * VLOOKUP(I528, convtblUnits[], refConversionFactorColumn, FALSE)) &amp; " " &amp; VLOOKUP(I528, convtblUnits[], refSiUnitColumn, FALSE))</f>
        <v/>
      </c>
    </row>
    <row r="529" spans="1:75" ht="25.35" customHeight="1">
      <c r="A529" s="19">
        <f>LEN(datatblSpecies[[#This Row],[I8.01]])</f>
        <v>0</v>
      </c>
      <c r="B529" s="397" t="str" cm="1">
        <f t="array" ref="B529">IF(datatblSpecies[[#This Row],[Sp Num]] &gt; 0, INDEX(datamatrixSpeciesHeadings, datatblSpecies[[#This Row],[Sp Num]], 1), "")</f>
        <v/>
      </c>
      <c r="C529" s="397" t="str" cm="1">
        <f t="array" ref="C529">IF(datatblSpecies[[#This Row],[Prod Num]] &gt; 0, INDEX(datamatrixProductHeadings, 1, datatblSpecies[[#This Row],[Prod Num]] * 2 - 1), "")</f>
        <v/>
      </c>
      <c r="D529" s="397"/>
      <c r="E529" s="408" t="str" cm="1">
        <f t="array" ref="E52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29" s="3" t="str">
        <f t="shared" si="43"/>
        <v>MBF</v>
      </c>
      <c r="G529" s="397"/>
      <c r="H529" s="408" t="str" cm="1">
        <f t="array" ref="H52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29" s="3" t="str">
        <f t="shared" si="44"/>
        <v>MBF</v>
      </c>
      <c r="J529" s="6" t="str">
        <f>IF(datatblSpecies[[#This Row],[Data Present]], IF(datatblSpecies[[#This Row],[Req Missing]] = 0, IF(datatblSpecies[[#This Row],[Content Check]], msgvalid, msgcheck), msgcheck), "")</f>
        <v/>
      </c>
      <c r="K52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29" s="6">
        <f>COUNTIFS($A$4:I$4, TRUE, $A529:I529, "")</f>
        <v>5</v>
      </c>
      <c r="M529" s="6" t="b" cm="1">
        <f t="array" ref="M529">OR(datatblSpecies[[#This Row],[I8.01]] = "", COUNTIFS(contlistFscSpeciesNames, datatblSpecies[[#This Row],[I8.01]]) &gt; 0)</f>
        <v>1</v>
      </c>
      <c r="N529" s="6" t="b">
        <f t="shared" si="45"/>
        <v>0</v>
      </c>
      <c r="O529" s="196">
        <f>ROW() - ROW(datatblSpecies[[#Headers],[Table Row]])</f>
        <v>523</v>
      </c>
      <c r="P529" s="6">
        <f>IF(datamatrixNumSpeciesEntered * datamatrixNumProductsEntered &gt;= datatblSpecies[[#This Row],[Table Row]], QUOTIENT(datatblSpecies[[#This Row],[Table Row]] - 1, datamatrixNumProductsEntered) + 1, 0)</f>
        <v>0</v>
      </c>
      <c r="Q529" s="6">
        <f>IF(datamatrixNumSpeciesEntered * datamatrixNumProductsEntered &gt;= datatblSpecies[[#This Row],[Table Row]], MOD(datatblSpecies[[#This Row],[Table Row]] - 1, datamatrixNumProductsEntered) + 1, 0)</f>
        <v>0</v>
      </c>
      <c r="R529" s="20"/>
      <c r="S529" s="20"/>
      <c r="T529" s="20"/>
      <c r="U529" s="20"/>
      <c r="V529" s="525" t="str" cm="1">
        <f t="array" ref="V529">IF(B529 = "", "", IF(V$4 = idxQuestionDataType_AutoTranslate, IFERROR(VLOOKUP(B529, transControlsPrimaryToSecondary, 2, FALSE), msgUnrecognisedSelection2), IF(V$4 = idxQuestionDataType_UnitTranslate, IFERROR(TEXT(B529, Print_Number_Format_String), TEXT(B529, "0.00")) &amp; " " &amp; IFERROR(VLOOKUP(C529, transControlsPrimaryToSecondary, 2, FALSE), msgUnrecognisedSelection2), B529)))</f>
        <v/>
      </c>
      <c r="W529" s="525" t="str" cm="1">
        <f t="array" ref="W529">IF(C529 = "", "", IF(W$4 = idxQuestionDataType_AutoTranslate, IFERROR(VLOOKUP(C529, transControlsPrimaryToSecondary, 2, FALSE), msgUnrecognisedSelection2), IF(W$4 = idxQuestionDataType_UnitTranslate, IFERROR(TEXT(C529, Print_Number_Format_String), TEXT(C529, "0.00")) &amp; " " &amp; IFERROR(VLOOKUP(D529, transControlsPrimaryToSecondary, 2, FALSE), msgUnrecognisedSelection2), C529)))</f>
        <v/>
      </c>
      <c r="X529" s="579" t="str" cm="1">
        <f t="array" ref="X529">IF(D529 = "", "", IF(X$4 = idxQuestionDataType_AutoTranslate, IFERROR(VLOOKUP(D529, transControlsPrimaryToSecondary, 2, FALSE), msgUnrecognisedSelection2), IF(X$4 = idxQuestionDataType_UnitTranslate, IFERROR(TEXT(D529, Print_Number_Format_String), TEXT(D529, "0.00")) &amp; " " &amp; IFERROR(VLOOKUP(E529, transControlsPrimaryToSecondary, 2, FALSE), msgUnrecognisedSelection2), D529)))</f>
        <v/>
      </c>
      <c r="Y529" s="525" t="str" cm="1">
        <f t="array" ref="Y529">IF(E529 = "", "", IF(Y$4 = idxQuestionDataType_AutoTranslate, IFERROR(VLOOKUP(E529, transControlsPrimaryToSecondary, 2, FALSE), msgUnrecognisedSelection2), IF(Y$4 = idxQuestionDataType_UnitTranslate, IFERROR(TEXT(E529, Print_Number_Format_String), TEXT(E529, "0.00")) &amp; " " &amp; IFERROR(VLOOKUP(F529, transControlsPrimaryToSecondary, 2, FALSE), msgUnrecognisedSelection2), E529)))</f>
        <v/>
      </c>
      <c r="Z529" s="579" t="str" cm="1">
        <f t="array" ref="Z529">IF(G529 = "", "", IF(Z$4 = idxQuestionDataType_AutoTranslate, IFERROR(VLOOKUP(G529, transControlsPrimaryToSecondary, 2, FALSE), msgUnrecognisedSelection2), IF(Z$4 = idxQuestionDataType_UnitTranslate, IFERROR(TEXT(G529, Print_Number_Format_String), TEXT(G529, "0.00")) &amp; " " &amp; IFERROR(VLOOKUP(H529, transControlsPrimaryToSecondary, 2, FALSE), msgUnrecognisedSelection2), G529)))</f>
        <v/>
      </c>
      <c r="AA529" s="525" t="str" cm="1">
        <f t="array" ref="AA529">IF(H529 = "", "", IF(AA$4 = idxQuestionDataType_AutoTranslate, IFERROR(VLOOKUP(H529, transControlsPrimaryToSecondary, 2, FALSE), msgUnrecognisedSelection2), IF(AA$4 = idxQuestionDataType_UnitTranslate, IFERROR(TEXT(H529, Print_Number_Format_String), TEXT(H529, "0.00")) &amp; " " &amp; IFERROR(VLOOKUP(I529, transControlsPrimaryToSecondary, 2, FALSE), msgUnrecognisedSelection2), H529)))</f>
        <v/>
      </c>
      <c r="AB529" s="20"/>
      <c r="AC529" s="20"/>
      <c r="AD529" s="20"/>
      <c r="AE529" s="20"/>
      <c r="AF529" s="20"/>
      <c r="AG529" s="20"/>
      <c r="AH529" s="20"/>
      <c r="AI529" s="20"/>
      <c r="AJ529" s="20"/>
      <c r="AK529" s="20"/>
      <c r="AL529" s="20"/>
      <c r="AM529" s="20"/>
      <c r="AN529" s="20"/>
      <c r="AO529" s="20"/>
      <c r="AP529" s="20"/>
      <c r="AQ529" s="20"/>
      <c r="AR529" s="20"/>
      <c r="AS529" s="20"/>
      <c r="AT529" s="20"/>
      <c r="AU529" s="20"/>
      <c r="AV529" s="20"/>
      <c r="AW529" s="20"/>
      <c r="AX529" s="20"/>
      <c r="AY529" s="20"/>
      <c r="AZ529" s="20"/>
      <c r="BA529" s="20"/>
      <c r="BB529" s="20"/>
      <c r="BC529" s="20"/>
      <c r="BD529" s="20"/>
      <c r="BE529" s="20"/>
      <c r="BF529" s="20"/>
      <c r="BG529" s="20"/>
      <c r="BH529" s="20"/>
      <c r="BI529" s="20"/>
      <c r="BJ529" s="20"/>
      <c r="BK529" s="20"/>
      <c r="BL529" s="20"/>
      <c r="BM529" s="20"/>
      <c r="BN529" s="20"/>
      <c r="BO529" s="20"/>
      <c r="BP529" s="20"/>
      <c r="BQ529" s="20"/>
      <c r="BR529" s="20"/>
      <c r="BS529" s="337" t="str">
        <f t="shared" si="46"/>
        <v/>
      </c>
      <c r="BT529" s="337" t="str">
        <f t="shared" si="47"/>
        <v/>
      </c>
      <c r="BU529" s="337" t="str">
        <f t="shared" si="48"/>
        <v/>
      </c>
      <c r="BV529" s="337" t="str" cm="1">
        <f t="array" ref="BV529">IF(E529 = "", "", IFERROR(TEXT(E529 * VLOOKUP(F529, convtblUnits[], refConversionFactorColumn, FALSE), Print_Number_Format_String), E529 * VLOOKUP(F529, convtblUnits[], refConversionFactorColumn, FALSE)) &amp; " " &amp; VLOOKUP(F529, convtblUnits[], refSiUnitColumn, FALSE))</f>
        <v/>
      </c>
      <c r="BW529" s="337" t="str" cm="1">
        <f t="array" ref="BW529">IF(H529 = "", "", IFERROR(TEXT(H529 * VLOOKUP(I529, convtblUnits[], refConversionFactorColumn, FALSE), Print_Number_Format_String), H529 * VLOOKUP(I529, convtblUnits[], refConversionFactorColumn, FALSE)) &amp; " " &amp; VLOOKUP(I529, convtblUnits[], refSiUnitColumn, FALSE))</f>
        <v/>
      </c>
    </row>
    <row r="530" spans="1:75" ht="25.35" customHeight="1">
      <c r="A530" s="19">
        <f>LEN(datatblSpecies[[#This Row],[I8.01]])</f>
        <v>0</v>
      </c>
      <c r="B530" s="397" t="str" cm="1">
        <f t="array" ref="B530">IF(datatblSpecies[[#This Row],[Sp Num]] &gt; 0, INDEX(datamatrixSpeciesHeadings, datatblSpecies[[#This Row],[Sp Num]], 1), "")</f>
        <v/>
      </c>
      <c r="C530" s="397" t="str" cm="1">
        <f t="array" ref="C530">IF(datatblSpecies[[#This Row],[Prod Num]] &gt; 0, INDEX(datamatrixProductHeadings, 1, datatblSpecies[[#This Row],[Prod Num]] * 2 - 1), "")</f>
        <v/>
      </c>
      <c r="D530" s="397"/>
      <c r="E530" s="408" t="str" cm="1">
        <f t="array" ref="E53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30" s="3" t="str">
        <f t="shared" si="43"/>
        <v>MBF</v>
      </c>
      <c r="G530" s="397"/>
      <c r="H530" s="408" t="str" cm="1">
        <f t="array" ref="H53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30" s="3" t="str">
        <f t="shared" si="44"/>
        <v>MBF</v>
      </c>
      <c r="J530" s="6" t="str">
        <f>IF(datatblSpecies[[#This Row],[Data Present]], IF(datatblSpecies[[#This Row],[Req Missing]] = 0, IF(datatblSpecies[[#This Row],[Content Check]], msgvalid, msgcheck), msgcheck), "")</f>
        <v/>
      </c>
      <c r="K53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30" s="6">
        <f>COUNTIFS($A$4:I$4, TRUE, $A530:I530, "")</f>
        <v>5</v>
      </c>
      <c r="M530" s="6" t="b" cm="1">
        <f t="array" ref="M530">OR(datatblSpecies[[#This Row],[I8.01]] = "", COUNTIFS(contlistFscSpeciesNames, datatblSpecies[[#This Row],[I8.01]]) &gt; 0)</f>
        <v>1</v>
      </c>
      <c r="N530" s="6" t="b">
        <f t="shared" si="45"/>
        <v>0</v>
      </c>
      <c r="O530" s="196">
        <f>ROW() - ROW(datatblSpecies[[#Headers],[Table Row]])</f>
        <v>524</v>
      </c>
      <c r="P530" s="6">
        <f>IF(datamatrixNumSpeciesEntered * datamatrixNumProductsEntered &gt;= datatblSpecies[[#This Row],[Table Row]], QUOTIENT(datatblSpecies[[#This Row],[Table Row]] - 1, datamatrixNumProductsEntered) + 1, 0)</f>
        <v>0</v>
      </c>
      <c r="Q530" s="6">
        <f>IF(datamatrixNumSpeciesEntered * datamatrixNumProductsEntered &gt;= datatblSpecies[[#This Row],[Table Row]], MOD(datatblSpecies[[#This Row],[Table Row]] - 1, datamatrixNumProductsEntered) + 1, 0)</f>
        <v>0</v>
      </c>
      <c r="R530" s="20"/>
      <c r="S530" s="20"/>
      <c r="T530" s="20"/>
      <c r="U530" s="20"/>
      <c r="V530" s="525" t="str" cm="1">
        <f t="array" ref="V530">IF(B530 = "", "", IF(V$4 = idxQuestionDataType_AutoTranslate, IFERROR(VLOOKUP(B530, transControlsPrimaryToSecondary, 2, FALSE), msgUnrecognisedSelection2), IF(V$4 = idxQuestionDataType_UnitTranslate, IFERROR(TEXT(B530, Print_Number_Format_String), TEXT(B530, "0.00")) &amp; " " &amp; IFERROR(VLOOKUP(C530, transControlsPrimaryToSecondary, 2, FALSE), msgUnrecognisedSelection2), B530)))</f>
        <v/>
      </c>
      <c r="W530" s="525" t="str" cm="1">
        <f t="array" ref="W530">IF(C530 = "", "", IF(W$4 = idxQuestionDataType_AutoTranslate, IFERROR(VLOOKUP(C530, transControlsPrimaryToSecondary, 2, FALSE), msgUnrecognisedSelection2), IF(W$4 = idxQuestionDataType_UnitTranslate, IFERROR(TEXT(C530, Print_Number_Format_String), TEXT(C530, "0.00")) &amp; " " &amp; IFERROR(VLOOKUP(D530, transControlsPrimaryToSecondary, 2, FALSE), msgUnrecognisedSelection2), C530)))</f>
        <v/>
      </c>
      <c r="X530" s="579" t="str" cm="1">
        <f t="array" ref="X530">IF(D530 = "", "", IF(X$4 = idxQuestionDataType_AutoTranslate, IFERROR(VLOOKUP(D530, transControlsPrimaryToSecondary, 2, FALSE), msgUnrecognisedSelection2), IF(X$4 = idxQuestionDataType_UnitTranslate, IFERROR(TEXT(D530, Print_Number_Format_String), TEXT(D530, "0.00")) &amp; " " &amp; IFERROR(VLOOKUP(E530, transControlsPrimaryToSecondary, 2, FALSE), msgUnrecognisedSelection2), D530)))</f>
        <v/>
      </c>
      <c r="Y530" s="525" t="str" cm="1">
        <f t="array" ref="Y530">IF(E530 = "", "", IF(Y$4 = idxQuestionDataType_AutoTranslate, IFERROR(VLOOKUP(E530, transControlsPrimaryToSecondary, 2, FALSE), msgUnrecognisedSelection2), IF(Y$4 = idxQuestionDataType_UnitTranslate, IFERROR(TEXT(E530, Print_Number_Format_String), TEXT(E530, "0.00")) &amp; " " &amp; IFERROR(VLOOKUP(F530, transControlsPrimaryToSecondary, 2, FALSE), msgUnrecognisedSelection2), E530)))</f>
        <v/>
      </c>
      <c r="Z530" s="579" t="str" cm="1">
        <f t="array" ref="Z530">IF(G530 = "", "", IF(Z$4 = idxQuestionDataType_AutoTranslate, IFERROR(VLOOKUP(G530, transControlsPrimaryToSecondary, 2, FALSE), msgUnrecognisedSelection2), IF(Z$4 = idxQuestionDataType_UnitTranslate, IFERROR(TEXT(G530, Print_Number_Format_String), TEXT(G530, "0.00")) &amp; " " &amp; IFERROR(VLOOKUP(H530, transControlsPrimaryToSecondary, 2, FALSE), msgUnrecognisedSelection2), G530)))</f>
        <v/>
      </c>
      <c r="AA530" s="525" t="str" cm="1">
        <f t="array" ref="AA530">IF(H530 = "", "", IF(AA$4 = idxQuestionDataType_AutoTranslate, IFERROR(VLOOKUP(H530, transControlsPrimaryToSecondary, 2, FALSE), msgUnrecognisedSelection2), IF(AA$4 = idxQuestionDataType_UnitTranslate, IFERROR(TEXT(H530, Print_Number_Format_String), TEXT(H530, "0.00")) &amp; " " &amp; IFERROR(VLOOKUP(I530, transControlsPrimaryToSecondary, 2, FALSE), msgUnrecognisedSelection2), H530)))</f>
        <v/>
      </c>
      <c r="AB530" s="20"/>
      <c r="AC530" s="20"/>
      <c r="AD530" s="20"/>
      <c r="AE530" s="20"/>
      <c r="AF530" s="20"/>
      <c r="AG530" s="20"/>
      <c r="AH530" s="20"/>
      <c r="AI530" s="20"/>
      <c r="AJ530" s="20"/>
      <c r="AK530" s="20"/>
      <c r="AL530" s="20"/>
      <c r="AM530" s="20"/>
      <c r="AN530" s="20"/>
      <c r="AO530" s="20"/>
      <c r="AP530" s="20"/>
      <c r="AQ530" s="20"/>
      <c r="AR530" s="20"/>
      <c r="AS530" s="20"/>
      <c r="AT530" s="20"/>
      <c r="AU530" s="20"/>
      <c r="AV530" s="20"/>
      <c r="AW530" s="20"/>
      <c r="AX530" s="20"/>
      <c r="AY530" s="20"/>
      <c r="AZ530" s="20"/>
      <c r="BA530" s="20"/>
      <c r="BB530" s="20"/>
      <c r="BC530" s="20"/>
      <c r="BD530" s="20"/>
      <c r="BE530" s="20"/>
      <c r="BF530" s="20"/>
      <c r="BG530" s="20"/>
      <c r="BH530" s="20"/>
      <c r="BI530" s="20"/>
      <c r="BJ530" s="20"/>
      <c r="BK530" s="20"/>
      <c r="BL530" s="20"/>
      <c r="BM530" s="20"/>
      <c r="BN530" s="20"/>
      <c r="BO530" s="20"/>
      <c r="BP530" s="20"/>
      <c r="BQ530" s="20"/>
      <c r="BR530" s="20"/>
      <c r="BS530" s="337" t="str">
        <f t="shared" si="46"/>
        <v/>
      </c>
      <c r="BT530" s="337" t="str">
        <f t="shared" si="47"/>
        <v/>
      </c>
      <c r="BU530" s="337" t="str">
        <f t="shared" si="48"/>
        <v/>
      </c>
      <c r="BV530" s="337" t="str" cm="1">
        <f t="array" ref="BV530">IF(E530 = "", "", IFERROR(TEXT(E530 * VLOOKUP(F530, convtblUnits[], refConversionFactorColumn, FALSE), Print_Number_Format_String), E530 * VLOOKUP(F530, convtblUnits[], refConversionFactorColumn, FALSE)) &amp; " " &amp; VLOOKUP(F530, convtblUnits[], refSiUnitColumn, FALSE))</f>
        <v/>
      </c>
      <c r="BW530" s="337" t="str" cm="1">
        <f t="array" ref="BW530">IF(H530 = "", "", IFERROR(TEXT(H530 * VLOOKUP(I530, convtblUnits[], refConversionFactorColumn, FALSE), Print_Number_Format_String), H530 * VLOOKUP(I530, convtblUnits[], refConversionFactorColumn, FALSE)) &amp; " " &amp; VLOOKUP(I530, convtblUnits[], refSiUnitColumn, FALSE))</f>
        <v/>
      </c>
    </row>
    <row r="531" spans="1:75" ht="25.35" customHeight="1">
      <c r="A531" s="19">
        <f>LEN(datatblSpecies[[#This Row],[I8.01]])</f>
        <v>0</v>
      </c>
      <c r="B531" s="397" t="str" cm="1">
        <f t="array" ref="B531">IF(datatblSpecies[[#This Row],[Sp Num]] &gt; 0, INDEX(datamatrixSpeciesHeadings, datatblSpecies[[#This Row],[Sp Num]], 1), "")</f>
        <v/>
      </c>
      <c r="C531" s="397" t="str" cm="1">
        <f t="array" ref="C531">IF(datatblSpecies[[#This Row],[Prod Num]] &gt; 0, INDEX(datamatrixProductHeadings, 1, datatblSpecies[[#This Row],[Prod Num]] * 2 - 1), "")</f>
        <v/>
      </c>
      <c r="D531" s="397"/>
      <c r="E531" s="408" t="str" cm="1">
        <f t="array" ref="E53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31" s="3" t="str">
        <f t="shared" si="43"/>
        <v>MBF</v>
      </c>
      <c r="G531" s="397"/>
      <c r="H531" s="408" t="str" cm="1">
        <f t="array" ref="H53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31" s="3" t="str">
        <f t="shared" si="44"/>
        <v>MBF</v>
      </c>
      <c r="J531" s="6" t="str">
        <f>IF(datatblSpecies[[#This Row],[Data Present]], IF(datatblSpecies[[#This Row],[Req Missing]] = 0, IF(datatblSpecies[[#This Row],[Content Check]], msgvalid, msgcheck), msgcheck), "")</f>
        <v/>
      </c>
      <c r="K53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31" s="6">
        <f>COUNTIFS($A$4:I$4, TRUE, $A531:I531, "")</f>
        <v>5</v>
      </c>
      <c r="M531" s="6" t="b" cm="1">
        <f t="array" ref="M531">OR(datatblSpecies[[#This Row],[I8.01]] = "", COUNTIFS(contlistFscSpeciesNames, datatblSpecies[[#This Row],[I8.01]]) &gt; 0)</f>
        <v>1</v>
      </c>
      <c r="N531" s="6" t="b">
        <f t="shared" si="45"/>
        <v>0</v>
      </c>
      <c r="O531" s="196">
        <f>ROW() - ROW(datatblSpecies[[#Headers],[Table Row]])</f>
        <v>525</v>
      </c>
      <c r="P531" s="6">
        <f>IF(datamatrixNumSpeciesEntered * datamatrixNumProductsEntered &gt;= datatblSpecies[[#This Row],[Table Row]], QUOTIENT(datatblSpecies[[#This Row],[Table Row]] - 1, datamatrixNumProductsEntered) + 1, 0)</f>
        <v>0</v>
      </c>
      <c r="Q531" s="6">
        <f>IF(datamatrixNumSpeciesEntered * datamatrixNumProductsEntered &gt;= datatblSpecies[[#This Row],[Table Row]], MOD(datatblSpecies[[#This Row],[Table Row]] - 1, datamatrixNumProductsEntered) + 1, 0)</f>
        <v>0</v>
      </c>
      <c r="R531" s="20"/>
      <c r="S531" s="20"/>
      <c r="T531" s="20"/>
      <c r="U531" s="20"/>
      <c r="V531" s="525" t="str" cm="1">
        <f t="array" ref="V531">IF(B531 = "", "", IF(V$4 = idxQuestionDataType_AutoTranslate, IFERROR(VLOOKUP(B531, transControlsPrimaryToSecondary, 2, FALSE), msgUnrecognisedSelection2), IF(V$4 = idxQuestionDataType_UnitTranslate, IFERROR(TEXT(B531, Print_Number_Format_String), TEXT(B531, "0.00")) &amp; " " &amp; IFERROR(VLOOKUP(C531, transControlsPrimaryToSecondary, 2, FALSE), msgUnrecognisedSelection2), B531)))</f>
        <v/>
      </c>
      <c r="W531" s="525" t="str" cm="1">
        <f t="array" ref="W531">IF(C531 = "", "", IF(W$4 = idxQuestionDataType_AutoTranslate, IFERROR(VLOOKUP(C531, transControlsPrimaryToSecondary, 2, FALSE), msgUnrecognisedSelection2), IF(W$4 = idxQuestionDataType_UnitTranslate, IFERROR(TEXT(C531, Print_Number_Format_String), TEXT(C531, "0.00")) &amp; " " &amp; IFERROR(VLOOKUP(D531, transControlsPrimaryToSecondary, 2, FALSE), msgUnrecognisedSelection2), C531)))</f>
        <v/>
      </c>
      <c r="X531" s="579" t="str" cm="1">
        <f t="array" ref="X531">IF(D531 = "", "", IF(X$4 = idxQuestionDataType_AutoTranslate, IFERROR(VLOOKUP(D531, transControlsPrimaryToSecondary, 2, FALSE), msgUnrecognisedSelection2), IF(X$4 = idxQuestionDataType_UnitTranslate, IFERROR(TEXT(D531, Print_Number_Format_String), TEXT(D531, "0.00")) &amp; " " &amp; IFERROR(VLOOKUP(E531, transControlsPrimaryToSecondary, 2, FALSE), msgUnrecognisedSelection2), D531)))</f>
        <v/>
      </c>
      <c r="Y531" s="525" t="str" cm="1">
        <f t="array" ref="Y531">IF(E531 = "", "", IF(Y$4 = idxQuestionDataType_AutoTranslate, IFERROR(VLOOKUP(E531, transControlsPrimaryToSecondary, 2, FALSE), msgUnrecognisedSelection2), IF(Y$4 = idxQuestionDataType_UnitTranslate, IFERROR(TEXT(E531, Print_Number_Format_String), TEXT(E531, "0.00")) &amp; " " &amp; IFERROR(VLOOKUP(F531, transControlsPrimaryToSecondary, 2, FALSE), msgUnrecognisedSelection2), E531)))</f>
        <v/>
      </c>
      <c r="Z531" s="579" t="str" cm="1">
        <f t="array" ref="Z531">IF(G531 = "", "", IF(Z$4 = idxQuestionDataType_AutoTranslate, IFERROR(VLOOKUP(G531, transControlsPrimaryToSecondary, 2, FALSE), msgUnrecognisedSelection2), IF(Z$4 = idxQuestionDataType_UnitTranslate, IFERROR(TEXT(G531, Print_Number_Format_String), TEXT(G531, "0.00")) &amp; " " &amp; IFERROR(VLOOKUP(H531, transControlsPrimaryToSecondary, 2, FALSE), msgUnrecognisedSelection2), G531)))</f>
        <v/>
      </c>
      <c r="AA531" s="525" t="str" cm="1">
        <f t="array" ref="AA531">IF(H531 = "", "", IF(AA$4 = idxQuestionDataType_AutoTranslate, IFERROR(VLOOKUP(H531, transControlsPrimaryToSecondary, 2, FALSE), msgUnrecognisedSelection2), IF(AA$4 = idxQuestionDataType_UnitTranslate, IFERROR(TEXT(H531, Print_Number_Format_String), TEXT(H531, "0.00")) &amp; " " &amp; IFERROR(VLOOKUP(I531, transControlsPrimaryToSecondary, 2, FALSE), msgUnrecognisedSelection2), H531)))</f>
        <v/>
      </c>
      <c r="AB531" s="20"/>
      <c r="AC531" s="20"/>
      <c r="AD531" s="20"/>
      <c r="AE531" s="20"/>
      <c r="AF531" s="20"/>
      <c r="AG531" s="20"/>
      <c r="AH531" s="20"/>
      <c r="AI531" s="20"/>
      <c r="AJ531" s="20"/>
      <c r="AK531" s="20"/>
      <c r="AL531" s="20"/>
      <c r="AM531" s="20"/>
      <c r="AN531" s="20"/>
      <c r="AO531" s="20"/>
      <c r="AP531" s="20"/>
      <c r="AQ531" s="20"/>
      <c r="AR531" s="20"/>
      <c r="AS531" s="20"/>
      <c r="AT531" s="20"/>
      <c r="AU531" s="20"/>
      <c r="AV531" s="20"/>
      <c r="AW531" s="20"/>
      <c r="AX531" s="20"/>
      <c r="AY531" s="20"/>
      <c r="AZ531" s="20"/>
      <c r="BA531" s="20"/>
      <c r="BB531" s="20"/>
      <c r="BC531" s="20"/>
      <c r="BD531" s="20"/>
      <c r="BE531" s="20"/>
      <c r="BF531" s="20"/>
      <c r="BG531" s="20"/>
      <c r="BH531" s="20"/>
      <c r="BI531" s="20"/>
      <c r="BJ531" s="20"/>
      <c r="BK531" s="20"/>
      <c r="BL531" s="20"/>
      <c r="BM531" s="20"/>
      <c r="BN531" s="20"/>
      <c r="BO531" s="20"/>
      <c r="BP531" s="20"/>
      <c r="BQ531" s="20"/>
      <c r="BR531" s="20"/>
      <c r="BS531" s="337" t="str">
        <f t="shared" si="46"/>
        <v/>
      </c>
      <c r="BT531" s="337" t="str">
        <f t="shared" si="47"/>
        <v/>
      </c>
      <c r="BU531" s="337" t="str">
        <f t="shared" si="48"/>
        <v/>
      </c>
      <c r="BV531" s="337" t="str" cm="1">
        <f t="array" ref="BV531">IF(E531 = "", "", IFERROR(TEXT(E531 * VLOOKUP(F531, convtblUnits[], refConversionFactorColumn, FALSE), Print_Number_Format_String), E531 * VLOOKUP(F531, convtblUnits[], refConversionFactorColumn, FALSE)) &amp; " " &amp; VLOOKUP(F531, convtblUnits[], refSiUnitColumn, FALSE))</f>
        <v/>
      </c>
      <c r="BW531" s="337" t="str" cm="1">
        <f t="array" ref="BW531">IF(H531 = "", "", IFERROR(TEXT(H531 * VLOOKUP(I531, convtblUnits[], refConversionFactorColumn, FALSE), Print_Number_Format_String), H531 * VLOOKUP(I531, convtblUnits[], refConversionFactorColumn, FALSE)) &amp; " " &amp; VLOOKUP(I531, convtblUnits[], refSiUnitColumn, FALSE))</f>
        <v/>
      </c>
    </row>
    <row r="532" spans="1:75" ht="25.35" customHeight="1">
      <c r="A532" s="19">
        <f>LEN(datatblSpecies[[#This Row],[I8.01]])</f>
        <v>0</v>
      </c>
      <c r="B532" s="397" t="str" cm="1">
        <f t="array" ref="B532">IF(datatblSpecies[[#This Row],[Sp Num]] &gt; 0, INDEX(datamatrixSpeciesHeadings, datatblSpecies[[#This Row],[Sp Num]], 1), "")</f>
        <v/>
      </c>
      <c r="C532" s="397" t="str" cm="1">
        <f t="array" ref="C532">IF(datatblSpecies[[#This Row],[Prod Num]] &gt; 0, INDEX(datamatrixProductHeadings, 1, datatblSpecies[[#This Row],[Prod Num]] * 2 - 1), "")</f>
        <v/>
      </c>
      <c r="D532" s="397"/>
      <c r="E532" s="408" t="str" cm="1">
        <f t="array" ref="E53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32" s="3" t="str">
        <f t="shared" si="43"/>
        <v>MBF</v>
      </c>
      <c r="G532" s="397"/>
      <c r="H532" s="408" t="str" cm="1">
        <f t="array" ref="H53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32" s="3" t="str">
        <f t="shared" si="44"/>
        <v>MBF</v>
      </c>
      <c r="J532" s="6" t="str">
        <f>IF(datatblSpecies[[#This Row],[Data Present]], IF(datatblSpecies[[#This Row],[Req Missing]] = 0, IF(datatblSpecies[[#This Row],[Content Check]], msgvalid, msgcheck), msgcheck), "")</f>
        <v/>
      </c>
      <c r="K53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32" s="6">
        <f>COUNTIFS($A$4:I$4, TRUE, $A532:I532, "")</f>
        <v>5</v>
      </c>
      <c r="M532" s="6" t="b" cm="1">
        <f t="array" ref="M532">OR(datatblSpecies[[#This Row],[I8.01]] = "", COUNTIFS(contlistFscSpeciesNames, datatblSpecies[[#This Row],[I8.01]]) &gt; 0)</f>
        <v>1</v>
      </c>
      <c r="N532" s="6" t="b">
        <f t="shared" si="45"/>
        <v>0</v>
      </c>
      <c r="O532" s="196">
        <f>ROW() - ROW(datatblSpecies[[#Headers],[Table Row]])</f>
        <v>526</v>
      </c>
      <c r="P532" s="6">
        <f>IF(datamatrixNumSpeciesEntered * datamatrixNumProductsEntered &gt;= datatblSpecies[[#This Row],[Table Row]], QUOTIENT(datatblSpecies[[#This Row],[Table Row]] - 1, datamatrixNumProductsEntered) + 1, 0)</f>
        <v>0</v>
      </c>
      <c r="Q532" s="6">
        <f>IF(datamatrixNumSpeciesEntered * datamatrixNumProductsEntered &gt;= datatblSpecies[[#This Row],[Table Row]], MOD(datatblSpecies[[#This Row],[Table Row]] - 1, datamatrixNumProductsEntered) + 1, 0)</f>
        <v>0</v>
      </c>
      <c r="R532" s="20"/>
      <c r="S532" s="20"/>
      <c r="T532" s="20"/>
      <c r="U532" s="20"/>
      <c r="V532" s="525" t="str" cm="1">
        <f t="array" ref="V532">IF(B532 = "", "", IF(V$4 = idxQuestionDataType_AutoTranslate, IFERROR(VLOOKUP(B532, transControlsPrimaryToSecondary, 2, FALSE), msgUnrecognisedSelection2), IF(V$4 = idxQuestionDataType_UnitTranslate, IFERROR(TEXT(B532, Print_Number_Format_String), TEXT(B532, "0.00")) &amp; " " &amp; IFERROR(VLOOKUP(C532, transControlsPrimaryToSecondary, 2, FALSE), msgUnrecognisedSelection2), B532)))</f>
        <v/>
      </c>
      <c r="W532" s="525" t="str" cm="1">
        <f t="array" ref="W532">IF(C532 = "", "", IF(W$4 = idxQuestionDataType_AutoTranslate, IFERROR(VLOOKUP(C532, transControlsPrimaryToSecondary, 2, FALSE), msgUnrecognisedSelection2), IF(W$4 = idxQuestionDataType_UnitTranslate, IFERROR(TEXT(C532, Print_Number_Format_String), TEXT(C532, "0.00")) &amp; " " &amp; IFERROR(VLOOKUP(D532, transControlsPrimaryToSecondary, 2, FALSE), msgUnrecognisedSelection2), C532)))</f>
        <v/>
      </c>
      <c r="X532" s="579" t="str" cm="1">
        <f t="array" ref="X532">IF(D532 = "", "", IF(X$4 = idxQuestionDataType_AutoTranslate, IFERROR(VLOOKUP(D532, transControlsPrimaryToSecondary, 2, FALSE), msgUnrecognisedSelection2), IF(X$4 = idxQuestionDataType_UnitTranslate, IFERROR(TEXT(D532, Print_Number_Format_String), TEXT(D532, "0.00")) &amp; " " &amp; IFERROR(VLOOKUP(E532, transControlsPrimaryToSecondary, 2, FALSE), msgUnrecognisedSelection2), D532)))</f>
        <v/>
      </c>
      <c r="Y532" s="525" t="str" cm="1">
        <f t="array" ref="Y532">IF(E532 = "", "", IF(Y$4 = idxQuestionDataType_AutoTranslate, IFERROR(VLOOKUP(E532, transControlsPrimaryToSecondary, 2, FALSE), msgUnrecognisedSelection2), IF(Y$4 = idxQuestionDataType_UnitTranslate, IFERROR(TEXT(E532, Print_Number_Format_String), TEXT(E532, "0.00")) &amp; " " &amp; IFERROR(VLOOKUP(F532, transControlsPrimaryToSecondary, 2, FALSE), msgUnrecognisedSelection2), E532)))</f>
        <v/>
      </c>
      <c r="Z532" s="579" t="str" cm="1">
        <f t="array" ref="Z532">IF(G532 = "", "", IF(Z$4 = idxQuestionDataType_AutoTranslate, IFERROR(VLOOKUP(G532, transControlsPrimaryToSecondary, 2, FALSE), msgUnrecognisedSelection2), IF(Z$4 = idxQuestionDataType_UnitTranslate, IFERROR(TEXT(G532, Print_Number_Format_String), TEXT(G532, "0.00")) &amp; " " &amp; IFERROR(VLOOKUP(H532, transControlsPrimaryToSecondary, 2, FALSE), msgUnrecognisedSelection2), G532)))</f>
        <v/>
      </c>
      <c r="AA532" s="525" t="str" cm="1">
        <f t="array" ref="AA532">IF(H532 = "", "", IF(AA$4 = idxQuestionDataType_AutoTranslate, IFERROR(VLOOKUP(H532, transControlsPrimaryToSecondary, 2, FALSE), msgUnrecognisedSelection2), IF(AA$4 = idxQuestionDataType_UnitTranslate, IFERROR(TEXT(H532, Print_Number_Format_String), TEXT(H532, "0.00")) &amp; " " &amp; IFERROR(VLOOKUP(I532, transControlsPrimaryToSecondary, 2, FALSE), msgUnrecognisedSelection2), H532)))</f>
        <v/>
      </c>
      <c r="AB532" s="20"/>
      <c r="AC532" s="20"/>
      <c r="AD532" s="20"/>
      <c r="AE532" s="20"/>
      <c r="AF532" s="20"/>
      <c r="AG532" s="20"/>
      <c r="AH532" s="20"/>
      <c r="AI532" s="20"/>
      <c r="AJ532" s="20"/>
      <c r="AK532" s="20"/>
      <c r="AL532" s="20"/>
      <c r="AM532" s="20"/>
      <c r="AN532" s="20"/>
      <c r="AO532" s="20"/>
      <c r="AP532" s="20"/>
      <c r="AQ532" s="20"/>
      <c r="AR532" s="20"/>
      <c r="AS532" s="20"/>
      <c r="AT532" s="20"/>
      <c r="AU532" s="20"/>
      <c r="AV532" s="20"/>
      <c r="AW532" s="20"/>
      <c r="AX532" s="20"/>
      <c r="AY532" s="20"/>
      <c r="AZ532" s="20"/>
      <c r="BA532" s="20"/>
      <c r="BB532" s="20"/>
      <c r="BC532" s="20"/>
      <c r="BD532" s="20"/>
      <c r="BE532" s="20"/>
      <c r="BF532" s="20"/>
      <c r="BG532" s="20"/>
      <c r="BH532" s="20"/>
      <c r="BI532" s="20"/>
      <c r="BJ532" s="20"/>
      <c r="BK532" s="20"/>
      <c r="BL532" s="20"/>
      <c r="BM532" s="20"/>
      <c r="BN532" s="20"/>
      <c r="BO532" s="20"/>
      <c r="BP532" s="20"/>
      <c r="BQ532" s="20"/>
      <c r="BR532" s="20"/>
      <c r="BS532" s="337" t="str">
        <f t="shared" si="46"/>
        <v/>
      </c>
      <c r="BT532" s="337" t="str">
        <f t="shared" si="47"/>
        <v/>
      </c>
      <c r="BU532" s="337" t="str">
        <f t="shared" si="48"/>
        <v/>
      </c>
      <c r="BV532" s="337" t="str" cm="1">
        <f t="array" ref="BV532">IF(E532 = "", "", IFERROR(TEXT(E532 * VLOOKUP(F532, convtblUnits[], refConversionFactorColumn, FALSE), Print_Number_Format_String), E532 * VLOOKUP(F532, convtblUnits[], refConversionFactorColumn, FALSE)) &amp; " " &amp; VLOOKUP(F532, convtblUnits[], refSiUnitColumn, FALSE))</f>
        <v/>
      </c>
      <c r="BW532" s="337" t="str" cm="1">
        <f t="array" ref="BW532">IF(H532 = "", "", IFERROR(TEXT(H532 * VLOOKUP(I532, convtblUnits[], refConversionFactorColumn, FALSE), Print_Number_Format_String), H532 * VLOOKUP(I532, convtblUnits[], refConversionFactorColumn, FALSE)) &amp; " " &amp; VLOOKUP(I532, convtblUnits[], refSiUnitColumn, FALSE))</f>
        <v/>
      </c>
    </row>
    <row r="533" spans="1:75" ht="25.35" customHeight="1">
      <c r="A533" s="19">
        <f>LEN(datatblSpecies[[#This Row],[I8.01]])</f>
        <v>0</v>
      </c>
      <c r="B533" s="397" t="str" cm="1">
        <f t="array" ref="B533">IF(datatblSpecies[[#This Row],[Sp Num]] &gt; 0, INDEX(datamatrixSpeciesHeadings, datatblSpecies[[#This Row],[Sp Num]], 1), "")</f>
        <v/>
      </c>
      <c r="C533" s="397" t="str" cm="1">
        <f t="array" ref="C533">IF(datatblSpecies[[#This Row],[Prod Num]] &gt; 0, INDEX(datamatrixProductHeadings, 1, datatblSpecies[[#This Row],[Prod Num]] * 2 - 1), "")</f>
        <v/>
      </c>
      <c r="D533" s="397"/>
      <c r="E533" s="408" t="str" cm="1">
        <f t="array" ref="E53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33" s="3" t="str">
        <f t="shared" si="43"/>
        <v>MBF</v>
      </c>
      <c r="G533" s="397"/>
      <c r="H533" s="408" t="str" cm="1">
        <f t="array" ref="H53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33" s="3" t="str">
        <f t="shared" si="44"/>
        <v>MBF</v>
      </c>
      <c r="J533" s="6" t="str">
        <f>IF(datatblSpecies[[#This Row],[Data Present]], IF(datatblSpecies[[#This Row],[Req Missing]] = 0, IF(datatblSpecies[[#This Row],[Content Check]], msgvalid, msgcheck), msgcheck), "")</f>
        <v/>
      </c>
      <c r="K53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33" s="6">
        <f>COUNTIFS($A$4:I$4, TRUE, $A533:I533, "")</f>
        <v>5</v>
      </c>
      <c r="M533" s="6" t="b" cm="1">
        <f t="array" ref="M533">OR(datatblSpecies[[#This Row],[I8.01]] = "", COUNTIFS(contlistFscSpeciesNames, datatblSpecies[[#This Row],[I8.01]]) &gt; 0)</f>
        <v>1</v>
      </c>
      <c r="N533" s="6" t="b">
        <f t="shared" si="45"/>
        <v>0</v>
      </c>
      <c r="O533" s="196">
        <f>ROW() - ROW(datatblSpecies[[#Headers],[Table Row]])</f>
        <v>527</v>
      </c>
      <c r="P533" s="6">
        <f>IF(datamatrixNumSpeciesEntered * datamatrixNumProductsEntered &gt;= datatblSpecies[[#This Row],[Table Row]], QUOTIENT(datatblSpecies[[#This Row],[Table Row]] - 1, datamatrixNumProductsEntered) + 1, 0)</f>
        <v>0</v>
      </c>
      <c r="Q533" s="6">
        <f>IF(datamatrixNumSpeciesEntered * datamatrixNumProductsEntered &gt;= datatblSpecies[[#This Row],[Table Row]], MOD(datatblSpecies[[#This Row],[Table Row]] - 1, datamatrixNumProductsEntered) + 1, 0)</f>
        <v>0</v>
      </c>
      <c r="R533" s="20"/>
      <c r="S533" s="20"/>
      <c r="T533" s="20"/>
      <c r="U533" s="20"/>
      <c r="V533" s="525" t="str" cm="1">
        <f t="array" ref="V533">IF(B533 = "", "", IF(V$4 = idxQuestionDataType_AutoTranslate, IFERROR(VLOOKUP(B533, transControlsPrimaryToSecondary, 2, FALSE), msgUnrecognisedSelection2), IF(V$4 = idxQuestionDataType_UnitTranslate, IFERROR(TEXT(B533, Print_Number_Format_String), TEXT(B533, "0.00")) &amp; " " &amp; IFERROR(VLOOKUP(C533, transControlsPrimaryToSecondary, 2, FALSE), msgUnrecognisedSelection2), B533)))</f>
        <v/>
      </c>
      <c r="W533" s="525" t="str" cm="1">
        <f t="array" ref="W533">IF(C533 = "", "", IF(W$4 = idxQuestionDataType_AutoTranslate, IFERROR(VLOOKUP(C533, transControlsPrimaryToSecondary, 2, FALSE), msgUnrecognisedSelection2), IF(W$4 = idxQuestionDataType_UnitTranslate, IFERROR(TEXT(C533, Print_Number_Format_String), TEXT(C533, "0.00")) &amp; " " &amp; IFERROR(VLOOKUP(D533, transControlsPrimaryToSecondary, 2, FALSE), msgUnrecognisedSelection2), C533)))</f>
        <v/>
      </c>
      <c r="X533" s="579" t="str" cm="1">
        <f t="array" ref="X533">IF(D533 = "", "", IF(X$4 = idxQuestionDataType_AutoTranslate, IFERROR(VLOOKUP(D533, transControlsPrimaryToSecondary, 2, FALSE), msgUnrecognisedSelection2), IF(X$4 = idxQuestionDataType_UnitTranslate, IFERROR(TEXT(D533, Print_Number_Format_String), TEXT(D533, "0.00")) &amp; " " &amp; IFERROR(VLOOKUP(E533, transControlsPrimaryToSecondary, 2, FALSE), msgUnrecognisedSelection2), D533)))</f>
        <v/>
      </c>
      <c r="Y533" s="525" t="str" cm="1">
        <f t="array" ref="Y533">IF(E533 = "", "", IF(Y$4 = idxQuestionDataType_AutoTranslate, IFERROR(VLOOKUP(E533, transControlsPrimaryToSecondary, 2, FALSE), msgUnrecognisedSelection2), IF(Y$4 = idxQuestionDataType_UnitTranslate, IFERROR(TEXT(E533, Print_Number_Format_String), TEXT(E533, "0.00")) &amp; " " &amp; IFERROR(VLOOKUP(F533, transControlsPrimaryToSecondary, 2, FALSE), msgUnrecognisedSelection2), E533)))</f>
        <v/>
      </c>
      <c r="Z533" s="579" t="str" cm="1">
        <f t="array" ref="Z533">IF(G533 = "", "", IF(Z$4 = idxQuestionDataType_AutoTranslate, IFERROR(VLOOKUP(G533, transControlsPrimaryToSecondary, 2, FALSE), msgUnrecognisedSelection2), IF(Z$4 = idxQuestionDataType_UnitTranslate, IFERROR(TEXT(G533, Print_Number_Format_String), TEXT(G533, "0.00")) &amp; " " &amp; IFERROR(VLOOKUP(H533, transControlsPrimaryToSecondary, 2, FALSE), msgUnrecognisedSelection2), G533)))</f>
        <v/>
      </c>
      <c r="AA533" s="525" t="str" cm="1">
        <f t="array" ref="AA533">IF(H533 = "", "", IF(AA$4 = idxQuestionDataType_AutoTranslate, IFERROR(VLOOKUP(H533, transControlsPrimaryToSecondary, 2, FALSE), msgUnrecognisedSelection2), IF(AA$4 = idxQuestionDataType_UnitTranslate, IFERROR(TEXT(H533, Print_Number_Format_String), TEXT(H533, "0.00")) &amp; " " &amp; IFERROR(VLOOKUP(I533, transControlsPrimaryToSecondary, 2, FALSE), msgUnrecognisedSelection2), H533)))</f>
        <v/>
      </c>
      <c r="AB533" s="20"/>
      <c r="AC533" s="20"/>
      <c r="AD533" s="20"/>
      <c r="AE533" s="20"/>
      <c r="AF533" s="20"/>
      <c r="AG533" s="20"/>
      <c r="AH533" s="20"/>
      <c r="AI533" s="20"/>
      <c r="AJ533" s="20"/>
      <c r="AK533" s="20"/>
      <c r="AL533" s="20"/>
      <c r="AM533" s="20"/>
      <c r="AN533" s="20"/>
      <c r="AO533" s="20"/>
      <c r="AP533" s="20"/>
      <c r="AQ533" s="20"/>
      <c r="AR533" s="20"/>
      <c r="AS533" s="20"/>
      <c r="AT533" s="20"/>
      <c r="AU533" s="20"/>
      <c r="AV533" s="20"/>
      <c r="AW533" s="20"/>
      <c r="AX533" s="20"/>
      <c r="AY533" s="20"/>
      <c r="AZ533" s="20"/>
      <c r="BA533" s="20"/>
      <c r="BB533" s="20"/>
      <c r="BC533" s="20"/>
      <c r="BD533" s="20"/>
      <c r="BE533" s="20"/>
      <c r="BF533" s="20"/>
      <c r="BG533" s="20"/>
      <c r="BH533" s="20"/>
      <c r="BI533" s="20"/>
      <c r="BJ533" s="20"/>
      <c r="BK533" s="20"/>
      <c r="BL533" s="20"/>
      <c r="BM533" s="20"/>
      <c r="BN533" s="20"/>
      <c r="BO533" s="20"/>
      <c r="BP533" s="20"/>
      <c r="BQ533" s="20"/>
      <c r="BR533" s="20"/>
      <c r="BS533" s="337" t="str">
        <f t="shared" si="46"/>
        <v/>
      </c>
      <c r="BT533" s="337" t="str">
        <f t="shared" si="47"/>
        <v/>
      </c>
      <c r="BU533" s="337" t="str">
        <f t="shared" si="48"/>
        <v/>
      </c>
      <c r="BV533" s="337" t="str" cm="1">
        <f t="array" ref="BV533">IF(E533 = "", "", IFERROR(TEXT(E533 * VLOOKUP(F533, convtblUnits[], refConversionFactorColumn, FALSE), Print_Number_Format_String), E533 * VLOOKUP(F533, convtblUnits[], refConversionFactorColumn, FALSE)) &amp; " " &amp; VLOOKUP(F533, convtblUnits[], refSiUnitColumn, FALSE))</f>
        <v/>
      </c>
      <c r="BW533" s="337" t="str" cm="1">
        <f t="array" ref="BW533">IF(H533 = "", "", IFERROR(TEXT(H533 * VLOOKUP(I533, convtblUnits[], refConversionFactorColumn, FALSE), Print_Number_Format_String), H533 * VLOOKUP(I533, convtblUnits[], refConversionFactorColumn, FALSE)) &amp; " " &amp; VLOOKUP(I533, convtblUnits[], refSiUnitColumn, FALSE))</f>
        <v/>
      </c>
    </row>
    <row r="534" spans="1:75" ht="25.35" customHeight="1">
      <c r="A534" s="19">
        <f>LEN(datatblSpecies[[#This Row],[I8.01]])</f>
        <v>0</v>
      </c>
      <c r="B534" s="397" t="str" cm="1">
        <f t="array" ref="B534">IF(datatblSpecies[[#This Row],[Sp Num]] &gt; 0, INDEX(datamatrixSpeciesHeadings, datatblSpecies[[#This Row],[Sp Num]], 1), "")</f>
        <v/>
      </c>
      <c r="C534" s="397" t="str" cm="1">
        <f t="array" ref="C534">IF(datatblSpecies[[#This Row],[Prod Num]] &gt; 0, INDEX(datamatrixProductHeadings, 1, datatblSpecies[[#This Row],[Prod Num]] * 2 - 1), "")</f>
        <v/>
      </c>
      <c r="D534" s="397"/>
      <c r="E534" s="408" t="str" cm="1">
        <f t="array" ref="E53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34" s="3" t="str">
        <f t="shared" si="43"/>
        <v>MBF</v>
      </c>
      <c r="G534" s="397"/>
      <c r="H534" s="408" t="str" cm="1">
        <f t="array" ref="H53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34" s="3" t="str">
        <f t="shared" si="44"/>
        <v>MBF</v>
      </c>
      <c r="J534" s="6" t="str">
        <f>IF(datatblSpecies[[#This Row],[Data Present]], IF(datatblSpecies[[#This Row],[Req Missing]] = 0, IF(datatblSpecies[[#This Row],[Content Check]], msgvalid, msgcheck), msgcheck), "")</f>
        <v/>
      </c>
      <c r="K53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34" s="6">
        <f>COUNTIFS($A$4:I$4, TRUE, $A534:I534, "")</f>
        <v>5</v>
      </c>
      <c r="M534" s="6" t="b" cm="1">
        <f t="array" ref="M534">OR(datatblSpecies[[#This Row],[I8.01]] = "", COUNTIFS(contlistFscSpeciesNames, datatblSpecies[[#This Row],[I8.01]]) &gt; 0)</f>
        <v>1</v>
      </c>
      <c r="N534" s="6" t="b">
        <f t="shared" si="45"/>
        <v>0</v>
      </c>
      <c r="O534" s="196">
        <f>ROW() - ROW(datatblSpecies[[#Headers],[Table Row]])</f>
        <v>528</v>
      </c>
      <c r="P534" s="6">
        <f>IF(datamatrixNumSpeciesEntered * datamatrixNumProductsEntered &gt;= datatblSpecies[[#This Row],[Table Row]], QUOTIENT(datatblSpecies[[#This Row],[Table Row]] - 1, datamatrixNumProductsEntered) + 1, 0)</f>
        <v>0</v>
      </c>
      <c r="Q534" s="6">
        <f>IF(datamatrixNumSpeciesEntered * datamatrixNumProductsEntered &gt;= datatblSpecies[[#This Row],[Table Row]], MOD(datatblSpecies[[#This Row],[Table Row]] - 1, datamatrixNumProductsEntered) + 1, 0)</f>
        <v>0</v>
      </c>
      <c r="R534" s="20"/>
      <c r="S534" s="20"/>
      <c r="T534" s="20"/>
      <c r="U534" s="20"/>
      <c r="V534" s="525" t="str" cm="1">
        <f t="array" ref="V534">IF(B534 = "", "", IF(V$4 = idxQuestionDataType_AutoTranslate, IFERROR(VLOOKUP(B534, transControlsPrimaryToSecondary, 2, FALSE), msgUnrecognisedSelection2), IF(V$4 = idxQuestionDataType_UnitTranslate, IFERROR(TEXT(B534, Print_Number_Format_String), TEXT(B534, "0.00")) &amp; " " &amp; IFERROR(VLOOKUP(C534, transControlsPrimaryToSecondary, 2, FALSE), msgUnrecognisedSelection2), B534)))</f>
        <v/>
      </c>
      <c r="W534" s="525" t="str" cm="1">
        <f t="array" ref="W534">IF(C534 = "", "", IF(W$4 = idxQuestionDataType_AutoTranslate, IFERROR(VLOOKUP(C534, transControlsPrimaryToSecondary, 2, FALSE), msgUnrecognisedSelection2), IF(W$4 = idxQuestionDataType_UnitTranslate, IFERROR(TEXT(C534, Print_Number_Format_String), TEXT(C534, "0.00")) &amp; " " &amp; IFERROR(VLOOKUP(D534, transControlsPrimaryToSecondary, 2, FALSE), msgUnrecognisedSelection2), C534)))</f>
        <v/>
      </c>
      <c r="X534" s="579" t="str" cm="1">
        <f t="array" ref="X534">IF(D534 = "", "", IF(X$4 = idxQuestionDataType_AutoTranslate, IFERROR(VLOOKUP(D534, transControlsPrimaryToSecondary, 2, FALSE), msgUnrecognisedSelection2), IF(X$4 = idxQuestionDataType_UnitTranslate, IFERROR(TEXT(D534, Print_Number_Format_String), TEXT(D534, "0.00")) &amp; " " &amp; IFERROR(VLOOKUP(E534, transControlsPrimaryToSecondary, 2, FALSE), msgUnrecognisedSelection2), D534)))</f>
        <v/>
      </c>
      <c r="Y534" s="525" t="str" cm="1">
        <f t="array" ref="Y534">IF(E534 = "", "", IF(Y$4 = idxQuestionDataType_AutoTranslate, IFERROR(VLOOKUP(E534, transControlsPrimaryToSecondary, 2, FALSE), msgUnrecognisedSelection2), IF(Y$4 = idxQuestionDataType_UnitTranslate, IFERROR(TEXT(E534, Print_Number_Format_String), TEXT(E534, "0.00")) &amp; " " &amp; IFERROR(VLOOKUP(F534, transControlsPrimaryToSecondary, 2, FALSE), msgUnrecognisedSelection2), E534)))</f>
        <v/>
      </c>
      <c r="Z534" s="579" t="str" cm="1">
        <f t="array" ref="Z534">IF(G534 = "", "", IF(Z$4 = idxQuestionDataType_AutoTranslate, IFERROR(VLOOKUP(G534, transControlsPrimaryToSecondary, 2, FALSE), msgUnrecognisedSelection2), IF(Z$4 = idxQuestionDataType_UnitTranslate, IFERROR(TEXT(G534, Print_Number_Format_String), TEXT(G534, "0.00")) &amp; " " &amp; IFERROR(VLOOKUP(H534, transControlsPrimaryToSecondary, 2, FALSE), msgUnrecognisedSelection2), G534)))</f>
        <v/>
      </c>
      <c r="AA534" s="525" t="str" cm="1">
        <f t="array" ref="AA534">IF(H534 = "", "", IF(AA$4 = idxQuestionDataType_AutoTranslate, IFERROR(VLOOKUP(H534, transControlsPrimaryToSecondary, 2, FALSE), msgUnrecognisedSelection2), IF(AA$4 = idxQuestionDataType_UnitTranslate, IFERROR(TEXT(H534, Print_Number_Format_String), TEXT(H534, "0.00")) &amp; " " &amp; IFERROR(VLOOKUP(I534, transControlsPrimaryToSecondary, 2, FALSE), msgUnrecognisedSelection2), H534)))</f>
        <v/>
      </c>
      <c r="AB534" s="20"/>
      <c r="AC534" s="20"/>
      <c r="AD534" s="20"/>
      <c r="AE534" s="20"/>
      <c r="AF534" s="20"/>
      <c r="AG534" s="20"/>
      <c r="AH534" s="20"/>
      <c r="AI534" s="20"/>
      <c r="AJ534" s="20"/>
      <c r="AK534" s="20"/>
      <c r="AL534" s="20"/>
      <c r="AM534" s="20"/>
      <c r="AN534" s="20"/>
      <c r="AO534" s="20"/>
      <c r="AP534" s="20"/>
      <c r="AQ534" s="20"/>
      <c r="AR534" s="20"/>
      <c r="AS534" s="20"/>
      <c r="AT534" s="20"/>
      <c r="AU534" s="20"/>
      <c r="AV534" s="20"/>
      <c r="AW534" s="20"/>
      <c r="AX534" s="20"/>
      <c r="AY534" s="20"/>
      <c r="AZ534" s="20"/>
      <c r="BA534" s="20"/>
      <c r="BB534" s="20"/>
      <c r="BC534" s="20"/>
      <c r="BD534" s="20"/>
      <c r="BE534" s="20"/>
      <c r="BF534" s="20"/>
      <c r="BG534" s="20"/>
      <c r="BH534" s="20"/>
      <c r="BI534" s="20"/>
      <c r="BJ534" s="20"/>
      <c r="BK534" s="20"/>
      <c r="BL534" s="20"/>
      <c r="BM534" s="20"/>
      <c r="BN534" s="20"/>
      <c r="BO534" s="20"/>
      <c r="BP534" s="20"/>
      <c r="BQ534" s="20"/>
      <c r="BR534" s="20"/>
      <c r="BS534" s="337" t="str">
        <f t="shared" si="46"/>
        <v/>
      </c>
      <c r="BT534" s="337" t="str">
        <f t="shared" si="47"/>
        <v/>
      </c>
      <c r="BU534" s="337" t="str">
        <f t="shared" si="48"/>
        <v/>
      </c>
      <c r="BV534" s="337" t="str" cm="1">
        <f t="array" ref="BV534">IF(E534 = "", "", IFERROR(TEXT(E534 * VLOOKUP(F534, convtblUnits[], refConversionFactorColumn, FALSE), Print_Number_Format_String), E534 * VLOOKUP(F534, convtblUnits[], refConversionFactorColumn, FALSE)) &amp; " " &amp; VLOOKUP(F534, convtblUnits[], refSiUnitColumn, FALSE))</f>
        <v/>
      </c>
      <c r="BW534" s="337" t="str" cm="1">
        <f t="array" ref="BW534">IF(H534 = "", "", IFERROR(TEXT(H534 * VLOOKUP(I534, convtblUnits[], refConversionFactorColumn, FALSE), Print_Number_Format_String), H534 * VLOOKUP(I534, convtblUnits[], refConversionFactorColumn, FALSE)) &amp; " " &amp; VLOOKUP(I534, convtblUnits[], refSiUnitColumn, FALSE))</f>
        <v/>
      </c>
    </row>
    <row r="535" spans="1:75" ht="25.35" customHeight="1">
      <c r="A535" s="19">
        <f>LEN(datatblSpecies[[#This Row],[I8.01]])</f>
        <v>0</v>
      </c>
      <c r="B535" s="397" t="str" cm="1">
        <f t="array" ref="B535">IF(datatblSpecies[[#This Row],[Sp Num]] &gt; 0, INDEX(datamatrixSpeciesHeadings, datatblSpecies[[#This Row],[Sp Num]], 1), "")</f>
        <v/>
      </c>
      <c r="C535" s="397" t="str" cm="1">
        <f t="array" ref="C535">IF(datatblSpecies[[#This Row],[Prod Num]] &gt; 0, INDEX(datamatrixProductHeadings, 1, datatblSpecies[[#This Row],[Prod Num]] * 2 - 1), "")</f>
        <v/>
      </c>
      <c r="D535" s="397"/>
      <c r="E535" s="408" t="str" cm="1">
        <f t="array" ref="E53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35" s="3" t="str">
        <f t="shared" si="43"/>
        <v>MBF</v>
      </c>
      <c r="G535" s="397"/>
      <c r="H535" s="408" t="str" cm="1">
        <f t="array" ref="H53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35" s="3" t="str">
        <f t="shared" si="44"/>
        <v>MBF</v>
      </c>
      <c r="J535" s="6" t="str">
        <f>IF(datatblSpecies[[#This Row],[Data Present]], IF(datatblSpecies[[#This Row],[Req Missing]] = 0, IF(datatblSpecies[[#This Row],[Content Check]], msgvalid, msgcheck), msgcheck), "")</f>
        <v/>
      </c>
      <c r="K53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35" s="6">
        <f>COUNTIFS($A$4:I$4, TRUE, $A535:I535, "")</f>
        <v>5</v>
      </c>
      <c r="M535" s="6" t="b" cm="1">
        <f t="array" ref="M535">OR(datatblSpecies[[#This Row],[I8.01]] = "", COUNTIFS(contlistFscSpeciesNames, datatblSpecies[[#This Row],[I8.01]]) &gt; 0)</f>
        <v>1</v>
      </c>
      <c r="N535" s="6" t="b">
        <f t="shared" si="45"/>
        <v>0</v>
      </c>
      <c r="O535" s="196">
        <f>ROW() - ROW(datatblSpecies[[#Headers],[Table Row]])</f>
        <v>529</v>
      </c>
      <c r="P535" s="6">
        <f>IF(datamatrixNumSpeciesEntered * datamatrixNumProductsEntered &gt;= datatblSpecies[[#This Row],[Table Row]], QUOTIENT(datatblSpecies[[#This Row],[Table Row]] - 1, datamatrixNumProductsEntered) + 1, 0)</f>
        <v>0</v>
      </c>
      <c r="Q535" s="6">
        <f>IF(datamatrixNumSpeciesEntered * datamatrixNumProductsEntered &gt;= datatblSpecies[[#This Row],[Table Row]], MOD(datatblSpecies[[#This Row],[Table Row]] - 1, datamatrixNumProductsEntered) + 1, 0)</f>
        <v>0</v>
      </c>
      <c r="R535" s="20"/>
      <c r="S535" s="20"/>
      <c r="T535" s="20"/>
      <c r="U535" s="20"/>
      <c r="V535" s="525" t="str" cm="1">
        <f t="array" ref="V535">IF(B535 = "", "", IF(V$4 = idxQuestionDataType_AutoTranslate, IFERROR(VLOOKUP(B535, transControlsPrimaryToSecondary, 2, FALSE), msgUnrecognisedSelection2), IF(V$4 = idxQuestionDataType_UnitTranslate, IFERROR(TEXT(B535, Print_Number_Format_String), TEXT(B535, "0.00")) &amp; " " &amp; IFERROR(VLOOKUP(C535, transControlsPrimaryToSecondary, 2, FALSE), msgUnrecognisedSelection2), B535)))</f>
        <v/>
      </c>
      <c r="W535" s="525" t="str" cm="1">
        <f t="array" ref="W535">IF(C535 = "", "", IF(W$4 = idxQuestionDataType_AutoTranslate, IFERROR(VLOOKUP(C535, transControlsPrimaryToSecondary, 2, FALSE), msgUnrecognisedSelection2), IF(W$4 = idxQuestionDataType_UnitTranslate, IFERROR(TEXT(C535, Print_Number_Format_String), TEXT(C535, "0.00")) &amp; " " &amp; IFERROR(VLOOKUP(D535, transControlsPrimaryToSecondary, 2, FALSE), msgUnrecognisedSelection2), C535)))</f>
        <v/>
      </c>
      <c r="X535" s="579" t="str" cm="1">
        <f t="array" ref="X535">IF(D535 = "", "", IF(X$4 = idxQuestionDataType_AutoTranslate, IFERROR(VLOOKUP(D535, transControlsPrimaryToSecondary, 2, FALSE), msgUnrecognisedSelection2), IF(X$4 = idxQuestionDataType_UnitTranslate, IFERROR(TEXT(D535, Print_Number_Format_String), TEXT(D535, "0.00")) &amp; " " &amp; IFERROR(VLOOKUP(E535, transControlsPrimaryToSecondary, 2, FALSE), msgUnrecognisedSelection2), D535)))</f>
        <v/>
      </c>
      <c r="Y535" s="525" t="str" cm="1">
        <f t="array" ref="Y535">IF(E535 = "", "", IF(Y$4 = idxQuestionDataType_AutoTranslate, IFERROR(VLOOKUP(E535, transControlsPrimaryToSecondary, 2, FALSE), msgUnrecognisedSelection2), IF(Y$4 = idxQuestionDataType_UnitTranslate, IFERROR(TEXT(E535, Print_Number_Format_String), TEXT(E535, "0.00")) &amp; " " &amp; IFERROR(VLOOKUP(F535, transControlsPrimaryToSecondary, 2, FALSE), msgUnrecognisedSelection2), E535)))</f>
        <v/>
      </c>
      <c r="Z535" s="579" t="str" cm="1">
        <f t="array" ref="Z535">IF(G535 = "", "", IF(Z$4 = idxQuestionDataType_AutoTranslate, IFERROR(VLOOKUP(G535, transControlsPrimaryToSecondary, 2, FALSE), msgUnrecognisedSelection2), IF(Z$4 = idxQuestionDataType_UnitTranslate, IFERROR(TEXT(G535, Print_Number_Format_String), TEXT(G535, "0.00")) &amp; " " &amp; IFERROR(VLOOKUP(H535, transControlsPrimaryToSecondary, 2, FALSE), msgUnrecognisedSelection2), G535)))</f>
        <v/>
      </c>
      <c r="AA535" s="525" t="str" cm="1">
        <f t="array" ref="AA535">IF(H535 = "", "", IF(AA$4 = idxQuestionDataType_AutoTranslate, IFERROR(VLOOKUP(H535, transControlsPrimaryToSecondary, 2, FALSE), msgUnrecognisedSelection2), IF(AA$4 = idxQuestionDataType_UnitTranslate, IFERROR(TEXT(H535, Print_Number_Format_String), TEXT(H535, "0.00")) &amp; " " &amp; IFERROR(VLOOKUP(I535, transControlsPrimaryToSecondary, 2, FALSE), msgUnrecognisedSelection2), H535)))</f>
        <v/>
      </c>
      <c r="AB535" s="20"/>
      <c r="AC535" s="20"/>
      <c r="AD535" s="20"/>
      <c r="AE535" s="20"/>
      <c r="AF535" s="20"/>
      <c r="AG535" s="20"/>
      <c r="AH535" s="20"/>
      <c r="AI535" s="20"/>
      <c r="AJ535" s="20"/>
      <c r="AK535" s="20"/>
      <c r="AL535" s="20"/>
      <c r="AM535" s="20"/>
      <c r="AN535" s="20"/>
      <c r="AO535" s="20"/>
      <c r="AP535" s="20"/>
      <c r="AQ535" s="20"/>
      <c r="AR535" s="20"/>
      <c r="AS535" s="20"/>
      <c r="AT535" s="20"/>
      <c r="AU535" s="20"/>
      <c r="AV535" s="20"/>
      <c r="AW535" s="20"/>
      <c r="AX535" s="20"/>
      <c r="AY535" s="20"/>
      <c r="AZ535" s="20"/>
      <c r="BA535" s="20"/>
      <c r="BB535" s="20"/>
      <c r="BC535" s="20"/>
      <c r="BD535" s="20"/>
      <c r="BE535" s="20"/>
      <c r="BF535" s="20"/>
      <c r="BG535" s="20"/>
      <c r="BH535" s="20"/>
      <c r="BI535" s="20"/>
      <c r="BJ535" s="20"/>
      <c r="BK535" s="20"/>
      <c r="BL535" s="20"/>
      <c r="BM535" s="20"/>
      <c r="BN535" s="20"/>
      <c r="BO535" s="20"/>
      <c r="BP535" s="20"/>
      <c r="BQ535" s="20"/>
      <c r="BR535" s="20"/>
      <c r="BS535" s="337" t="str">
        <f t="shared" si="46"/>
        <v/>
      </c>
      <c r="BT535" s="337" t="str">
        <f t="shared" si="47"/>
        <v/>
      </c>
      <c r="BU535" s="337" t="str">
        <f t="shared" si="48"/>
        <v/>
      </c>
      <c r="BV535" s="337" t="str" cm="1">
        <f t="array" ref="BV535">IF(E535 = "", "", IFERROR(TEXT(E535 * VLOOKUP(F535, convtblUnits[], refConversionFactorColumn, FALSE), Print_Number_Format_String), E535 * VLOOKUP(F535, convtblUnits[], refConversionFactorColumn, FALSE)) &amp; " " &amp; VLOOKUP(F535, convtblUnits[], refSiUnitColumn, FALSE))</f>
        <v/>
      </c>
      <c r="BW535" s="337" t="str" cm="1">
        <f t="array" ref="BW535">IF(H535 = "", "", IFERROR(TEXT(H535 * VLOOKUP(I535, convtblUnits[], refConversionFactorColumn, FALSE), Print_Number_Format_String), H535 * VLOOKUP(I535, convtblUnits[], refConversionFactorColumn, FALSE)) &amp; " " &amp; VLOOKUP(I535, convtblUnits[], refSiUnitColumn, FALSE))</f>
        <v/>
      </c>
    </row>
    <row r="536" spans="1:75" ht="25.35" customHeight="1">
      <c r="A536" s="19">
        <f>LEN(datatblSpecies[[#This Row],[I8.01]])</f>
        <v>0</v>
      </c>
      <c r="B536" s="397" t="str" cm="1">
        <f t="array" ref="B536">IF(datatblSpecies[[#This Row],[Sp Num]] &gt; 0, INDEX(datamatrixSpeciesHeadings, datatblSpecies[[#This Row],[Sp Num]], 1), "")</f>
        <v/>
      </c>
      <c r="C536" s="397" t="str" cm="1">
        <f t="array" ref="C536">IF(datatblSpecies[[#This Row],[Prod Num]] &gt; 0, INDEX(datamatrixProductHeadings, 1, datatblSpecies[[#This Row],[Prod Num]] * 2 - 1), "")</f>
        <v/>
      </c>
      <c r="D536" s="397"/>
      <c r="E536" s="408" t="str" cm="1">
        <f t="array" ref="E53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36" s="3" t="str">
        <f t="shared" si="43"/>
        <v>MBF</v>
      </c>
      <c r="G536" s="397"/>
      <c r="H536" s="408" t="str" cm="1">
        <f t="array" ref="H53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36" s="3" t="str">
        <f t="shared" si="44"/>
        <v>MBF</v>
      </c>
      <c r="J536" s="6" t="str">
        <f>IF(datatblSpecies[[#This Row],[Data Present]], IF(datatblSpecies[[#This Row],[Req Missing]] = 0, IF(datatblSpecies[[#This Row],[Content Check]], msgvalid, msgcheck), msgcheck), "")</f>
        <v/>
      </c>
      <c r="K53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36" s="6">
        <f>COUNTIFS($A$4:I$4, TRUE, $A536:I536, "")</f>
        <v>5</v>
      </c>
      <c r="M536" s="6" t="b" cm="1">
        <f t="array" ref="M536">OR(datatblSpecies[[#This Row],[I8.01]] = "", COUNTIFS(contlistFscSpeciesNames, datatblSpecies[[#This Row],[I8.01]]) &gt; 0)</f>
        <v>1</v>
      </c>
      <c r="N536" s="6" t="b">
        <f t="shared" si="45"/>
        <v>0</v>
      </c>
      <c r="O536" s="196">
        <f>ROW() - ROW(datatblSpecies[[#Headers],[Table Row]])</f>
        <v>530</v>
      </c>
      <c r="P536" s="6">
        <f>IF(datamatrixNumSpeciesEntered * datamatrixNumProductsEntered &gt;= datatblSpecies[[#This Row],[Table Row]], QUOTIENT(datatblSpecies[[#This Row],[Table Row]] - 1, datamatrixNumProductsEntered) + 1, 0)</f>
        <v>0</v>
      </c>
      <c r="Q536" s="6">
        <f>IF(datamatrixNumSpeciesEntered * datamatrixNumProductsEntered &gt;= datatblSpecies[[#This Row],[Table Row]], MOD(datatblSpecies[[#This Row],[Table Row]] - 1, datamatrixNumProductsEntered) + 1, 0)</f>
        <v>0</v>
      </c>
      <c r="R536" s="20"/>
      <c r="S536" s="20"/>
      <c r="T536" s="20"/>
      <c r="U536" s="20"/>
      <c r="V536" s="525" t="str" cm="1">
        <f t="array" ref="V536">IF(B536 = "", "", IF(V$4 = idxQuestionDataType_AutoTranslate, IFERROR(VLOOKUP(B536, transControlsPrimaryToSecondary, 2, FALSE), msgUnrecognisedSelection2), IF(V$4 = idxQuestionDataType_UnitTranslate, IFERROR(TEXT(B536, Print_Number_Format_String), TEXT(B536, "0.00")) &amp; " " &amp; IFERROR(VLOOKUP(C536, transControlsPrimaryToSecondary, 2, FALSE), msgUnrecognisedSelection2), B536)))</f>
        <v/>
      </c>
      <c r="W536" s="525" t="str" cm="1">
        <f t="array" ref="W536">IF(C536 = "", "", IF(W$4 = idxQuestionDataType_AutoTranslate, IFERROR(VLOOKUP(C536, transControlsPrimaryToSecondary, 2, FALSE), msgUnrecognisedSelection2), IF(W$4 = idxQuestionDataType_UnitTranslate, IFERROR(TEXT(C536, Print_Number_Format_String), TEXT(C536, "0.00")) &amp; " " &amp; IFERROR(VLOOKUP(D536, transControlsPrimaryToSecondary, 2, FALSE), msgUnrecognisedSelection2), C536)))</f>
        <v/>
      </c>
      <c r="X536" s="579" t="str" cm="1">
        <f t="array" ref="X536">IF(D536 = "", "", IF(X$4 = idxQuestionDataType_AutoTranslate, IFERROR(VLOOKUP(D536, transControlsPrimaryToSecondary, 2, FALSE), msgUnrecognisedSelection2), IF(X$4 = idxQuestionDataType_UnitTranslate, IFERROR(TEXT(D536, Print_Number_Format_String), TEXT(D536, "0.00")) &amp; " " &amp; IFERROR(VLOOKUP(E536, transControlsPrimaryToSecondary, 2, FALSE), msgUnrecognisedSelection2), D536)))</f>
        <v/>
      </c>
      <c r="Y536" s="525" t="str" cm="1">
        <f t="array" ref="Y536">IF(E536 = "", "", IF(Y$4 = idxQuestionDataType_AutoTranslate, IFERROR(VLOOKUP(E536, transControlsPrimaryToSecondary, 2, FALSE), msgUnrecognisedSelection2), IF(Y$4 = idxQuestionDataType_UnitTranslate, IFERROR(TEXT(E536, Print_Number_Format_String), TEXT(E536, "0.00")) &amp; " " &amp; IFERROR(VLOOKUP(F536, transControlsPrimaryToSecondary, 2, FALSE), msgUnrecognisedSelection2), E536)))</f>
        <v/>
      </c>
      <c r="Z536" s="579" t="str" cm="1">
        <f t="array" ref="Z536">IF(G536 = "", "", IF(Z$4 = idxQuestionDataType_AutoTranslate, IFERROR(VLOOKUP(G536, transControlsPrimaryToSecondary, 2, FALSE), msgUnrecognisedSelection2), IF(Z$4 = idxQuestionDataType_UnitTranslate, IFERROR(TEXT(G536, Print_Number_Format_String), TEXT(G536, "0.00")) &amp; " " &amp; IFERROR(VLOOKUP(H536, transControlsPrimaryToSecondary, 2, FALSE), msgUnrecognisedSelection2), G536)))</f>
        <v/>
      </c>
      <c r="AA536" s="525" t="str" cm="1">
        <f t="array" ref="AA536">IF(H536 = "", "", IF(AA$4 = idxQuestionDataType_AutoTranslate, IFERROR(VLOOKUP(H536, transControlsPrimaryToSecondary, 2, FALSE), msgUnrecognisedSelection2), IF(AA$4 = idxQuestionDataType_UnitTranslate, IFERROR(TEXT(H536, Print_Number_Format_String), TEXT(H536, "0.00")) &amp; " " &amp; IFERROR(VLOOKUP(I536, transControlsPrimaryToSecondary, 2, FALSE), msgUnrecognisedSelection2), H536)))</f>
        <v/>
      </c>
      <c r="AB536" s="20"/>
      <c r="AC536" s="20"/>
      <c r="AD536" s="20"/>
      <c r="AE536" s="20"/>
      <c r="AF536" s="20"/>
      <c r="AG536" s="20"/>
      <c r="AH536" s="20"/>
      <c r="AI536" s="20"/>
      <c r="AJ536" s="20"/>
      <c r="AK536" s="20"/>
      <c r="AL536" s="20"/>
      <c r="AM536" s="20"/>
      <c r="AN536" s="20"/>
      <c r="AO536" s="20"/>
      <c r="AP536" s="20"/>
      <c r="AQ536" s="20"/>
      <c r="AR536" s="20"/>
      <c r="AS536" s="20"/>
      <c r="AT536" s="20"/>
      <c r="AU536" s="20"/>
      <c r="AV536" s="20"/>
      <c r="AW536" s="20"/>
      <c r="AX536" s="20"/>
      <c r="AY536" s="20"/>
      <c r="AZ536" s="20"/>
      <c r="BA536" s="20"/>
      <c r="BB536" s="20"/>
      <c r="BC536" s="20"/>
      <c r="BD536" s="20"/>
      <c r="BE536" s="20"/>
      <c r="BF536" s="20"/>
      <c r="BG536" s="20"/>
      <c r="BH536" s="20"/>
      <c r="BI536" s="20"/>
      <c r="BJ536" s="20"/>
      <c r="BK536" s="20"/>
      <c r="BL536" s="20"/>
      <c r="BM536" s="20"/>
      <c r="BN536" s="20"/>
      <c r="BO536" s="20"/>
      <c r="BP536" s="20"/>
      <c r="BQ536" s="20"/>
      <c r="BR536" s="20"/>
      <c r="BS536" s="337" t="str">
        <f t="shared" si="46"/>
        <v/>
      </c>
      <c r="BT536" s="337" t="str">
        <f t="shared" si="47"/>
        <v/>
      </c>
      <c r="BU536" s="337" t="str">
        <f t="shared" si="48"/>
        <v/>
      </c>
      <c r="BV536" s="337" t="str" cm="1">
        <f t="array" ref="BV536">IF(E536 = "", "", IFERROR(TEXT(E536 * VLOOKUP(F536, convtblUnits[], refConversionFactorColumn, FALSE), Print_Number_Format_String), E536 * VLOOKUP(F536, convtblUnits[], refConversionFactorColumn, FALSE)) &amp; " " &amp; VLOOKUP(F536, convtblUnits[], refSiUnitColumn, FALSE))</f>
        <v/>
      </c>
      <c r="BW536" s="337" t="str" cm="1">
        <f t="array" ref="BW536">IF(H536 = "", "", IFERROR(TEXT(H536 * VLOOKUP(I536, convtblUnits[], refConversionFactorColumn, FALSE), Print_Number_Format_String), H536 * VLOOKUP(I536, convtblUnits[], refConversionFactorColumn, FALSE)) &amp; " " &amp; VLOOKUP(I536, convtblUnits[], refSiUnitColumn, FALSE))</f>
        <v/>
      </c>
    </row>
    <row r="537" spans="1:75" ht="25.35" customHeight="1">
      <c r="A537" s="19">
        <f>LEN(datatblSpecies[[#This Row],[I8.01]])</f>
        <v>0</v>
      </c>
      <c r="B537" s="397" t="str" cm="1">
        <f t="array" ref="B537">IF(datatblSpecies[[#This Row],[Sp Num]] &gt; 0, INDEX(datamatrixSpeciesHeadings, datatblSpecies[[#This Row],[Sp Num]], 1), "")</f>
        <v/>
      </c>
      <c r="C537" s="397" t="str" cm="1">
        <f t="array" ref="C537">IF(datatblSpecies[[#This Row],[Prod Num]] &gt; 0, INDEX(datamatrixProductHeadings, 1, datatblSpecies[[#This Row],[Prod Num]] * 2 - 1), "")</f>
        <v/>
      </c>
      <c r="D537" s="397"/>
      <c r="E537" s="408" t="str" cm="1">
        <f t="array" ref="E53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37" s="3" t="str">
        <f t="shared" si="43"/>
        <v>MBF</v>
      </c>
      <c r="G537" s="397"/>
      <c r="H537" s="408" t="str" cm="1">
        <f t="array" ref="H53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37" s="3" t="str">
        <f t="shared" si="44"/>
        <v>MBF</v>
      </c>
      <c r="J537" s="6" t="str">
        <f>IF(datatblSpecies[[#This Row],[Data Present]], IF(datatblSpecies[[#This Row],[Req Missing]] = 0, IF(datatblSpecies[[#This Row],[Content Check]], msgvalid, msgcheck), msgcheck), "")</f>
        <v/>
      </c>
      <c r="K53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37" s="6">
        <f>COUNTIFS($A$4:I$4, TRUE, $A537:I537, "")</f>
        <v>5</v>
      </c>
      <c r="M537" s="6" t="b" cm="1">
        <f t="array" ref="M537">OR(datatblSpecies[[#This Row],[I8.01]] = "", COUNTIFS(contlistFscSpeciesNames, datatblSpecies[[#This Row],[I8.01]]) &gt; 0)</f>
        <v>1</v>
      </c>
      <c r="N537" s="6" t="b">
        <f t="shared" si="45"/>
        <v>0</v>
      </c>
      <c r="O537" s="196">
        <f>ROW() - ROW(datatblSpecies[[#Headers],[Table Row]])</f>
        <v>531</v>
      </c>
      <c r="P537" s="6">
        <f>IF(datamatrixNumSpeciesEntered * datamatrixNumProductsEntered &gt;= datatblSpecies[[#This Row],[Table Row]], QUOTIENT(datatblSpecies[[#This Row],[Table Row]] - 1, datamatrixNumProductsEntered) + 1, 0)</f>
        <v>0</v>
      </c>
      <c r="Q537" s="6">
        <f>IF(datamatrixNumSpeciesEntered * datamatrixNumProductsEntered &gt;= datatblSpecies[[#This Row],[Table Row]], MOD(datatblSpecies[[#This Row],[Table Row]] - 1, datamatrixNumProductsEntered) + 1, 0)</f>
        <v>0</v>
      </c>
      <c r="R537" s="20"/>
      <c r="S537" s="20"/>
      <c r="T537" s="20"/>
      <c r="U537" s="20"/>
      <c r="V537" s="525" t="str" cm="1">
        <f t="array" ref="V537">IF(B537 = "", "", IF(V$4 = idxQuestionDataType_AutoTranslate, IFERROR(VLOOKUP(B537, transControlsPrimaryToSecondary, 2, FALSE), msgUnrecognisedSelection2), IF(V$4 = idxQuestionDataType_UnitTranslate, IFERROR(TEXT(B537, Print_Number_Format_String), TEXT(B537, "0.00")) &amp; " " &amp; IFERROR(VLOOKUP(C537, transControlsPrimaryToSecondary, 2, FALSE), msgUnrecognisedSelection2), B537)))</f>
        <v/>
      </c>
      <c r="W537" s="525" t="str" cm="1">
        <f t="array" ref="W537">IF(C537 = "", "", IF(W$4 = idxQuestionDataType_AutoTranslate, IFERROR(VLOOKUP(C537, transControlsPrimaryToSecondary, 2, FALSE), msgUnrecognisedSelection2), IF(W$4 = idxQuestionDataType_UnitTranslate, IFERROR(TEXT(C537, Print_Number_Format_String), TEXT(C537, "0.00")) &amp; " " &amp; IFERROR(VLOOKUP(D537, transControlsPrimaryToSecondary, 2, FALSE), msgUnrecognisedSelection2), C537)))</f>
        <v/>
      </c>
      <c r="X537" s="579" t="str" cm="1">
        <f t="array" ref="X537">IF(D537 = "", "", IF(X$4 = idxQuestionDataType_AutoTranslate, IFERROR(VLOOKUP(D537, transControlsPrimaryToSecondary, 2, FALSE), msgUnrecognisedSelection2), IF(X$4 = idxQuestionDataType_UnitTranslate, IFERROR(TEXT(D537, Print_Number_Format_String), TEXT(D537, "0.00")) &amp; " " &amp; IFERROR(VLOOKUP(E537, transControlsPrimaryToSecondary, 2, FALSE), msgUnrecognisedSelection2), D537)))</f>
        <v/>
      </c>
      <c r="Y537" s="525" t="str" cm="1">
        <f t="array" ref="Y537">IF(E537 = "", "", IF(Y$4 = idxQuestionDataType_AutoTranslate, IFERROR(VLOOKUP(E537, transControlsPrimaryToSecondary, 2, FALSE), msgUnrecognisedSelection2), IF(Y$4 = idxQuestionDataType_UnitTranslate, IFERROR(TEXT(E537, Print_Number_Format_String), TEXT(E537, "0.00")) &amp; " " &amp; IFERROR(VLOOKUP(F537, transControlsPrimaryToSecondary, 2, FALSE), msgUnrecognisedSelection2), E537)))</f>
        <v/>
      </c>
      <c r="Z537" s="579" t="str" cm="1">
        <f t="array" ref="Z537">IF(G537 = "", "", IF(Z$4 = idxQuestionDataType_AutoTranslate, IFERROR(VLOOKUP(G537, transControlsPrimaryToSecondary, 2, FALSE), msgUnrecognisedSelection2), IF(Z$4 = idxQuestionDataType_UnitTranslate, IFERROR(TEXT(G537, Print_Number_Format_String), TEXT(G537, "0.00")) &amp; " " &amp; IFERROR(VLOOKUP(H537, transControlsPrimaryToSecondary, 2, FALSE), msgUnrecognisedSelection2), G537)))</f>
        <v/>
      </c>
      <c r="AA537" s="525" t="str" cm="1">
        <f t="array" ref="AA537">IF(H537 = "", "", IF(AA$4 = idxQuestionDataType_AutoTranslate, IFERROR(VLOOKUP(H537, transControlsPrimaryToSecondary, 2, FALSE), msgUnrecognisedSelection2), IF(AA$4 = idxQuestionDataType_UnitTranslate, IFERROR(TEXT(H537, Print_Number_Format_String), TEXT(H537, "0.00")) &amp; " " &amp; IFERROR(VLOOKUP(I537, transControlsPrimaryToSecondary, 2, FALSE), msgUnrecognisedSelection2), H537)))</f>
        <v/>
      </c>
      <c r="AB537" s="20"/>
      <c r="AC537" s="20"/>
      <c r="AD537" s="20"/>
      <c r="AE537" s="20"/>
      <c r="AF537" s="20"/>
      <c r="AG537" s="20"/>
      <c r="AH537" s="20"/>
      <c r="AI537" s="20"/>
      <c r="AJ537" s="20"/>
      <c r="AK537" s="20"/>
      <c r="AL537" s="20"/>
      <c r="AM537" s="20"/>
      <c r="AN537" s="20"/>
      <c r="AO537" s="20"/>
      <c r="AP537" s="20"/>
      <c r="AQ537" s="20"/>
      <c r="AR537" s="20"/>
      <c r="AS537" s="20"/>
      <c r="AT537" s="20"/>
      <c r="AU537" s="20"/>
      <c r="AV537" s="20"/>
      <c r="AW537" s="20"/>
      <c r="AX537" s="20"/>
      <c r="AY537" s="20"/>
      <c r="AZ537" s="20"/>
      <c r="BA537" s="20"/>
      <c r="BB537" s="20"/>
      <c r="BC537" s="20"/>
      <c r="BD537" s="20"/>
      <c r="BE537" s="20"/>
      <c r="BF537" s="20"/>
      <c r="BG537" s="20"/>
      <c r="BH537" s="20"/>
      <c r="BI537" s="20"/>
      <c r="BJ537" s="20"/>
      <c r="BK537" s="20"/>
      <c r="BL537" s="20"/>
      <c r="BM537" s="20"/>
      <c r="BN537" s="20"/>
      <c r="BO537" s="20"/>
      <c r="BP537" s="20"/>
      <c r="BQ537" s="20"/>
      <c r="BR537" s="20"/>
      <c r="BS537" s="337" t="str">
        <f t="shared" si="46"/>
        <v/>
      </c>
      <c r="BT537" s="337" t="str">
        <f t="shared" si="47"/>
        <v/>
      </c>
      <c r="BU537" s="337" t="str">
        <f t="shared" si="48"/>
        <v/>
      </c>
      <c r="BV537" s="337" t="str" cm="1">
        <f t="array" ref="BV537">IF(E537 = "", "", IFERROR(TEXT(E537 * VLOOKUP(F537, convtblUnits[], refConversionFactorColumn, FALSE), Print_Number_Format_String), E537 * VLOOKUP(F537, convtblUnits[], refConversionFactorColumn, FALSE)) &amp; " " &amp; VLOOKUP(F537, convtblUnits[], refSiUnitColumn, FALSE))</f>
        <v/>
      </c>
      <c r="BW537" s="337" t="str" cm="1">
        <f t="array" ref="BW537">IF(H537 = "", "", IFERROR(TEXT(H537 * VLOOKUP(I537, convtblUnits[], refConversionFactorColumn, FALSE), Print_Number_Format_String), H537 * VLOOKUP(I537, convtblUnits[], refConversionFactorColumn, FALSE)) &amp; " " &amp; VLOOKUP(I537, convtblUnits[], refSiUnitColumn, FALSE))</f>
        <v/>
      </c>
    </row>
    <row r="538" spans="1:75" ht="25.35" customHeight="1">
      <c r="A538" s="19">
        <f>LEN(datatblSpecies[[#This Row],[I8.01]])</f>
        <v>0</v>
      </c>
      <c r="B538" s="397" t="str" cm="1">
        <f t="array" ref="B538">IF(datatblSpecies[[#This Row],[Sp Num]] &gt; 0, INDEX(datamatrixSpeciesHeadings, datatblSpecies[[#This Row],[Sp Num]], 1), "")</f>
        <v/>
      </c>
      <c r="C538" s="397" t="str" cm="1">
        <f t="array" ref="C538">IF(datatblSpecies[[#This Row],[Prod Num]] &gt; 0, INDEX(datamatrixProductHeadings, 1, datatblSpecies[[#This Row],[Prod Num]] * 2 - 1), "")</f>
        <v/>
      </c>
      <c r="D538" s="397"/>
      <c r="E538" s="408" t="str" cm="1">
        <f t="array" ref="E53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38" s="3" t="str">
        <f t="shared" si="43"/>
        <v>MBF</v>
      </c>
      <c r="G538" s="397"/>
      <c r="H538" s="408" t="str" cm="1">
        <f t="array" ref="H53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38" s="3" t="str">
        <f t="shared" si="44"/>
        <v>MBF</v>
      </c>
      <c r="J538" s="6" t="str">
        <f>IF(datatblSpecies[[#This Row],[Data Present]], IF(datatblSpecies[[#This Row],[Req Missing]] = 0, IF(datatblSpecies[[#This Row],[Content Check]], msgvalid, msgcheck), msgcheck), "")</f>
        <v/>
      </c>
      <c r="K53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38" s="6">
        <f>COUNTIFS($A$4:I$4, TRUE, $A538:I538, "")</f>
        <v>5</v>
      </c>
      <c r="M538" s="6" t="b" cm="1">
        <f t="array" ref="M538">OR(datatblSpecies[[#This Row],[I8.01]] = "", COUNTIFS(contlistFscSpeciesNames, datatblSpecies[[#This Row],[I8.01]]) &gt; 0)</f>
        <v>1</v>
      </c>
      <c r="N538" s="6" t="b">
        <f t="shared" si="45"/>
        <v>0</v>
      </c>
      <c r="O538" s="196">
        <f>ROW() - ROW(datatblSpecies[[#Headers],[Table Row]])</f>
        <v>532</v>
      </c>
      <c r="P538" s="6">
        <f>IF(datamatrixNumSpeciesEntered * datamatrixNumProductsEntered &gt;= datatblSpecies[[#This Row],[Table Row]], QUOTIENT(datatblSpecies[[#This Row],[Table Row]] - 1, datamatrixNumProductsEntered) + 1, 0)</f>
        <v>0</v>
      </c>
      <c r="Q538" s="6">
        <f>IF(datamatrixNumSpeciesEntered * datamatrixNumProductsEntered &gt;= datatblSpecies[[#This Row],[Table Row]], MOD(datatblSpecies[[#This Row],[Table Row]] - 1, datamatrixNumProductsEntered) + 1, 0)</f>
        <v>0</v>
      </c>
      <c r="R538" s="20"/>
      <c r="S538" s="20"/>
      <c r="T538" s="20"/>
      <c r="U538" s="20"/>
      <c r="V538" s="525" t="str" cm="1">
        <f t="array" ref="V538">IF(B538 = "", "", IF(V$4 = idxQuestionDataType_AutoTranslate, IFERROR(VLOOKUP(B538, transControlsPrimaryToSecondary, 2, FALSE), msgUnrecognisedSelection2), IF(V$4 = idxQuestionDataType_UnitTranslate, IFERROR(TEXT(B538, Print_Number_Format_String), TEXT(B538, "0.00")) &amp; " " &amp; IFERROR(VLOOKUP(C538, transControlsPrimaryToSecondary, 2, FALSE), msgUnrecognisedSelection2), B538)))</f>
        <v/>
      </c>
      <c r="W538" s="525" t="str" cm="1">
        <f t="array" ref="W538">IF(C538 = "", "", IF(W$4 = idxQuestionDataType_AutoTranslate, IFERROR(VLOOKUP(C538, transControlsPrimaryToSecondary, 2, FALSE), msgUnrecognisedSelection2), IF(W$4 = idxQuestionDataType_UnitTranslate, IFERROR(TEXT(C538, Print_Number_Format_String), TEXT(C538, "0.00")) &amp; " " &amp; IFERROR(VLOOKUP(D538, transControlsPrimaryToSecondary, 2, FALSE), msgUnrecognisedSelection2), C538)))</f>
        <v/>
      </c>
      <c r="X538" s="579" t="str" cm="1">
        <f t="array" ref="X538">IF(D538 = "", "", IF(X$4 = idxQuestionDataType_AutoTranslate, IFERROR(VLOOKUP(D538, transControlsPrimaryToSecondary, 2, FALSE), msgUnrecognisedSelection2), IF(X$4 = idxQuestionDataType_UnitTranslate, IFERROR(TEXT(D538, Print_Number_Format_String), TEXT(D538, "0.00")) &amp; " " &amp; IFERROR(VLOOKUP(E538, transControlsPrimaryToSecondary, 2, FALSE), msgUnrecognisedSelection2), D538)))</f>
        <v/>
      </c>
      <c r="Y538" s="525" t="str" cm="1">
        <f t="array" ref="Y538">IF(E538 = "", "", IF(Y$4 = idxQuestionDataType_AutoTranslate, IFERROR(VLOOKUP(E538, transControlsPrimaryToSecondary, 2, FALSE), msgUnrecognisedSelection2), IF(Y$4 = idxQuestionDataType_UnitTranslate, IFERROR(TEXT(E538, Print_Number_Format_String), TEXT(E538, "0.00")) &amp; " " &amp; IFERROR(VLOOKUP(F538, transControlsPrimaryToSecondary, 2, FALSE), msgUnrecognisedSelection2), E538)))</f>
        <v/>
      </c>
      <c r="Z538" s="579" t="str" cm="1">
        <f t="array" ref="Z538">IF(G538 = "", "", IF(Z$4 = idxQuestionDataType_AutoTranslate, IFERROR(VLOOKUP(G538, transControlsPrimaryToSecondary, 2, FALSE), msgUnrecognisedSelection2), IF(Z$4 = idxQuestionDataType_UnitTranslate, IFERROR(TEXT(G538, Print_Number_Format_String), TEXT(G538, "0.00")) &amp; " " &amp; IFERROR(VLOOKUP(H538, transControlsPrimaryToSecondary, 2, FALSE), msgUnrecognisedSelection2), G538)))</f>
        <v/>
      </c>
      <c r="AA538" s="525" t="str" cm="1">
        <f t="array" ref="AA538">IF(H538 = "", "", IF(AA$4 = idxQuestionDataType_AutoTranslate, IFERROR(VLOOKUP(H538, transControlsPrimaryToSecondary, 2, FALSE), msgUnrecognisedSelection2), IF(AA$4 = idxQuestionDataType_UnitTranslate, IFERROR(TEXT(H538, Print_Number_Format_String), TEXT(H538, "0.00")) &amp; " " &amp; IFERROR(VLOOKUP(I538, transControlsPrimaryToSecondary, 2, FALSE), msgUnrecognisedSelection2), H538)))</f>
        <v/>
      </c>
      <c r="AB538" s="20"/>
      <c r="AC538" s="20"/>
      <c r="AD538" s="20"/>
      <c r="AE538" s="20"/>
      <c r="AF538" s="20"/>
      <c r="AG538" s="20"/>
      <c r="AH538" s="20"/>
      <c r="AI538" s="20"/>
      <c r="AJ538" s="20"/>
      <c r="AK538" s="20"/>
      <c r="AL538" s="20"/>
      <c r="AM538" s="20"/>
      <c r="AN538" s="20"/>
      <c r="AO538" s="20"/>
      <c r="AP538" s="20"/>
      <c r="AQ538" s="20"/>
      <c r="AR538" s="20"/>
      <c r="AS538" s="20"/>
      <c r="AT538" s="20"/>
      <c r="AU538" s="20"/>
      <c r="AV538" s="20"/>
      <c r="AW538" s="20"/>
      <c r="AX538" s="20"/>
      <c r="AY538" s="20"/>
      <c r="AZ538" s="20"/>
      <c r="BA538" s="20"/>
      <c r="BB538" s="20"/>
      <c r="BC538" s="20"/>
      <c r="BD538" s="20"/>
      <c r="BE538" s="20"/>
      <c r="BF538" s="20"/>
      <c r="BG538" s="20"/>
      <c r="BH538" s="20"/>
      <c r="BI538" s="20"/>
      <c r="BJ538" s="20"/>
      <c r="BK538" s="20"/>
      <c r="BL538" s="20"/>
      <c r="BM538" s="20"/>
      <c r="BN538" s="20"/>
      <c r="BO538" s="20"/>
      <c r="BP538" s="20"/>
      <c r="BQ538" s="20"/>
      <c r="BR538" s="20"/>
      <c r="BS538" s="337" t="str">
        <f t="shared" si="46"/>
        <v/>
      </c>
      <c r="BT538" s="337" t="str">
        <f t="shared" si="47"/>
        <v/>
      </c>
      <c r="BU538" s="337" t="str">
        <f t="shared" si="48"/>
        <v/>
      </c>
      <c r="BV538" s="337" t="str" cm="1">
        <f t="array" ref="BV538">IF(E538 = "", "", IFERROR(TEXT(E538 * VLOOKUP(F538, convtblUnits[], refConversionFactorColumn, FALSE), Print_Number_Format_String), E538 * VLOOKUP(F538, convtblUnits[], refConversionFactorColumn, FALSE)) &amp; " " &amp; VLOOKUP(F538, convtblUnits[], refSiUnitColumn, FALSE))</f>
        <v/>
      </c>
      <c r="BW538" s="337" t="str" cm="1">
        <f t="array" ref="BW538">IF(H538 = "", "", IFERROR(TEXT(H538 * VLOOKUP(I538, convtblUnits[], refConversionFactorColumn, FALSE), Print_Number_Format_String), H538 * VLOOKUP(I538, convtblUnits[], refConversionFactorColumn, FALSE)) &amp; " " &amp; VLOOKUP(I538, convtblUnits[], refSiUnitColumn, FALSE))</f>
        <v/>
      </c>
    </row>
    <row r="539" spans="1:75" ht="25.35" customHeight="1">
      <c r="A539" s="19">
        <f>LEN(datatblSpecies[[#This Row],[I8.01]])</f>
        <v>0</v>
      </c>
      <c r="B539" s="397" t="str" cm="1">
        <f t="array" ref="B539">IF(datatblSpecies[[#This Row],[Sp Num]] &gt; 0, INDEX(datamatrixSpeciesHeadings, datatblSpecies[[#This Row],[Sp Num]], 1), "")</f>
        <v/>
      </c>
      <c r="C539" s="397" t="str" cm="1">
        <f t="array" ref="C539">IF(datatblSpecies[[#This Row],[Prod Num]] &gt; 0, INDEX(datamatrixProductHeadings, 1, datatblSpecies[[#This Row],[Prod Num]] * 2 - 1), "")</f>
        <v/>
      </c>
      <c r="D539" s="397"/>
      <c r="E539" s="408" t="str" cm="1">
        <f t="array" ref="E53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39" s="3" t="str">
        <f t="shared" si="43"/>
        <v>MBF</v>
      </c>
      <c r="G539" s="397"/>
      <c r="H539" s="408" t="str" cm="1">
        <f t="array" ref="H53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39" s="3" t="str">
        <f t="shared" si="44"/>
        <v>MBF</v>
      </c>
      <c r="J539" s="6" t="str">
        <f>IF(datatblSpecies[[#This Row],[Data Present]], IF(datatblSpecies[[#This Row],[Req Missing]] = 0, IF(datatblSpecies[[#This Row],[Content Check]], msgvalid, msgcheck), msgcheck), "")</f>
        <v/>
      </c>
      <c r="K53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39" s="6">
        <f>COUNTIFS($A$4:I$4, TRUE, $A539:I539, "")</f>
        <v>5</v>
      </c>
      <c r="M539" s="6" t="b" cm="1">
        <f t="array" ref="M539">OR(datatblSpecies[[#This Row],[I8.01]] = "", COUNTIFS(contlistFscSpeciesNames, datatblSpecies[[#This Row],[I8.01]]) &gt; 0)</f>
        <v>1</v>
      </c>
      <c r="N539" s="6" t="b">
        <f t="shared" si="45"/>
        <v>0</v>
      </c>
      <c r="O539" s="196">
        <f>ROW() - ROW(datatblSpecies[[#Headers],[Table Row]])</f>
        <v>533</v>
      </c>
      <c r="P539" s="6">
        <f>IF(datamatrixNumSpeciesEntered * datamatrixNumProductsEntered &gt;= datatblSpecies[[#This Row],[Table Row]], QUOTIENT(datatblSpecies[[#This Row],[Table Row]] - 1, datamatrixNumProductsEntered) + 1, 0)</f>
        <v>0</v>
      </c>
      <c r="Q539" s="6">
        <f>IF(datamatrixNumSpeciesEntered * datamatrixNumProductsEntered &gt;= datatblSpecies[[#This Row],[Table Row]], MOD(datatblSpecies[[#This Row],[Table Row]] - 1, datamatrixNumProductsEntered) + 1, 0)</f>
        <v>0</v>
      </c>
      <c r="R539" s="20"/>
      <c r="S539" s="20"/>
      <c r="T539" s="20"/>
      <c r="U539" s="20"/>
      <c r="V539" s="525" t="str" cm="1">
        <f t="array" ref="V539">IF(B539 = "", "", IF(V$4 = idxQuestionDataType_AutoTranslate, IFERROR(VLOOKUP(B539, transControlsPrimaryToSecondary, 2, FALSE), msgUnrecognisedSelection2), IF(V$4 = idxQuestionDataType_UnitTranslate, IFERROR(TEXT(B539, Print_Number_Format_String), TEXT(B539, "0.00")) &amp; " " &amp; IFERROR(VLOOKUP(C539, transControlsPrimaryToSecondary, 2, FALSE), msgUnrecognisedSelection2), B539)))</f>
        <v/>
      </c>
      <c r="W539" s="525" t="str" cm="1">
        <f t="array" ref="W539">IF(C539 = "", "", IF(W$4 = idxQuestionDataType_AutoTranslate, IFERROR(VLOOKUP(C539, transControlsPrimaryToSecondary, 2, FALSE), msgUnrecognisedSelection2), IF(W$4 = idxQuestionDataType_UnitTranslate, IFERROR(TEXT(C539, Print_Number_Format_String), TEXT(C539, "0.00")) &amp; " " &amp; IFERROR(VLOOKUP(D539, transControlsPrimaryToSecondary, 2, FALSE), msgUnrecognisedSelection2), C539)))</f>
        <v/>
      </c>
      <c r="X539" s="579" t="str" cm="1">
        <f t="array" ref="X539">IF(D539 = "", "", IF(X$4 = idxQuestionDataType_AutoTranslate, IFERROR(VLOOKUP(D539, transControlsPrimaryToSecondary, 2, FALSE), msgUnrecognisedSelection2), IF(X$4 = idxQuestionDataType_UnitTranslate, IFERROR(TEXT(D539, Print_Number_Format_String), TEXT(D539, "0.00")) &amp; " " &amp; IFERROR(VLOOKUP(E539, transControlsPrimaryToSecondary, 2, FALSE), msgUnrecognisedSelection2), D539)))</f>
        <v/>
      </c>
      <c r="Y539" s="525" t="str" cm="1">
        <f t="array" ref="Y539">IF(E539 = "", "", IF(Y$4 = idxQuestionDataType_AutoTranslate, IFERROR(VLOOKUP(E539, transControlsPrimaryToSecondary, 2, FALSE), msgUnrecognisedSelection2), IF(Y$4 = idxQuestionDataType_UnitTranslate, IFERROR(TEXT(E539, Print_Number_Format_String), TEXT(E539, "0.00")) &amp; " " &amp; IFERROR(VLOOKUP(F539, transControlsPrimaryToSecondary, 2, FALSE), msgUnrecognisedSelection2), E539)))</f>
        <v/>
      </c>
      <c r="Z539" s="579" t="str" cm="1">
        <f t="array" ref="Z539">IF(G539 = "", "", IF(Z$4 = idxQuestionDataType_AutoTranslate, IFERROR(VLOOKUP(G539, transControlsPrimaryToSecondary, 2, FALSE), msgUnrecognisedSelection2), IF(Z$4 = idxQuestionDataType_UnitTranslate, IFERROR(TEXT(G539, Print_Number_Format_String), TEXT(G539, "0.00")) &amp; " " &amp; IFERROR(VLOOKUP(H539, transControlsPrimaryToSecondary, 2, FALSE), msgUnrecognisedSelection2), G539)))</f>
        <v/>
      </c>
      <c r="AA539" s="525" t="str" cm="1">
        <f t="array" ref="AA539">IF(H539 = "", "", IF(AA$4 = idxQuestionDataType_AutoTranslate, IFERROR(VLOOKUP(H539, transControlsPrimaryToSecondary, 2, FALSE), msgUnrecognisedSelection2), IF(AA$4 = idxQuestionDataType_UnitTranslate, IFERROR(TEXT(H539, Print_Number_Format_String), TEXT(H539, "0.00")) &amp; " " &amp; IFERROR(VLOOKUP(I539, transControlsPrimaryToSecondary, 2, FALSE), msgUnrecognisedSelection2), H539)))</f>
        <v/>
      </c>
      <c r="AB539" s="20"/>
      <c r="AC539" s="20"/>
      <c r="AD539" s="20"/>
      <c r="AE539" s="20"/>
      <c r="AF539" s="20"/>
      <c r="AG539" s="20"/>
      <c r="AH539" s="20"/>
      <c r="AI539" s="20"/>
      <c r="AJ539" s="20"/>
      <c r="AK539" s="20"/>
      <c r="AL539" s="20"/>
      <c r="AM539" s="20"/>
      <c r="AN539" s="20"/>
      <c r="AO539" s="20"/>
      <c r="AP539" s="20"/>
      <c r="AQ539" s="20"/>
      <c r="AR539" s="20"/>
      <c r="AS539" s="20"/>
      <c r="AT539" s="20"/>
      <c r="AU539" s="20"/>
      <c r="AV539" s="20"/>
      <c r="AW539" s="20"/>
      <c r="AX539" s="20"/>
      <c r="AY539" s="20"/>
      <c r="AZ539" s="20"/>
      <c r="BA539" s="20"/>
      <c r="BB539" s="20"/>
      <c r="BC539" s="20"/>
      <c r="BD539" s="20"/>
      <c r="BE539" s="20"/>
      <c r="BF539" s="20"/>
      <c r="BG539" s="20"/>
      <c r="BH539" s="20"/>
      <c r="BI539" s="20"/>
      <c r="BJ539" s="20"/>
      <c r="BK539" s="20"/>
      <c r="BL539" s="20"/>
      <c r="BM539" s="20"/>
      <c r="BN539" s="20"/>
      <c r="BO539" s="20"/>
      <c r="BP539" s="20"/>
      <c r="BQ539" s="20"/>
      <c r="BR539" s="20"/>
      <c r="BS539" s="337" t="str">
        <f t="shared" si="46"/>
        <v/>
      </c>
      <c r="BT539" s="337" t="str">
        <f t="shared" si="47"/>
        <v/>
      </c>
      <c r="BU539" s="337" t="str">
        <f t="shared" si="48"/>
        <v/>
      </c>
      <c r="BV539" s="337" t="str" cm="1">
        <f t="array" ref="BV539">IF(E539 = "", "", IFERROR(TEXT(E539 * VLOOKUP(F539, convtblUnits[], refConversionFactorColumn, FALSE), Print_Number_Format_String), E539 * VLOOKUP(F539, convtblUnits[], refConversionFactorColumn, FALSE)) &amp; " " &amp; VLOOKUP(F539, convtblUnits[], refSiUnitColumn, FALSE))</f>
        <v/>
      </c>
      <c r="BW539" s="337" t="str" cm="1">
        <f t="array" ref="BW539">IF(H539 = "", "", IFERROR(TEXT(H539 * VLOOKUP(I539, convtblUnits[], refConversionFactorColumn, FALSE), Print_Number_Format_String), H539 * VLOOKUP(I539, convtblUnits[], refConversionFactorColumn, FALSE)) &amp; " " &amp; VLOOKUP(I539, convtblUnits[], refSiUnitColumn, FALSE))</f>
        <v/>
      </c>
    </row>
    <row r="540" spans="1:75" ht="25.35" customHeight="1">
      <c r="A540" s="19">
        <f>LEN(datatblSpecies[[#This Row],[I8.01]])</f>
        <v>0</v>
      </c>
      <c r="B540" s="397" t="str" cm="1">
        <f t="array" ref="B540">IF(datatblSpecies[[#This Row],[Sp Num]] &gt; 0, INDEX(datamatrixSpeciesHeadings, datatblSpecies[[#This Row],[Sp Num]], 1), "")</f>
        <v/>
      </c>
      <c r="C540" s="397" t="str" cm="1">
        <f t="array" ref="C540">IF(datatblSpecies[[#This Row],[Prod Num]] &gt; 0, INDEX(datamatrixProductHeadings, 1, datatblSpecies[[#This Row],[Prod Num]] * 2 - 1), "")</f>
        <v/>
      </c>
      <c r="D540" s="397"/>
      <c r="E540" s="408" t="str" cm="1">
        <f t="array" ref="E54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40" s="3" t="str">
        <f t="shared" si="43"/>
        <v>MBF</v>
      </c>
      <c r="G540" s="397"/>
      <c r="H540" s="408" t="str" cm="1">
        <f t="array" ref="H54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40" s="3" t="str">
        <f t="shared" si="44"/>
        <v>MBF</v>
      </c>
      <c r="J540" s="6" t="str">
        <f>IF(datatblSpecies[[#This Row],[Data Present]], IF(datatblSpecies[[#This Row],[Req Missing]] = 0, IF(datatblSpecies[[#This Row],[Content Check]], msgvalid, msgcheck), msgcheck), "")</f>
        <v/>
      </c>
      <c r="K54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40" s="6">
        <f>COUNTIFS($A$4:I$4, TRUE, $A540:I540, "")</f>
        <v>5</v>
      </c>
      <c r="M540" s="6" t="b" cm="1">
        <f t="array" ref="M540">OR(datatblSpecies[[#This Row],[I8.01]] = "", COUNTIFS(contlistFscSpeciesNames, datatblSpecies[[#This Row],[I8.01]]) &gt; 0)</f>
        <v>1</v>
      </c>
      <c r="N540" s="6" t="b">
        <f t="shared" si="45"/>
        <v>0</v>
      </c>
      <c r="O540" s="196">
        <f>ROW() - ROW(datatblSpecies[[#Headers],[Table Row]])</f>
        <v>534</v>
      </c>
      <c r="P540" s="6">
        <f>IF(datamatrixNumSpeciesEntered * datamatrixNumProductsEntered &gt;= datatblSpecies[[#This Row],[Table Row]], QUOTIENT(datatblSpecies[[#This Row],[Table Row]] - 1, datamatrixNumProductsEntered) + 1, 0)</f>
        <v>0</v>
      </c>
      <c r="Q540" s="6">
        <f>IF(datamatrixNumSpeciesEntered * datamatrixNumProductsEntered &gt;= datatblSpecies[[#This Row],[Table Row]], MOD(datatblSpecies[[#This Row],[Table Row]] - 1, datamatrixNumProductsEntered) + 1, 0)</f>
        <v>0</v>
      </c>
      <c r="R540" s="20"/>
      <c r="S540" s="20"/>
      <c r="T540" s="20"/>
      <c r="U540" s="20"/>
      <c r="V540" s="525" t="str" cm="1">
        <f t="array" ref="V540">IF(B540 = "", "", IF(V$4 = idxQuestionDataType_AutoTranslate, IFERROR(VLOOKUP(B540, transControlsPrimaryToSecondary, 2, FALSE), msgUnrecognisedSelection2), IF(V$4 = idxQuestionDataType_UnitTranslate, IFERROR(TEXT(B540, Print_Number_Format_String), TEXT(B540, "0.00")) &amp; " " &amp; IFERROR(VLOOKUP(C540, transControlsPrimaryToSecondary, 2, FALSE), msgUnrecognisedSelection2), B540)))</f>
        <v/>
      </c>
      <c r="W540" s="525" t="str" cm="1">
        <f t="array" ref="W540">IF(C540 = "", "", IF(W$4 = idxQuestionDataType_AutoTranslate, IFERROR(VLOOKUP(C540, transControlsPrimaryToSecondary, 2, FALSE), msgUnrecognisedSelection2), IF(W$4 = idxQuestionDataType_UnitTranslate, IFERROR(TEXT(C540, Print_Number_Format_String), TEXT(C540, "0.00")) &amp; " " &amp; IFERROR(VLOOKUP(D540, transControlsPrimaryToSecondary, 2, FALSE), msgUnrecognisedSelection2), C540)))</f>
        <v/>
      </c>
      <c r="X540" s="579" t="str" cm="1">
        <f t="array" ref="X540">IF(D540 = "", "", IF(X$4 = idxQuestionDataType_AutoTranslate, IFERROR(VLOOKUP(D540, transControlsPrimaryToSecondary, 2, FALSE), msgUnrecognisedSelection2), IF(X$4 = idxQuestionDataType_UnitTranslate, IFERROR(TEXT(D540, Print_Number_Format_String), TEXT(D540, "0.00")) &amp; " " &amp; IFERROR(VLOOKUP(E540, transControlsPrimaryToSecondary, 2, FALSE), msgUnrecognisedSelection2), D540)))</f>
        <v/>
      </c>
      <c r="Y540" s="525" t="str" cm="1">
        <f t="array" ref="Y540">IF(E540 = "", "", IF(Y$4 = idxQuestionDataType_AutoTranslate, IFERROR(VLOOKUP(E540, transControlsPrimaryToSecondary, 2, FALSE), msgUnrecognisedSelection2), IF(Y$4 = idxQuestionDataType_UnitTranslate, IFERROR(TEXT(E540, Print_Number_Format_String), TEXT(E540, "0.00")) &amp; " " &amp; IFERROR(VLOOKUP(F540, transControlsPrimaryToSecondary, 2, FALSE), msgUnrecognisedSelection2), E540)))</f>
        <v/>
      </c>
      <c r="Z540" s="579" t="str" cm="1">
        <f t="array" ref="Z540">IF(G540 = "", "", IF(Z$4 = idxQuestionDataType_AutoTranslate, IFERROR(VLOOKUP(G540, transControlsPrimaryToSecondary, 2, FALSE), msgUnrecognisedSelection2), IF(Z$4 = idxQuestionDataType_UnitTranslate, IFERROR(TEXT(G540, Print_Number_Format_String), TEXT(G540, "0.00")) &amp; " " &amp; IFERROR(VLOOKUP(H540, transControlsPrimaryToSecondary, 2, FALSE), msgUnrecognisedSelection2), G540)))</f>
        <v/>
      </c>
      <c r="AA540" s="525" t="str" cm="1">
        <f t="array" ref="AA540">IF(H540 = "", "", IF(AA$4 = idxQuestionDataType_AutoTranslate, IFERROR(VLOOKUP(H540, transControlsPrimaryToSecondary, 2, FALSE), msgUnrecognisedSelection2), IF(AA$4 = idxQuestionDataType_UnitTranslate, IFERROR(TEXT(H540, Print_Number_Format_String), TEXT(H540, "0.00")) &amp; " " &amp; IFERROR(VLOOKUP(I540, transControlsPrimaryToSecondary, 2, FALSE), msgUnrecognisedSelection2), H540)))</f>
        <v/>
      </c>
      <c r="AB540" s="20"/>
      <c r="AC540" s="20"/>
      <c r="AD540" s="20"/>
      <c r="AE540" s="20"/>
      <c r="AF540" s="20"/>
      <c r="AG540" s="20"/>
      <c r="AH540" s="20"/>
      <c r="AI540" s="20"/>
      <c r="AJ540" s="20"/>
      <c r="AK540" s="20"/>
      <c r="AL540" s="20"/>
      <c r="AM540" s="20"/>
      <c r="AN540" s="20"/>
      <c r="AO540" s="20"/>
      <c r="AP540" s="20"/>
      <c r="AQ540" s="20"/>
      <c r="AR540" s="20"/>
      <c r="AS540" s="20"/>
      <c r="AT540" s="20"/>
      <c r="AU540" s="20"/>
      <c r="AV540" s="20"/>
      <c r="AW540" s="20"/>
      <c r="AX540" s="20"/>
      <c r="AY540" s="20"/>
      <c r="AZ540" s="20"/>
      <c r="BA540" s="20"/>
      <c r="BB540" s="20"/>
      <c r="BC540" s="20"/>
      <c r="BD540" s="20"/>
      <c r="BE540" s="20"/>
      <c r="BF540" s="20"/>
      <c r="BG540" s="20"/>
      <c r="BH540" s="20"/>
      <c r="BI540" s="20"/>
      <c r="BJ540" s="20"/>
      <c r="BK540" s="20"/>
      <c r="BL540" s="20"/>
      <c r="BM540" s="20"/>
      <c r="BN540" s="20"/>
      <c r="BO540" s="20"/>
      <c r="BP540" s="20"/>
      <c r="BQ540" s="20"/>
      <c r="BR540" s="20"/>
      <c r="BS540" s="337" t="str">
        <f t="shared" si="46"/>
        <v/>
      </c>
      <c r="BT540" s="337" t="str">
        <f t="shared" si="47"/>
        <v/>
      </c>
      <c r="BU540" s="337" t="str">
        <f t="shared" si="48"/>
        <v/>
      </c>
      <c r="BV540" s="337" t="str" cm="1">
        <f t="array" ref="BV540">IF(E540 = "", "", IFERROR(TEXT(E540 * VLOOKUP(F540, convtblUnits[], refConversionFactorColumn, FALSE), Print_Number_Format_String), E540 * VLOOKUP(F540, convtblUnits[], refConversionFactorColumn, FALSE)) &amp; " " &amp; VLOOKUP(F540, convtblUnits[], refSiUnitColumn, FALSE))</f>
        <v/>
      </c>
      <c r="BW540" s="337" t="str" cm="1">
        <f t="array" ref="BW540">IF(H540 = "", "", IFERROR(TEXT(H540 * VLOOKUP(I540, convtblUnits[], refConversionFactorColumn, FALSE), Print_Number_Format_String), H540 * VLOOKUP(I540, convtblUnits[], refConversionFactorColumn, FALSE)) &amp; " " &amp; VLOOKUP(I540, convtblUnits[], refSiUnitColumn, FALSE))</f>
        <v/>
      </c>
    </row>
    <row r="541" spans="1:75" ht="25.35" customHeight="1">
      <c r="A541" s="19">
        <f>LEN(datatblSpecies[[#This Row],[I8.01]])</f>
        <v>0</v>
      </c>
      <c r="B541" s="397" t="str" cm="1">
        <f t="array" ref="B541">IF(datatblSpecies[[#This Row],[Sp Num]] &gt; 0, INDEX(datamatrixSpeciesHeadings, datatblSpecies[[#This Row],[Sp Num]], 1), "")</f>
        <v/>
      </c>
      <c r="C541" s="397" t="str" cm="1">
        <f t="array" ref="C541">IF(datatblSpecies[[#This Row],[Prod Num]] &gt; 0, INDEX(datamatrixProductHeadings, 1, datatblSpecies[[#This Row],[Prod Num]] * 2 - 1), "")</f>
        <v/>
      </c>
      <c r="D541" s="397"/>
      <c r="E541" s="408" t="str" cm="1">
        <f t="array" ref="E54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41" s="3" t="str">
        <f t="shared" si="43"/>
        <v>MBF</v>
      </c>
      <c r="G541" s="397"/>
      <c r="H541" s="408" t="str" cm="1">
        <f t="array" ref="H54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41" s="3" t="str">
        <f t="shared" si="44"/>
        <v>MBF</v>
      </c>
      <c r="J541" s="6" t="str">
        <f>IF(datatblSpecies[[#This Row],[Data Present]], IF(datatblSpecies[[#This Row],[Req Missing]] = 0, IF(datatblSpecies[[#This Row],[Content Check]], msgvalid, msgcheck), msgcheck), "")</f>
        <v/>
      </c>
      <c r="K54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41" s="6">
        <f>COUNTIFS($A$4:I$4, TRUE, $A541:I541, "")</f>
        <v>5</v>
      </c>
      <c r="M541" s="6" t="b" cm="1">
        <f t="array" ref="M541">OR(datatblSpecies[[#This Row],[I8.01]] = "", COUNTIFS(contlistFscSpeciesNames, datatblSpecies[[#This Row],[I8.01]]) &gt; 0)</f>
        <v>1</v>
      </c>
      <c r="N541" s="6" t="b">
        <f t="shared" si="45"/>
        <v>0</v>
      </c>
      <c r="O541" s="196">
        <f>ROW() - ROW(datatblSpecies[[#Headers],[Table Row]])</f>
        <v>535</v>
      </c>
      <c r="P541" s="6">
        <f>IF(datamatrixNumSpeciesEntered * datamatrixNumProductsEntered &gt;= datatblSpecies[[#This Row],[Table Row]], QUOTIENT(datatblSpecies[[#This Row],[Table Row]] - 1, datamatrixNumProductsEntered) + 1, 0)</f>
        <v>0</v>
      </c>
      <c r="Q541" s="6">
        <f>IF(datamatrixNumSpeciesEntered * datamatrixNumProductsEntered &gt;= datatblSpecies[[#This Row],[Table Row]], MOD(datatblSpecies[[#This Row],[Table Row]] - 1, datamatrixNumProductsEntered) + 1, 0)</f>
        <v>0</v>
      </c>
      <c r="R541" s="20"/>
      <c r="S541" s="20"/>
      <c r="T541" s="20"/>
      <c r="U541" s="20"/>
      <c r="V541" s="525" t="str" cm="1">
        <f t="array" ref="V541">IF(B541 = "", "", IF(V$4 = idxQuestionDataType_AutoTranslate, IFERROR(VLOOKUP(B541, transControlsPrimaryToSecondary, 2, FALSE), msgUnrecognisedSelection2), IF(V$4 = idxQuestionDataType_UnitTranslate, IFERROR(TEXT(B541, Print_Number_Format_String), TEXT(B541, "0.00")) &amp; " " &amp; IFERROR(VLOOKUP(C541, transControlsPrimaryToSecondary, 2, FALSE), msgUnrecognisedSelection2), B541)))</f>
        <v/>
      </c>
      <c r="W541" s="525" t="str" cm="1">
        <f t="array" ref="W541">IF(C541 = "", "", IF(W$4 = idxQuestionDataType_AutoTranslate, IFERROR(VLOOKUP(C541, transControlsPrimaryToSecondary, 2, FALSE), msgUnrecognisedSelection2), IF(W$4 = idxQuestionDataType_UnitTranslate, IFERROR(TEXT(C541, Print_Number_Format_String), TEXT(C541, "0.00")) &amp; " " &amp; IFERROR(VLOOKUP(D541, transControlsPrimaryToSecondary, 2, FALSE), msgUnrecognisedSelection2), C541)))</f>
        <v/>
      </c>
      <c r="X541" s="579" t="str" cm="1">
        <f t="array" ref="X541">IF(D541 = "", "", IF(X$4 = idxQuestionDataType_AutoTranslate, IFERROR(VLOOKUP(D541, transControlsPrimaryToSecondary, 2, FALSE), msgUnrecognisedSelection2), IF(X$4 = idxQuestionDataType_UnitTranslate, IFERROR(TEXT(D541, Print_Number_Format_String), TEXT(D541, "0.00")) &amp; " " &amp; IFERROR(VLOOKUP(E541, transControlsPrimaryToSecondary, 2, FALSE), msgUnrecognisedSelection2), D541)))</f>
        <v/>
      </c>
      <c r="Y541" s="525" t="str" cm="1">
        <f t="array" ref="Y541">IF(E541 = "", "", IF(Y$4 = idxQuestionDataType_AutoTranslate, IFERROR(VLOOKUP(E541, transControlsPrimaryToSecondary, 2, FALSE), msgUnrecognisedSelection2), IF(Y$4 = idxQuestionDataType_UnitTranslate, IFERROR(TEXT(E541, Print_Number_Format_String), TEXT(E541, "0.00")) &amp; " " &amp; IFERROR(VLOOKUP(F541, transControlsPrimaryToSecondary, 2, FALSE), msgUnrecognisedSelection2), E541)))</f>
        <v/>
      </c>
      <c r="Z541" s="579" t="str" cm="1">
        <f t="array" ref="Z541">IF(G541 = "", "", IF(Z$4 = idxQuestionDataType_AutoTranslate, IFERROR(VLOOKUP(G541, transControlsPrimaryToSecondary, 2, FALSE), msgUnrecognisedSelection2), IF(Z$4 = idxQuestionDataType_UnitTranslate, IFERROR(TEXT(G541, Print_Number_Format_String), TEXT(G541, "0.00")) &amp; " " &amp; IFERROR(VLOOKUP(H541, transControlsPrimaryToSecondary, 2, FALSE), msgUnrecognisedSelection2), G541)))</f>
        <v/>
      </c>
      <c r="AA541" s="525" t="str" cm="1">
        <f t="array" ref="AA541">IF(H541 = "", "", IF(AA$4 = idxQuestionDataType_AutoTranslate, IFERROR(VLOOKUP(H541, transControlsPrimaryToSecondary, 2, FALSE), msgUnrecognisedSelection2), IF(AA$4 = idxQuestionDataType_UnitTranslate, IFERROR(TEXT(H541, Print_Number_Format_String), TEXT(H541, "0.00")) &amp; " " &amp; IFERROR(VLOOKUP(I541, transControlsPrimaryToSecondary, 2, FALSE), msgUnrecognisedSelection2), H541)))</f>
        <v/>
      </c>
      <c r="AB541" s="20"/>
      <c r="AC541" s="20"/>
      <c r="AD541" s="20"/>
      <c r="AE541" s="20"/>
      <c r="AF541" s="20"/>
      <c r="AG541" s="20"/>
      <c r="AH541" s="20"/>
      <c r="AI541" s="20"/>
      <c r="AJ541" s="20"/>
      <c r="AK541" s="20"/>
      <c r="AL541" s="20"/>
      <c r="AM541" s="20"/>
      <c r="AN541" s="20"/>
      <c r="AO541" s="20"/>
      <c r="AP541" s="20"/>
      <c r="AQ541" s="20"/>
      <c r="AR541" s="20"/>
      <c r="AS541" s="20"/>
      <c r="AT541" s="20"/>
      <c r="AU541" s="20"/>
      <c r="AV541" s="20"/>
      <c r="AW541" s="20"/>
      <c r="AX541" s="20"/>
      <c r="AY541" s="20"/>
      <c r="AZ541" s="20"/>
      <c r="BA541" s="20"/>
      <c r="BB541" s="20"/>
      <c r="BC541" s="20"/>
      <c r="BD541" s="20"/>
      <c r="BE541" s="20"/>
      <c r="BF541" s="20"/>
      <c r="BG541" s="20"/>
      <c r="BH541" s="20"/>
      <c r="BI541" s="20"/>
      <c r="BJ541" s="20"/>
      <c r="BK541" s="20"/>
      <c r="BL541" s="20"/>
      <c r="BM541" s="20"/>
      <c r="BN541" s="20"/>
      <c r="BO541" s="20"/>
      <c r="BP541" s="20"/>
      <c r="BQ541" s="20"/>
      <c r="BR541" s="20"/>
      <c r="BS541" s="337" t="str">
        <f t="shared" si="46"/>
        <v/>
      </c>
      <c r="BT541" s="337" t="str">
        <f t="shared" si="47"/>
        <v/>
      </c>
      <c r="BU541" s="337" t="str">
        <f t="shared" si="48"/>
        <v/>
      </c>
      <c r="BV541" s="337" t="str" cm="1">
        <f t="array" ref="BV541">IF(E541 = "", "", IFERROR(TEXT(E541 * VLOOKUP(F541, convtblUnits[], refConversionFactorColumn, FALSE), Print_Number_Format_String), E541 * VLOOKUP(F541, convtblUnits[], refConversionFactorColumn, FALSE)) &amp; " " &amp; VLOOKUP(F541, convtblUnits[], refSiUnitColumn, FALSE))</f>
        <v/>
      </c>
      <c r="BW541" s="337" t="str" cm="1">
        <f t="array" ref="BW541">IF(H541 = "", "", IFERROR(TEXT(H541 * VLOOKUP(I541, convtblUnits[], refConversionFactorColumn, FALSE), Print_Number_Format_String), H541 * VLOOKUP(I541, convtblUnits[], refConversionFactorColumn, FALSE)) &amp; " " &amp; VLOOKUP(I541, convtblUnits[], refSiUnitColumn, FALSE))</f>
        <v/>
      </c>
    </row>
    <row r="542" spans="1:75" ht="25.35" customHeight="1">
      <c r="A542" s="19">
        <f>LEN(datatblSpecies[[#This Row],[I8.01]])</f>
        <v>0</v>
      </c>
      <c r="B542" s="397" t="str" cm="1">
        <f t="array" ref="B542">IF(datatblSpecies[[#This Row],[Sp Num]] &gt; 0, INDEX(datamatrixSpeciesHeadings, datatblSpecies[[#This Row],[Sp Num]], 1), "")</f>
        <v/>
      </c>
      <c r="C542" s="397" t="str" cm="1">
        <f t="array" ref="C542">IF(datatblSpecies[[#This Row],[Prod Num]] &gt; 0, INDEX(datamatrixProductHeadings, 1, datatblSpecies[[#This Row],[Prod Num]] * 2 - 1), "")</f>
        <v/>
      </c>
      <c r="D542" s="397"/>
      <c r="E542" s="408" t="str" cm="1">
        <f t="array" ref="E54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42" s="3" t="str">
        <f t="shared" si="43"/>
        <v>MBF</v>
      </c>
      <c r="G542" s="397"/>
      <c r="H542" s="408" t="str" cm="1">
        <f t="array" ref="H54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42" s="3" t="str">
        <f t="shared" si="44"/>
        <v>MBF</v>
      </c>
      <c r="J542" s="6" t="str">
        <f>IF(datatblSpecies[[#This Row],[Data Present]], IF(datatblSpecies[[#This Row],[Req Missing]] = 0, IF(datatblSpecies[[#This Row],[Content Check]], msgvalid, msgcheck), msgcheck), "")</f>
        <v/>
      </c>
      <c r="K54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42" s="6">
        <f>COUNTIFS($A$4:I$4, TRUE, $A542:I542, "")</f>
        <v>5</v>
      </c>
      <c r="M542" s="6" t="b" cm="1">
        <f t="array" ref="M542">OR(datatblSpecies[[#This Row],[I8.01]] = "", COUNTIFS(contlistFscSpeciesNames, datatblSpecies[[#This Row],[I8.01]]) &gt; 0)</f>
        <v>1</v>
      </c>
      <c r="N542" s="6" t="b">
        <f t="shared" si="45"/>
        <v>0</v>
      </c>
      <c r="O542" s="196">
        <f>ROW() - ROW(datatblSpecies[[#Headers],[Table Row]])</f>
        <v>536</v>
      </c>
      <c r="P542" s="6">
        <f>IF(datamatrixNumSpeciesEntered * datamatrixNumProductsEntered &gt;= datatblSpecies[[#This Row],[Table Row]], QUOTIENT(datatblSpecies[[#This Row],[Table Row]] - 1, datamatrixNumProductsEntered) + 1, 0)</f>
        <v>0</v>
      </c>
      <c r="Q542" s="6">
        <f>IF(datamatrixNumSpeciesEntered * datamatrixNumProductsEntered &gt;= datatblSpecies[[#This Row],[Table Row]], MOD(datatblSpecies[[#This Row],[Table Row]] - 1, datamatrixNumProductsEntered) + 1, 0)</f>
        <v>0</v>
      </c>
      <c r="R542" s="20"/>
      <c r="S542" s="20"/>
      <c r="T542" s="20"/>
      <c r="U542" s="20"/>
      <c r="V542" s="525" t="str" cm="1">
        <f t="array" ref="V542">IF(B542 = "", "", IF(V$4 = idxQuestionDataType_AutoTranslate, IFERROR(VLOOKUP(B542, transControlsPrimaryToSecondary, 2, FALSE), msgUnrecognisedSelection2), IF(V$4 = idxQuestionDataType_UnitTranslate, IFERROR(TEXT(B542, Print_Number_Format_String), TEXT(B542, "0.00")) &amp; " " &amp; IFERROR(VLOOKUP(C542, transControlsPrimaryToSecondary, 2, FALSE), msgUnrecognisedSelection2), B542)))</f>
        <v/>
      </c>
      <c r="W542" s="525" t="str" cm="1">
        <f t="array" ref="W542">IF(C542 = "", "", IF(W$4 = idxQuestionDataType_AutoTranslate, IFERROR(VLOOKUP(C542, transControlsPrimaryToSecondary, 2, FALSE), msgUnrecognisedSelection2), IF(W$4 = idxQuestionDataType_UnitTranslate, IFERROR(TEXT(C542, Print_Number_Format_String), TEXT(C542, "0.00")) &amp; " " &amp; IFERROR(VLOOKUP(D542, transControlsPrimaryToSecondary, 2, FALSE), msgUnrecognisedSelection2), C542)))</f>
        <v/>
      </c>
      <c r="X542" s="579" t="str" cm="1">
        <f t="array" ref="X542">IF(D542 = "", "", IF(X$4 = idxQuestionDataType_AutoTranslate, IFERROR(VLOOKUP(D542, transControlsPrimaryToSecondary, 2, FALSE), msgUnrecognisedSelection2), IF(X$4 = idxQuestionDataType_UnitTranslate, IFERROR(TEXT(D542, Print_Number_Format_String), TEXT(D542, "0.00")) &amp; " " &amp; IFERROR(VLOOKUP(E542, transControlsPrimaryToSecondary, 2, FALSE), msgUnrecognisedSelection2), D542)))</f>
        <v/>
      </c>
      <c r="Y542" s="525" t="str" cm="1">
        <f t="array" ref="Y542">IF(E542 = "", "", IF(Y$4 = idxQuestionDataType_AutoTranslate, IFERROR(VLOOKUP(E542, transControlsPrimaryToSecondary, 2, FALSE), msgUnrecognisedSelection2), IF(Y$4 = idxQuestionDataType_UnitTranslate, IFERROR(TEXT(E542, Print_Number_Format_String), TEXT(E542, "0.00")) &amp; " " &amp; IFERROR(VLOOKUP(F542, transControlsPrimaryToSecondary, 2, FALSE), msgUnrecognisedSelection2), E542)))</f>
        <v/>
      </c>
      <c r="Z542" s="579" t="str" cm="1">
        <f t="array" ref="Z542">IF(G542 = "", "", IF(Z$4 = idxQuestionDataType_AutoTranslate, IFERROR(VLOOKUP(G542, transControlsPrimaryToSecondary, 2, FALSE), msgUnrecognisedSelection2), IF(Z$4 = idxQuestionDataType_UnitTranslate, IFERROR(TEXT(G542, Print_Number_Format_String), TEXT(G542, "0.00")) &amp; " " &amp; IFERROR(VLOOKUP(H542, transControlsPrimaryToSecondary, 2, FALSE), msgUnrecognisedSelection2), G542)))</f>
        <v/>
      </c>
      <c r="AA542" s="525" t="str" cm="1">
        <f t="array" ref="AA542">IF(H542 = "", "", IF(AA$4 = idxQuestionDataType_AutoTranslate, IFERROR(VLOOKUP(H542, transControlsPrimaryToSecondary, 2, FALSE), msgUnrecognisedSelection2), IF(AA$4 = idxQuestionDataType_UnitTranslate, IFERROR(TEXT(H542, Print_Number_Format_String), TEXT(H542, "0.00")) &amp; " " &amp; IFERROR(VLOOKUP(I542, transControlsPrimaryToSecondary, 2, FALSE), msgUnrecognisedSelection2), H542)))</f>
        <v/>
      </c>
      <c r="AB542" s="20"/>
      <c r="AC542" s="20"/>
      <c r="AD542" s="20"/>
      <c r="AE542" s="20"/>
      <c r="AF542" s="20"/>
      <c r="AG542" s="20"/>
      <c r="AH542" s="20"/>
      <c r="AI542" s="20"/>
      <c r="AJ542" s="20"/>
      <c r="AK542" s="20"/>
      <c r="AL542" s="20"/>
      <c r="AM542" s="20"/>
      <c r="AN542" s="20"/>
      <c r="AO542" s="20"/>
      <c r="AP542" s="20"/>
      <c r="AQ542" s="20"/>
      <c r="AR542" s="20"/>
      <c r="AS542" s="20"/>
      <c r="AT542" s="20"/>
      <c r="AU542" s="20"/>
      <c r="AV542" s="20"/>
      <c r="AW542" s="20"/>
      <c r="AX542" s="20"/>
      <c r="AY542" s="20"/>
      <c r="AZ542" s="20"/>
      <c r="BA542" s="20"/>
      <c r="BB542" s="20"/>
      <c r="BC542" s="20"/>
      <c r="BD542" s="20"/>
      <c r="BE542" s="20"/>
      <c r="BF542" s="20"/>
      <c r="BG542" s="20"/>
      <c r="BH542" s="20"/>
      <c r="BI542" s="20"/>
      <c r="BJ542" s="20"/>
      <c r="BK542" s="20"/>
      <c r="BL542" s="20"/>
      <c r="BM542" s="20"/>
      <c r="BN542" s="20"/>
      <c r="BO542" s="20"/>
      <c r="BP542" s="20"/>
      <c r="BQ542" s="20"/>
      <c r="BR542" s="20"/>
      <c r="BS542" s="337" t="str">
        <f t="shared" si="46"/>
        <v/>
      </c>
      <c r="BT542" s="337" t="str">
        <f t="shared" si="47"/>
        <v/>
      </c>
      <c r="BU542" s="337" t="str">
        <f t="shared" si="48"/>
        <v/>
      </c>
      <c r="BV542" s="337" t="str" cm="1">
        <f t="array" ref="BV542">IF(E542 = "", "", IFERROR(TEXT(E542 * VLOOKUP(F542, convtblUnits[], refConversionFactorColumn, FALSE), Print_Number_Format_String), E542 * VLOOKUP(F542, convtblUnits[], refConversionFactorColumn, FALSE)) &amp; " " &amp; VLOOKUP(F542, convtblUnits[], refSiUnitColumn, FALSE))</f>
        <v/>
      </c>
      <c r="BW542" s="337" t="str" cm="1">
        <f t="array" ref="BW542">IF(H542 = "", "", IFERROR(TEXT(H542 * VLOOKUP(I542, convtblUnits[], refConversionFactorColumn, FALSE), Print_Number_Format_String), H542 * VLOOKUP(I542, convtblUnits[], refConversionFactorColumn, FALSE)) &amp; " " &amp; VLOOKUP(I542, convtblUnits[], refSiUnitColumn, FALSE))</f>
        <v/>
      </c>
    </row>
    <row r="543" spans="1:75" ht="25.35" customHeight="1">
      <c r="A543" s="19">
        <f>LEN(datatblSpecies[[#This Row],[I8.01]])</f>
        <v>0</v>
      </c>
      <c r="B543" s="397" t="str" cm="1">
        <f t="array" ref="B543">IF(datatblSpecies[[#This Row],[Sp Num]] &gt; 0, INDEX(datamatrixSpeciesHeadings, datatblSpecies[[#This Row],[Sp Num]], 1), "")</f>
        <v/>
      </c>
      <c r="C543" s="397" t="str" cm="1">
        <f t="array" ref="C543">IF(datatblSpecies[[#This Row],[Prod Num]] &gt; 0, INDEX(datamatrixProductHeadings, 1, datatblSpecies[[#This Row],[Prod Num]] * 2 - 1), "")</f>
        <v/>
      </c>
      <c r="D543" s="397"/>
      <c r="E543" s="408" t="str" cm="1">
        <f t="array" ref="E54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43" s="3" t="str">
        <f t="shared" si="43"/>
        <v>MBF</v>
      </c>
      <c r="G543" s="397"/>
      <c r="H543" s="408" t="str" cm="1">
        <f t="array" ref="H54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43" s="3" t="str">
        <f t="shared" si="44"/>
        <v>MBF</v>
      </c>
      <c r="J543" s="6" t="str">
        <f>IF(datatblSpecies[[#This Row],[Data Present]], IF(datatblSpecies[[#This Row],[Req Missing]] = 0, IF(datatblSpecies[[#This Row],[Content Check]], msgvalid, msgcheck), msgcheck), "")</f>
        <v/>
      </c>
      <c r="K54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43" s="6">
        <f>COUNTIFS($A$4:I$4, TRUE, $A543:I543, "")</f>
        <v>5</v>
      </c>
      <c r="M543" s="6" t="b" cm="1">
        <f t="array" ref="M543">OR(datatblSpecies[[#This Row],[I8.01]] = "", COUNTIFS(contlistFscSpeciesNames, datatblSpecies[[#This Row],[I8.01]]) &gt; 0)</f>
        <v>1</v>
      </c>
      <c r="N543" s="6" t="b">
        <f t="shared" si="45"/>
        <v>0</v>
      </c>
      <c r="O543" s="196">
        <f>ROW() - ROW(datatblSpecies[[#Headers],[Table Row]])</f>
        <v>537</v>
      </c>
      <c r="P543" s="6">
        <f>IF(datamatrixNumSpeciesEntered * datamatrixNumProductsEntered &gt;= datatblSpecies[[#This Row],[Table Row]], QUOTIENT(datatblSpecies[[#This Row],[Table Row]] - 1, datamatrixNumProductsEntered) + 1, 0)</f>
        <v>0</v>
      </c>
      <c r="Q543" s="6">
        <f>IF(datamatrixNumSpeciesEntered * datamatrixNumProductsEntered &gt;= datatblSpecies[[#This Row],[Table Row]], MOD(datatblSpecies[[#This Row],[Table Row]] - 1, datamatrixNumProductsEntered) + 1, 0)</f>
        <v>0</v>
      </c>
      <c r="R543" s="20"/>
      <c r="S543" s="20"/>
      <c r="T543" s="20"/>
      <c r="U543" s="20"/>
      <c r="V543" s="525" t="str" cm="1">
        <f t="array" ref="V543">IF(B543 = "", "", IF(V$4 = idxQuestionDataType_AutoTranslate, IFERROR(VLOOKUP(B543, transControlsPrimaryToSecondary, 2, FALSE), msgUnrecognisedSelection2), IF(V$4 = idxQuestionDataType_UnitTranslate, IFERROR(TEXT(B543, Print_Number_Format_String), TEXT(B543, "0.00")) &amp; " " &amp; IFERROR(VLOOKUP(C543, transControlsPrimaryToSecondary, 2, FALSE), msgUnrecognisedSelection2), B543)))</f>
        <v/>
      </c>
      <c r="W543" s="525" t="str" cm="1">
        <f t="array" ref="W543">IF(C543 = "", "", IF(W$4 = idxQuestionDataType_AutoTranslate, IFERROR(VLOOKUP(C543, transControlsPrimaryToSecondary, 2, FALSE), msgUnrecognisedSelection2), IF(W$4 = idxQuestionDataType_UnitTranslate, IFERROR(TEXT(C543, Print_Number_Format_String), TEXT(C543, "0.00")) &amp; " " &amp; IFERROR(VLOOKUP(D543, transControlsPrimaryToSecondary, 2, FALSE), msgUnrecognisedSelection2), C543)))</f>
        <v/>
      </c>
      <c r="X543" s="579" t="str" cm="1">
        <f t="array" ref="X543">IF(D543 = "", "", IF(X$4 = idxQuestionDataType_AutoTranslate, IFERROR(VLOOKUP(D543, transControlsPrimaryToSecondary, 2, FALSE), msgUnrecognisedSelection2), IF(X$4 = idxQuestionDataType_UnitTranslate, IFERROR(TEXT(D543, Print_Number_Format_String), TEXT(D543, "0.00")) &amp; " " &amp; IFERROR(VLOOKUP(E543, transControlsPrimaryToSecondary, 2, FALSE), msgUnrecognisedSelection2), D543)))</f>
        <v/>
      </c>
      <c r="Y543" s="525" t="str" cm="1">
        <f t="array" ref="Y543">IF(E543 = "", "", IF(Y$4 = idxQuestionDataType_AutoTranslate, IFERROR(VLOOKUP(E543, transControlsPrimaryToSecondary, 2, FALSE), msgUnrecognisedSelection2), IF(Y$4 = idxQuestionDataType_UnitTranslate, IFERROR(TEXT(E543, Print_Number_Format_String), TEXT(E543, "0.00")) &amp; " " &amp; IFERROR(VLOOKUP(F543, transControlsPrimaryToSecondary, 2, FALSE), msgUnrecognisedSelection2), E543)))</f>
        <v/>
      </c>
      <c r="Z543" s="579" t="str" cm="1">
        <f t="array" ref="Z543">IF(G543 = "", "", IF(Z$4 = idxQuestionDataType_AutoTranslate, IFERROR(VLOOKUP(G543, transControlsPrimaryToSecondary, 2, FALSE), msgUnrecognisedSelection2), IF(Z$4 = idxQuestionDataType_UnitTranslate, IFERROR(TEXT(G543, Print_Number_Format_String), TEXT(G543, "0.00")) &amp; " " &amp; IFERROR(VLOOKUP(H543, transControlsPrimaryToSecondary, 2, FALSE), msgUnrecognisedSelection2), G543)))</f>
        <v/>
      </c>
      <c r="AA543" s="525" t="str" cm="1">
        <f t="array" ref="AA543">IF(H543 = "", "", IF(AA$4 = idxQuestionDataType_AutoTranslate, IFERROR(VLOOKUP(H543, transControlsPrimaryToSecondary, 2, FALSE), msgUnrecognisedSelection2), IF(AA$4 = idxQuestionDataType_UnitTranslate, IFERROR(TEXT(H543, Print_Number_Format_String), TEXT(H543, "0.00")) &amp; " " &amp; IFERROR(VLOOKUP(I543, transControlsPrimaryToSecondary, 2, FALSE), msgUnrecognisedSelection2), H543)))</f>
        <v/>
      </c>
      <c r="AB543" s="20"/>
      <c r="AC543" s="20"/>
      <c r="AD543" s="20"/>
      <c r="AE543" s="20"/>
      <c r="AF543" s="20"/>
      <c r="AG543" s="20"/>
      <c r="AH543" s="20"/>
      <c r="AI543" s="20"/>
      <c r="AJ543" s="20"/>
      <c r="AK543" s="20"/>
      <c r="AL543" s="20"/>
      <c r="AM543" s="20"/>
      <c r="AN543" s="20"/>
      <c r="AO543" s="20"/>
      <c r="AP543" s="20"/>
      <c r="AQ543" s="20"/>
      <c r="AR543" s="20"/>
      <c r="AS543" s="20"/>
      <c r="AT543" s="20"/>
      <c r="AU543" s="20"/>
      <c r="AV543" s="20"/>
      <c r="AW543" s="20"/>
      <c r="AX543" s="20"/>
      <c r="AY543" s="20"/>
      <c r="AZ543" s="20"/>
      <c r="BA543" s="20"/>
      <c r="BB543" s="20"/>
      <c r="BC543" s="20"/>
      <c r="BD543" s="20"/>
      <c r="BE543" s="20"/>
      <c r="BF543" s="20"/>
      <c r="BG543" s="20"/>
      <c r="BH543" s="20"/>
      <c r="BI543" s="20"/>
      <c r="BJ543" s="20"/>
      <c r="BK543" s="20"/>
      <c r="BL543" s="20"/>
      <c r="BM543" s="20"/>
      <c r="BN543" s="20"/>
      <c r="BO543" s="20"/>
      <c r="BP543" s="20"/>
      <c r="BQ543" s="20"/>
      <c r="BR543" s="20"/>
      <c r="BS543" s="337" t="str">
        <f t="shared" si="46"/>
        <v/>
      </c>
      <c r="BT543" s="337" t="str">
        <f t="shared" si="47"/>
        <v/>
      </c>
      <c r="BU543" s="337" t="str">
        <f t="shared" si="48"/>
        <v/>
      </c>
      <c r="BV543" s="337" t="str" cm="1">
        <f t="array" ref="BV543">IF(E543 = "", "", IFERROR(TEXT(E543 * VLOOKUP(F543, convtblUnits[], refConversionFactorColumn, FALSE), Print_Number_Format_String), E543 * VLOOKUP(F543, convtblUnits[], refConversionFactorColumn, FALSE)) &amp; " " &amp; VLOOKUP(F543, convtblUnits[], refSiUnitColumn, FALSE))</f>
        <v/>
      </c>
      <c r="BW543" s="337" t="str" cm="1">
        <f t="array" ref="BW543">IF(H543 = "", "", IFERROR(TEXT(H543 * VLOOKUP(I543, convtblUnits[], refConversionFactorColumn, FALSE), Print_Number_Format_String), H543 * VLOOKUP(I543, convtblUnits[], refConversionFactorColumn, FALSE)) &amp; " " &amp; VLOOKUP(I543, convtblUnits[], refSiUnitColumn, FALSE))</f>
        <v/>
      </c>
    </row>
    <row r="544" spans="1:75" ht="25.35" customHeight="1">
      <c r="A544" s="19">
        <f>LEN(datatblSpecies[[#This Row],[I8.01]])</f>
        <v>0</v>
      </c>
      <c r="B544" s="397" t="str" cm="1">
        <f t="array" ref="B544">IF(datatblSpecies[[#This Row],[Sp Num]] &gt; 0, INDEX(datamatrixSpeciesHeadings, datatblSpecies[[#This Row],[Sp Num]], 1), "")</f>
        <v/>
      </c>
      <c r="C544" s="397" t="str" cm="1">
        <f t="array" ref="C544">IF(datatblSpecies[[#This Row],[Prod Num]] &gt; 0, INDEX(datamatrixProductHeadings, 1, datatblSpecies[[#This Row],[Prod Num]] * 2 - 1), "")</f>
        <v/>
      </c>
      <c r="D544" s="397"/>
      <c r="E544" s="408" t="str" cm="1">
        <f t="array" ref="E54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44" s="3" t="str">
        <f t="shared" si="43"/>
        <v>MBF</v>
      </c>
      <c r="G544" s="397"/>
      <c r="H544" s="408" t="str" cm="1">
        <f t="array" ref="H54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44" s="3" t="str">
        <f t="shared" si="44"/>
        <v>MBF</v>
      </c>
      <c r="J544" s="6" t="str">
        <f>IF(datatblSpecies[[#This Row],[Data Present]], IF(datatblSpecies[[#This Row],[Req Missing]] = 0, IF(datatblSpecies[[#This Row],[Content Check]], msgvalid, msgcheck), msgcheck), "")</f>
        <v/>
      </c>
      <c r="K54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44" s="6">
        <f>COUNTIFS($A$4:I$4, TRUE, $A544:I544, "")</f>
        <v>5</v>
      </c>
      <c r="M544" s="6" t="b" cm="1">
        <f t="array" ref="M544">OR(datatblSpecies[[#This Row],[I8.01]] = "", COUNTIFS(contlistFscSpeciesNames, datatblSpecies[[#This Row],[I8.01]]) &gt; 0)</f>
        <v>1</v>
      </c>
      <c r="N544" s="6" t="b">
        <f t="shared" si="45"/>
        <v>0</v>
      </c>
      <c r="O544" s="196">
        <f>ROW() - ROW(datatblSpecies[[#Headers],[Table Row]])</f>
        <v>538</v>
      </c>
      <c r="P544" s="6">
        <f>IF(datamatrixNumSpeciesEntered * datamatrixNumProductsEntered &gt;= datatblSpecies[[#This Row],[Table Row]], QUOTIENT(datatblSpecies[[#This Row],[Table Row]] - 1, datamatrixNumProductsEntered) + 1, 0)</f>
        <v>0</v>
      </c>
      <c r="Q544" s="6">
        <f>IF(datamatrixNumSpeciesEntered * datamatrixNumProductsEntered &gt;= datatblSpecies[[#This Row],[Table Row]], MOD(datatblSpecies[[#This Row],[Table Row]] - 1, datamatrixNumProductsEntered) + 1, 0)</f>
        <v>0</v>
      </c>
      <c r="R544" s="20"/>
      <c r="S544" s="20"/>
      <c r="T544" s="20"/>
      <c r="U544" s="20"/>
      <c r="V544" s="525" t="str" cm="1">
        <f t="array" ref="V544">IF(B544 = "", "", IF(V$4 = idxQuestionDataType_AutoTranslate, IFERROR(VLOOKUP(B544, transControlsPrimaryToSecondary, 2, FALSE), msgUnrecognisedSelection2), IF(V$4 = idxQuestionDataType_UnitTranslate, IFERROR(TEXT(B544, Print_Number_Format_String), TEXT(B544, "0.00")) &amp; " " &amp; IFERROR(VLOOKUP(C544, transControlsPrimaryToSecondary, 2, FALSE), msgUnrecognisedSelection2), B544)))</f>
        <v/>
      </c>
      <c r="W544" s="525" t="str" cm="1">
        <f t="array" ref="W544">IF(C544 = "", "", IF(W$4 = idxQuestionDataType_AutoTranslate, IFERROR(VLOOKUP(C544, transControlsPrimaryToSecondary, 2, FALSE), msgUnrecognisedSelection2), IF(W$4 = idxQuestionDataType_UnitTranslate, IFERROR(TEXT(C544, Print_Number_Format_String), TEXT(C544, "0.00")) &amp; " " &amp; IFERROR(VLOOKUP(D544, transControlsPrimaryToSecondary, 2, FALSE), msgUnrecognisedSelection2), C544)))</f>
        <v/>
      </c>
      <c r="X544" s="579" t="str" cm="1">
        <f t="array" ref="X544">IF(D544 = "", "", IF(X$4 = idxQuestionDataType_AutoTranslate, IFERROR(VLOOKUP(D544, transControlsPrimaryToSecondary, 2, FALSE), msgUnrecognisedSelection2), IF(X$4 = idxQuestionDataType_UnitTranslate, IFERROR(TEXT(D544, Print_Number_Format_String), TEXT(D544, "0.00")) &amp; " " &amp; IFERROR(VLOOKUP(E544, transControlsPrimaryToSecondary, 2, FALSE), msgUnrecognisedSelection2), D544)))</f>
        <v/>
      </c>
      <c r="Y544" s="525" t="str" cm="1">
        <f t="array" ref="Y544">IF(E544 = "", "", IF(Y$4 = idxQuestionDataType_AutoTranslate, IFERROR(VLOOKUP(E544, transControlsPrimaryToSecondary, 2, FALSE), msgUnrecognisedSelection2), IF(Y$4 = idxQuestionDataType_UnitTranslate, IFERROR(TEXT(E544, Print_Number_Format_String), TEXT(E544, "0.00")) &amp; " " &amp; IFERROR(VLOOKUP(F544, transControlsPrimaryToSecondary, 2, FALSE), msgUnrecognisedSelection2), E544)))</f>
        <v/>
      </c>
      <c r="Z544" s="579" t="str" cm="1">
        <f t="array" ref="Z544">IF(G544 = "", "", IF(Z$4 = idxQuestionDataType_AutoTranslate, IFERROR(VLOOKUP(G544, transControlsPrimaryToSecondary, 2, FALSE), msgUnrecognisedSelection2), IF(Z$4 = idxQuestionDataType_UnitTranslate, IFERROR(TEXT(G544, Print_Number_Format_String), TEXT(G544, "0.00")) &amp; " " &amp; IFERROR(VLOOKUP(H544, transControlsPrimaryToSecondary, 2, FALSE), msgUnrecognisedSelection2), G544)))</f>
        <v/>
      </c>
      <c r="AA544" s="525" t="str" cm="1">
        <f t="array" ref="AA544">IF(H544 = "", "", IF(AA$4 = idxQuestionDataType_AutoTranslate, IFERROR(VLOOKUP(H544, transControlsPrimaryToSecondary, 2, FALSE), msgUnrecognisedSelection2), IF(AA$4 = idxQuestionDataType_UnitTranslate, IFERROR(TEXT(H544, Print_Number_Format_String), TEXT(H544, "0.00")) &amp; " " &amp; IFERROR(VLOOKUP(I544, transControlsPrimaryToSecondary, 2, FALSE), msgUnrecognisedSelection2), H544)))</f>
        <v/>
      </c>
      <c r="AB544" s="20"/>
      <c r="AC544" s="20"/>
      <c r="AD544" s="20"/>
      <c r="AE544" s="20"/>
      <c r="AF544" s="20"/>
      <c r="AG544" s="20"/>
      <c r="AH544" s="20"/>
      <c r="AI544" s="20"/>
      <c r="AJ544" s="20"/>
      <c r="AK544" s="20"/>
      <c r="AL544" s="20"/>
      <c r="AM544" s="20"/>
      <c r="AN544" s="20"/>
      <c r="AO544" s="20"/>
      <c r="AP544" s="20"/>
      <c r="AQ544" s="20"/>
      <c r="AR544" s="20"/>
      <c r="AS544" s="20"/>
      <c r="AT544" s="20"/>
      <c r="AU544" s="20"/>
      <c r="AV544" s="20"/>
      <c r="AW544" s="20"/>
      <c r="AX544" s="20"/>
      <c r="AY544" s="20"/>
      <c r="AZ544" s="20"/>
      <c r="BA544" s="20"/>
      <c r="BB544" s="20"/>
      <c r="BC544" s="20"/>
      <c r="BD544" s="20"/>
      <c r="BE544" s="20"/>
      <c r="BF544" s="20"/>
      <c r="BG544" s="20"/>
      <c r="BH544" s="20"/>
      <c r="BI544" s="20"/>
      <c r="BJ544" s="20"/>
      <c r="BK544" s="20"/>
      <c r="BL544" s="20"/>
      <c r="BM544" s="20"/>
      <c r="BN544" s="20"/>
      <c r="BO544" s="20"/>
      <c r="BP544" s="20"/>
      <c r="BQ544" s="20"/>
      <c r="BR544" s="20"/>
      <c r="BS544" s="337" t="str">
        <f t="shared" si="46"/>
        <v/>
      </c>
      <c r="BT544" s="337" t="str">
        <f t="shared" si="47"/>
        <v/>
      </c>
      <c r="BU544" s="337" t="str">
        <f t="shared" si="48"/>
        <v/>
      </c>
      <c r="BV544" s="337" t="str" cm="1">
        <f t="array" ref="BV544">IF(E544 = "", "", IFERROR(TEXT(E544 * VLOOKUP(F544, convtblUnits[], refConversionFactorColumn, FALSE), Print_Number_Format_String), E544 * VLOOKUP(F544, convtblUnits[], refConversionFactorColumn, FALSE)) &amp; " " &amp; VLOOKUP(F544, convtblUnits[], refSiUnitColumn, FALSE))</f>
        <v/>
      </c>
      <c r="BW544" s="337" t="str" cm="1">
        <f t="array" ref="BW544">IF(H544 = "", "", IFERROR(TEXT(H544 * VLOOKUP(I544, convtblUnits[], refConversionFactorColumn, FALSE), Print_Number_Format_String), H544 * VLOOKUP(I544, convtblUnits[], refConversionFactorColumn, FALSE)) &amp; " " &amp; VLOOKUP(I544, convtblUnits[], refSiUnitColumn, FALSE))</f>
        <v/>
      </c>
    </row>
    <row r="545" spans="1:75" ht="25.35" customHeight="1">
      <c r="A545" s="19">
        <f>LEN(datatblSpecies[[#This Row],[I8.01]])</f>
        <v>0</v>
      </c>
      <c r="B545" s="397" t="str" cm="1">
        <f t="array" ref="B545">IF(datatblSpecies[[#This Row],[Sp Num]] &gt; 0, INDEX(datamatrixSpeciesHeadings, datatblSpecies[[#This Row],[Sp Num]], 1), "")</f>
        <v/>
      </c>
      <c r="C545" s="397" t="str" cm="1">
        <f t="array" ref="C545">IF(datatblSpecies[[#This Row],[Prod Num]] &gt; 0, INDEX(datamatrixProductHeadings, 1, datatblSpecies[[#This Row],[Prod Num]] * 2 - 1), "")</f>
        <v/>
      </c>
      <c r="D545" s="397"/>
      <c r="E545" s="408" t="str" cm="1">
        <f t="array" ref="E54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45" s="3" t="str">
        <f t="shared" si="43"/>
        <v>MBF</v>
      </c>
      <c r="G545" s="397"/>
      <c r="H545" s="408" t="str" cm="1">
        <f t="array" ref="H54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45" s="3" t="str">
        <f t="shared" si="44"/>
        <v>MBF</v>
      </c>
      <c r="J545" s="6" t="str">
        <f>IF(datatblSpecies[[#This Row],[Data Present]], IF(datatblSpecies[[#This Row],[Req Missing]] = 0, IF(datatblSpecies[[#This Row],[Content Check]], msgvalid, msgcheck), msgcheck), "")</f>
        <v/>
      </c>
      <c r="K54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45" s="6">
        <f>COUNTIFS($A$4:I$4, TRUE, $A545:I545, "")</f>
        <v>5</v>
      </c>
      <c r="M545" s="6" t="b" cm="1">
        <f t="array" ref="M545">OR(datatblSpecies[[#This Row],[I8.01]] = "", COUNTIFS(contlistFscSpeciesNames, datatblSpecies[[#This Row],[I8.01]]) &gt; 0)</f>
        <v>1</v>
      </c>
      <c r="N545" s="6" t="b">
        <f t="shared" si="45"/>
        <v>0</v>
      </c>
      <c r="O545" s="196">
        <f>ROW() - ROW(datatblSpecies[[#Headers],[Table Row]])</f>
        <v>539</v>
      </c>
      <c r="P545" s="6">
        <f>IF(datamatrixNumSpeciesEntered * datamatrixNumProductsEntered &gt;= datatblSpecies[[#This Row],[Table Row]], QUOTIENT(datatblSpecies[[#This Row],[Table Row]] - 1, datamatrixNumProductsEntered) + 1, 0)</f>
        <v>0</v>
      </c>
      <c r="Q545" s="6">
        <f>IF(datamatrixNumSpeciesEntered * datamatrixNumProductsEntered &gt;= datatblSpecies[[#This Row],[Table Row]], MOD(datatblSpecies[[#This Row],[Table Row]] - 1, datamatrixNumProductsEntered) + 1, 0)</f>
        <v>0</v>
      </c>
      <c r="R545" s="20"/>
      <c r="S545" s="20"/>
      <c r="T545" s="20"/>
      <c r="U545" s="20"/>
      <c r="V545" s="525" t="str" cm="1">
        <f t="array" ref="V545">IF(B545 = "", "", IF(V$4 = idxQuestionDataType_AutoTranslate, IFERROR(VLOOKUP(B545, transControlsPrimaryToSecondary, 2, FALSE), msgUnrecognisedSelection2), IF(V$4 = idxQuestionDataType_UnitTranslate, IFERROR(TEXT(B545, Print_Number_Format_String), TEXT(B545, "0.00")) &amp; " " &amp; IFERROR(VLOOKUP(C545, transControlsPrimaryToSecondary, 2, FALSE), msgUnrecognisedSelection2), B545)))</f>
        <v/>
      </c>
      <c r="W545" s="525" t="str" cm="1">
        <f t="array" ref="W545">IF(C545 = "", "", IF(W$4 = idxQuestionDataType_AutoTranslate, IFERROR(VLOOKUP(C545, transControlsPrimaryToSecondary, 2, FALSE), msgUnrecognisedSelection2), IF(W$4 = idxQuestionDataType_UnitTranslate, IFERROR(TEXT(C545, Print_Number_Format_String), TEXT(C545, "0.00")) &amp; " " &amp; IFERROR(VLOOKUP(D545, transControlsPrimaryToSecondary, 2, FALSE), msgUnrecognisedSelection2), C545)))</f>
        <v/>
      </c>
      <c r="X545" s="579" t="str" cm="1">
        <f t="array" ref="X545">IF(D545 = "", "", IF(X$4 = idxQuestionDataType_AutoTranslate, IFERROR(VLOOKUP(D545, transControlsPrimaryToSecondary, 2, FALSE), msgUnrecognisedSelection2), IF(X$4 = idxQuestionDataType_UnitTranslate, IFERROR(TEXT(D545, Print_Number_Format_String), TEXT(D545, "0.00")) &amp; " " &amp; IFERROR(VLOOKUP(E545, transControlsPrimaryToSecondary, 2, FALSE), msgUnrecognisedSelection2), D545)))</f>
        <v/>
      </c>
      <c r="Y545" s="525" t="str" cm="1">
        <f t="array" ref="Y545">IF(E545 = "", "", IF(Y$4 = idxQuestionDataType_AutoTranslate, IFERROR(VLOOKUP(E545, transControlsPrimaryToSecondary, 2, FALSE), msgUnrecognisedSelection2), IF(Y$4 = idxQuestionDataType_UnitTranslate, IFERROR(TEXT(E545, Print_Number_Format_String), TEXT(E545, "0.00")) &amp; " " &amp; IFERROR(VLOOKUP(F545, transControlsPrimaryToSecondary, 2, FALSE), msgUnrecognisedSelection2), E545)))</f>
        <v/>
      </c>
      <c r="Z545" s="579" t="str" cm="1">
        <f t="array" ref="Z545">IF(G545 = "", "", IF(Z$4 = idxQuestionDataType_AutoTranslate, IFERROR(VLOOKUP(G545, transControlsPrimaryToSecondary, 2, FALSE), msgUnrecognisedSelection2), IF(Z$4 = idxQuestionDataType_UnitTranslate, IFERROR(TEXT(G545, Print_Number_Format_String), TEXT(G545, "0.00")) &amp; " " &amp; IFERROR(VLOOKUP(H545, transControlsPrimaryToSecondary, 2, FALSE), msgUnrecognisedSelection2), G545)))</f>
        <v/>
      </c>
      <c r="AA545" s="525" t="str" cm="1">
        <f t="array" ref="AA545">IF(H545 = "", "", IF(AA$4 = idxQuestionDataType_AutoTranslate, IFERROR(VLOOKUP(H545, transControlsPrimaryToSecondary, 2, FALSE), msgUnrecognisedSelection2), IF(AA$4 = idxQuestionDataType_UnitTranslate, IFERROR(TEXT(H545, Print_Number_Format_String), TEXT(H545, "0.00")) &amp; " " &amp; IFERROR(VLOOKUP(I545, transControlsPrimaryToSecondary, 2, FALSE), msgUnrecognisedSelection2), H545)))</f>
        <v/>
      </c>
      <c r="AB545" s="20"/>
      <c r="AC545" s="20"/>
      <c r="AD545" s="20"/>
      <c r="AE545" s="20"/>
      <c r="AF545" s="20"/>
      <c r="AG545" s="20"/>
      <c r="AH545" s="20"/>
      <c r="AI545" s="20"/>
      <c r="AJ545" s="20"/>
      <c r="AK545" s="20"/>
      <c r="AL545" s="20"/>
      <c r="AM545" s="20"/>
      <c r="AN545" s="20"/>
      <c r="AO545" s="20"/>
      <c r="AP545" s="20"/>
      <c r="AQ545" s="20"/>
      <c r="AR545" s="20"/>
      <c r="AS545" s="20"/>
      <c r="AT545" s="20"/>
      <c r="AU545" s="20"/>
      <c r="AV545" s="20"/>
      <c r="AW545" s="20"/>
      <c r="AX545" s="20"/>
      <c r="AY545" s="20"/>
      <c r="AZ545" s="20"/>
      <c r="BA545" s="20"/>
      <c r="BB545" s="20"/>
      <c r="BC545" s="20"/>
      <c r="BD545" s="20"/>
      <c r="BE545" s="20"/>
      <c r="BF545" s="20"/>
      <c r="BG545" s="20"/>
      <c r="BH545" s="20"/>
      <c r="BI545" s="20"/>
      <c r="BJ545" s="20"/>
      <c r="BK545" s="20"/>
      <c r="BL545" s="20"/>
      <c r="BM545" s="20"/>
      <c r="BN545" s="20"/>
      <c r="BO545" s="20"/>
      <c r="BP545" s="20"/>
      <c r="BQ545" s="20"/>
      <c r="BR545" s="20"/>
      <c r="BS545" s="337" t="str">
        <f t="shared" si="46"/>
        <v/>
      </c>
      <c r="BT545" s="337" t="str">
        <f t="shared" si="47"/>
        <v/>
      </c>
      <c r="BU545" s="337" t="str">
        <f t="shared" si="48"/>
        <v/>
      </c>
      <c r="BV545" s="337" t="str" cm="1">
        <f t="array" ref="BV545">IF(E545 = "", "", IFERROR(TEXT(E545 * VLOOKUP(F545, convtblUnits[], refConversionFactorColumn, FALSE), Print_Number_Format_String), E545 * VLOOKUP(F545, convtblUnits[], refConversionFactorColumn, FALSE)) &amp; " " &amp; VLOOKUP(F545, convtblUnits[], refSiUnitColumn, FALSE))</f>
        <v/>
      </c>
      <c r="BW545" s="337" t="str" cm="1">
        <f t="array" ref="BW545">IF(H545 = "", "", IFERROR(TEXT(H545 * VLOOKUP(I545, convtblUnits[], refConversionFactorColumn, FALSE), Print_Number_Format_String), H545 * VLOOKUP(I545, convtblUnits[], refConversionFactorColumn, FALSE)) &amp; " " &amp; VLOOKUP(I545, convtblUnits[], refSiUnitColumn, FALSE))</f>
        <v/>
      </c>
    </row>
    <row r="546" spans="1:75" ht="25.35" customHeight="1">
      <c r="A546" s="19">
        <f>LEN(datatblSpecies[[#This Row],[I8.01]])</f>
        <v>0</v>
      </c>
      <c r="B546" s="397" t="str" cm="1">
        <f t="array" ref="B546">IF(datatblSpecies[[#This Row],[Sp Num]] &gt; 0, INDEX(datamatrixSpeciesHeadings, datatblSpecies[[#This Row],[Sp Num]], 1), "")</f>
        <v/>
      </c>
      <c r="C546" s="397" t="str" cm="1">
        <f t="array" ref="C546">IF(datatblSpecies[[#This Row],[Prod Num]] &gt; 0, INDEX(datamatrixProductHeadings, 1, datatblSpecies[[#This Row],[Prod Num]] * 2 - 1), "")</f>
        <v/>
      </c>
      <c r="D546" s="397"/>
      <c r="E546" s="408" t="str" cm="1">
        <f t="array" ref="E54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46" s="3" t="str">
        <f t="shared" si="43"/>
        <v>MBF</v>
      </c>
      <c r="G546" s="397"/>
      <c r="H546" s="408" t="str" cm="1">
        <f t="array" ref="H54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46" s="3" t="str">
        <f t="shared" si="44"/>
        <v>MBF</v>
      </c>
      <c r="J546" s="6" t="str">
        <f>IF(datatblSpecies[[#This Row],[Data Present]], IF(datatblSpecies[[#This Row],[Req Missing]] = 0, IF(datatblSpecies[[#This Row],[Content Check]], msgvalid, msgcheck), msgcheck), "")</f>
        <v/>
      </c>
      <c r="K54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46" s="6">
        <f>COUNTIFS($A$4:I$4, TRUE, $A546:I546, "")</f>
        <v>5</v>
      </c>
      <c r="M546" s="6" t="b" cm="1">
        <f t="array" ref="M546">OR(datatblSpecies[[#This Row],[I8.01]] = "", COUNTIFS(contlistFscSpeciesNames, datatblSpecies[[#This Row],[I8.01]]) &gt; 0)</f>
        <v>1</v>
      </c>
      <c r="N546" s="6" t="b">
        <f t="shared" si="45"/>
        <v>0</v>
      </c>
      <c r="O546" s="196">
        <f>ROW() - ROW(datatblSpecies[[#Headers],[Table Row]])</f>
        <v>540</v>
      </c>
      <c r="P546" s="6">
        <f>IF(datamatrixNumSpeciesEntered * datamatrixNumProductsEntered &gt;= datatblSpecies[[#This Row],[Table Row]], QUOTIENT(datatblSpecies[[#This Row],[Table Row]] - 1, datamatrixNumProductsEntered) + 1, 0)</f>
        <v>0</v>
      </c>
      <c r="Q546" s="6">
        <f>IF(datamatrixNumSpeciesEntered * datamatrixNumProductsEntered &gt;= datatblSpecies[[#This Row],[Table Row]], MOD(datatblSpecies[[#This Row],[Table Row]] - 1, datamatrixNumProductsEntered) + 1, 0)</f>
        <v>0</v>
      </c>
      <c r="R546" s="20"/>
      <c r="S546" s="20"/>
      <c r="T546" s="20"/>
      <c r="U546" s="20"/>
      <c r="V546" s="525" t="str" cm="1">
        <f t="array" ref="V546">IF(B546 = "", "", IF(V$4 = idxQuestionDataType_AutoTranslate, IFERROR(VLOOKUP(B546, transControlsPrimaryToSecondary, 2, FALSE), msgUnrecognisedSelection2), IF(V$4 = idxQuestionDataType_UnitTranslate, IFERROR(TEXT(B546, Print_Number_Format_String), TEXT(B546, "0.00")) &amp; " " &amp; IFERROR(VLOOKUP(C546, transControlsPrimaryToSecondary, 2, FALSE), msgUnrecognisedSelection2), B546)))</f>
        <v/>
      </c>
      <c r="W546" s="525" t="str" cm="1">
        <f t="array" ref="W546">IF(C546 = "", "", IF(W$4 = idxQuestionDataType_AutoTranslate, IFERROR(VLOOKUP(C546, transControlsPrimaryToSecondary, 2, FALSE), msgUnrecognisedSelection2), IF(W$4 = idxQuestionDataType_UnitTranslate, IFERROR(TEXT(C546, Print_Number_Format_String), TEXT(C546, "0.00")) &amp; " " &amp; IFERROR(VLOOKUP(D546, transControlsPrimaryToSecondary, 2, FALSE), msgUnrecognisedSelection2), C546)))</f>
        <v/>
      </c>
      <c r="X546" s="579" t="str" cm="1">
        <f t="array" ref="X546">IF(D546 = "", "", IF(X$4 = idxQuestionDataType_AutoTranslate, IFERROR(VLOOKUP(D546, transControlsPrimaryToSecondary, 2, FALSE), msgUnrecognisedSelection2), IF(X$4 = idxQuestionDataType_UnitTranslate, IFERROR(TEXT(D546, Print_Number_Format_String), TEXT(D546, "0.00")) &amp; " " &amp; IFERROR(VLOOKUP(E546, transControlsPrimaryToSecondary, 2, FALSE), msgUnrecognisedSelection2), D546)))</f>
        <v/>
      </c>
      <c r="Y546" s="525" t="str" cm="1">
        <f t="array" ref="Y546">IF(E546 = "", "", IF(Y$4 = idxQuestionDataType_AutoTranslate, IFERROR(VLOOKUP(E546, transControlsPrimaryToSecondary, 2, FALSE), msgUnrecognisedSelection2), IF(Y$4 = idxQuestionDataType_UnitTranslate, IFERROR(TEXT(E546, Print_Number_Format_String), TEXT(E546, "0.00")) &amp; " " &amp; IFERROR(VLOOKUP(F546, transControlsPrimaryToSecondary, 2, FALSE), msgUnrecognisedSelection2), E546)))</f>
        <v/>
      </c>
      <c r="Z546" s="579" t="str" cm="1">
        <f t="array" ref="Z546">IF(G546 = "", "", IF(Z$4 = idxQuestionDataType_AutoTranslate, IFERROR(VLOOKUP(G546, transControlsPrimaryToSecondary, 2, FALSE), msgUnrecognisedSelection2), IF(Z$4 = idxQuestionDataType_UnitTranslate, IFERROR(TEXT(G546, Print_Number_Format_String), TEXT(G546, "0.00")) &amp; " " &amp; IFERROR(VLOOKUP(H546, transControlsPrimaryToSecondary, 2, FALSE), msgUnrecognisedSelection2), G546)))</f>
        <v/>
      </c>
      <c r="AA546" s="525" t="str" cm="1">
        <f t="array" ref="AA546">IF(H546 = "", "", IF(AA$4 = idxQuestionDataType_AutoTranslate, IFERROR(VLOOKUP(H546, transControlsPrimaryToSecondary, 2, FALSE), msgUnrecognisedSelection2), IF(AA$4 = idxQuestionDataType_UnitTranslate, IFERROR(TEXT(H546, Print_Number_Format_String), TEXT(H546, "0.00")) &amp; " " &amp; IFERROR(VLOOKUP(I546, transControlsPrimaryToSecondary, 2, FALSE), msgUnrecognisedSelection2), H546)))</f>
        <v/>
      </c>
      <c r="AB546" s="20"/>
      <c r="AC546" s="20"/>
      <c r="AD546" s="20"/>
      <c r="AE546" s="20"/>
      <c r="AF546" s="20"/>
      <c r="AG546" s="20"/>
      <c r="AH546" s="20"/>
      <c r="AI546" s="20"/>
      <c r="AJ546" s="20"/>
      <c r="AK546" s="20"/>
      <c r="AL546" s="20"/>
      <c r="AM546" s="20"/>
      <c r="AN546" s="20"/>
      <c r="AO546" s="20"/>
      <c r="AP546" s="20"/>
      <c r="AQ546" s="20"/>
      <c r="AR546" s="20"/>
      <c r="AS546" s="20"/>
      <c r="AT546" s="20"/>
      <c r="AU546" s="20"/>
      <c r="AV546" s="20"/>
      <c r="AW546" s="20"/>
      <c r="AX546" s="20"/>
      <c r="AY546" s="20"/>
      <c r="AZ546" s="20"/>
      <c r="BA546" s="20"/>
      <c r="BB546" s="20"/>
      <c r="BC546" s="20"/>
      <c r="BD546" s="20"/>
      <c r="BE546" s="20"/>
      <c r="BF546" s="20"/>
      <c r="BG546" s="20"/>
      <c r="BH546" s="20"/>
      <c r="BI546" s="20"/>
      <c r="BJ546" s="20"/>
      <c r="BK546" s="20"/>
      <c r="BL546" s="20"/>
      <c r="BM546" s="20"/>
      <c r="BN546" s="20"/>
      <c r="BO546" s="20"/>
      <c r="BP546" s="20"/>
      <c r="BQ546" s="20"/>
      <c r="BR546" s="20"/>
      <c r="BS546" s="337" t="str">
        <f t="shared" si="46"/>
        <v/>
      </c>
      <c r="BT546" s="337" t="str">
        <f t="shared" si="47"/>
        <v/>
      </c>
      <c r="BU546" s="337" t="str">
        <f t="shared" si="48"/>
        <v/>
      </c>
      <c r="BV546" s="337" t="str" cm="1">
        <f t="array" ref="BV546">IF(E546 = "", "", IFERROR(TEXT(E546 * VLOOKUP(F546, convtblUnits[], refConversionFactorColumn, FALSE), Print_Number_Format_String), E546 * VLOOKUP(F546, convtblUnits[], refConversionFactorColumn, FALSE)) &amp; " " &amp; VLOOKUP(F546, convtblUnits[], refSiUnitColumn, FALSE))</f>
        <v/>
      </c>
      <c r="BW546" s="337" t="str" cm="1">
        <f t="array" ref="BW546">IF(H546 = "", "", IFERROR(TEXT(H546 * VLOOKUP(I546, convtblUnits[], refConversionFactorColumn, FALSE), Print_Number_Format_String), H546 * VLOOKUP(I546, convtblUnits[], refConversionFactorColumn, FALSE)) &amp; " " &amp; VLOOKUP(I546, convtblUnits[], refSiUnitColumn, FALSE))</f>
        <v/>
      </c>
    </row>
    <row r="547" spans="1:75" ht="25.35" customHeight="1">
      <c r="A547" s="19">
        <f>LEN(datatblSpecies[[#This Row],[I8.01]])</f>
        <v>0</v>
      </c>
      <c r="B547" s="397" t="str" cm="1">
        <f t="array" ref="B547">IF(datatblSpecies[[#This Row],[Sp Num]] &gt; 0, INDEX(datamatrixSpeciesHeadings, datatblSpecies[[#This Row],[Sp Num]], 1), "")</f>
        <v/>
      </c>
      <c r="C547" s="397" t="str" cm="1">
        <f t="array" ref="C547">IF(datatblSpecies[[#This Row],[Prod Num]] &gt; 0, INDEX(datamatrixProductHeadings, 1, datatblSpecies[[#This Row],[Prod Num]] * 2 - 1), "")</f>
        <v/>
      </c>
      <c r="D547" s="397"/>
      <c r="E547" s="408" t="str" cm="1">
        <f t="array" ref="E54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47" s="3" t="str">
        <f t="shared" si="43"/>
        <v>MBF</v>
      </c>
      <c r="G547" s="397"/>
      <c r="H547" s="408" t="str" cm="1">
        <f t="array" ref="H54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47" s="3" t="str">
        <f t="shared" si="44"/>
        <v>MBF</v>
      </c>
      <c r="J547" s="6" t="str">
        <f>IF(datatblSpecies[[#This Row],[Data Present]], IF(datatblSpecies[[#This Row],[Req Missing]] = 0, IF(datatblSpecies[[#This Row],[Content Check]], msgvalid, msgcheck), msgcheck), "")</f>
        <v/>
      </c>
      <c r="K54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47" s="6">
        <f>COUNTIFS($A$4:I$4, TRUE, $A547:I547, "")</f>
        <v>5</v>
      </c>
      <c r="M547" s="6" t="b" cm="1">
        <f t="array" ref="M547">OR(datatblSpecies[[#This Row],[I8.01]] = "", COUNTIFS(contlistFscSpeciesNames, datatblSpecies[[#This Row],[I8.01]]) &gt; 0)</f>
        <v>1</v>
      </c>
      <c r="N547" s="6" t="b">
        <f t="shared" si="45"/>
        <v>0</v>
      </c>
      <c r="O547" s="196">
        <f>ROW() - ROW(datatblSpecies[[#Headers],[Table Row]])</f>
        <v>541</v>
      </c>
      <c r="P547" s="6">
        <f>IF(datamatrixNumSpeciesEntered * datamatrixNumProductsEntered &gt;= datatblSpecies[[#This Row],[Table Row]], QUOTIENT(datatblSpecies[[#This Row],[Table Row]] - 1, datamatrixNumProductsEntered) + 1, 0)</f>
        <v>0</v>
      </c>
      <c r="Q547" s="6">
        <f>IF(datamatrixNumSpeciesEntered * datamatrixNumProductsEntered &gt;= datatblSpecies[[#This Row],[Table Row]], MOD(datatblSpecies[[#This Row],[Table Row]] - 1, datamatrixNumProductsEntered) + 1, 0)</f>
        <v>0</v>
      </c>
      <c r="R547" s="20"/>
      <c r="S547" s="20"/>
      <c r="T547" s="20"/>
      <c r="U547" s="20"/>
      <c r="V547" s="525" t="str" cm="1">
        <f t="array" ref="V547">IF(B547 = "", "", IF(V$4 = idxQuestionDataType_AutoTranslate, IFERROR(VLOOKUP(B547, transControlsPrimaryToSecondary, 2, FALSE), msgUnrecognisedSelection2), IF(V$4 = idxQuestionDataType_UnitTranslate, IFERROR(TEXT(B547, Print_Number_Format_String), TEXT(B547, "0.00")) &amp; " " &amp; IFERROR(VLOOKUP(C547, transControlsPrimaryToSecondary, 2, FALSE), msgUnrecognisedSelection2), B547)))</f>
        <v/>
      </c>
      <c r="W547" s="525" t="str" cm="1">
        <f t="array" ref="W547">IF(C547 = "", "", IF(W$4 = idxQuestionDataType_AutoTranslate, IFERROR(VLOOKUP(C547, transControlsPrimaryToSecondary, 2, FALSE), msgUnrecognisedSelection2), IF(W$4 = idxQuestionDataType_UnitTranslate, IFERROR(TEXT(C547, Print_Number_Format_String), TEXT(C547, "0.00")) &amp; " " &amp; IFERROR(VLOOKUP(D547, transControlsPrimaryToSecondary, 2, FALSE), msgUnrecognisedSelection2), C547)))</f>
        <v/>
      </c>
      <c r="X547" s="579" t="str" cm="1">
        <f t="array" ref="X547">IF(D547 = "", "", IF(X$4 = idxQuestionDataType_AutoTranslate, IFERROR(VLOOKUP(D547, transControlsPrimaryToSecondary, 2, FALSE), msgUnrecognisedSelection2), IF(X$4 = idxQuestionDataType_UnitTranslate, IFERROR(TEXT(D547, Print_Number_Format_String), TEXT(D547, "0.00")) &amp; " " &amp; IFERROR(VLOOKUP(E547, transControlsPrimaryToSecondary, 2, FALSE), msgUnrecognisedSelection2), D547)))</f>
        <v/>
      </c>
      <c r="Y547" s="525" t="str" cm="1">
        <f t="array" ref="Y547">IF(E547 = "", "", IF(Y$4 = idxQuestionDataType_AutoTranslate, IFERROR(VLOOKUP(E547, transControlsPrimaryToSecondary, 2, FALSE), msgUnrecognisedSelection2), IF(Y$4 = idxQuestionDataType_UnitTranslate, IFERROR(TEXT(E547, Print_Number_Format_String), TEXT(E547, "0.00")) &amp; " " &amp; IFERROR(VLOOKUP(F547, transControlsPrimaryToSecondary, 2, FALSE), msgUnrecognisedSelection2), E547)))</f>
        <v/>
      </c>
      <c r="Z547" s="579" t="str" cm="1">
        <f t="array" ref="Z547">IF(G547 = "", "", IF(Z$4 = idxQuestionDataType_AutoTranslate, IFERROR(VLOOKUP(G547, transControlsPrimaryToSecondary, 2, FALSE), msgUnrecognisedSelection2), IF(Z$4 = idxQuestionDataType_UnitTranslate, IFERROR(TEXT(G547, Print_Number_Format_String), TEXT(G547, "0.00")) &amp; " " &amp; IFERROR(VLOOKUP(H547, transControlsPrimaryToSecondary, 2, FALSE), msgUnrecognisedSelection2), G547)))</f>
        <v/>
      </c>
      <c r="AA547" s="525" t="str" cm="1">
        <f t="array" ref="AA547">IF(H547 = "", "", IF(AA$4 = idxQuestionDataType_AutoTranslate, IFERROR(VLOOKUP(H547, transControlsPrimaryToSecondary, 2, FALSE), msgUnrecognisedSelection2), IF(AA$4 = idxQuestionDataType_UnitTranslate, IFERROR(TEXT(H547, Print_Number_Format_String), TEXT(H547, "0.00")) &amp; " " &amp; IFERROR(VLOOKUP(I547, transControlsPrimaryToSecondary, 2, FALSE), msgUnrecognisedSelection2), H547)))</f>
        <v/>
      </c>
      <c r="AB547" s="20"/>
      <c r="AC547" s="20"/>
      <c r="AD547" s="20"/>
      <c r="AE547" s="20"/>
      <c r="AF547" s="20"/>
      <c r="AG547" s="20"/>
      <c r="AH547" s="20"/>
      <c r="AI547" s="20"/>
      <c r="AJ547" s="20"/>
      <c r="AK547" s="20"/>
      <c r="AL547" s="20"/>
      <c r="AM547" s="20"/>
      <c r="AN547" s="20"/>
      <c r="AO547" s="20"/>
      <c r="AP547" s="20"/>
      <c r="AQ547" s="20"/>
      <c r="AR547" s="20"/>
      <c r="AS547" s="20"/>
      <c r="AT547" s="20"/>
      <c r="AU547" s="20"/>
      <c r="AV547" s="20"/>
      <c r="AW547" s="20"/>
      <c r="AX547" s="20"/>
      <c r="AY547" s="20"/>
      <c r="AZ547" s="20"/>
      <c r="BA547" s="20"/>
      <c r="BB547" s="20"/>
      <c r="BC547" s="20"/>
      <c r="BD547" s="20"/>
      <c r="BE547" s="20"/>
      <c r="BF547" s="20"/>
      <c r="BG547" s="20"/>
      <c r="BH547" s="20"/>
      <c r="BI547" s="20"/>
      <c r="BJ547" s="20"/>
      <c r="BK547" s="20"/>
      <c r="BL547" s="20"/>
      <c r="BM547" s="20"/>
      <c r="BN547" s="20"/>
      <c r="BO547" s="20"/>
      <c r="BP547" s="20"/>
      <c r="BQ547" s="20"/>
      <c r="BR547" s="20"/>
      <c r="BS547" s="337" t="str">
        <f t="shared" si="46"/>
        <v/>
      </c>
      <c r="BT547" s="337" t="str">
        <f t="shared" si="47"/>
        <v/>
      </c>
      <c r="BU547" s="337" t="str">
        <f t="shared" si="48"/>
        <v/>
      </c>
      <c r="BV547" s="337" t="str" cm="1">
        <f t="array" ref="BV547">IF(E547 = "", "", IFERROR(TEXT(E547 * VLOOKUP(F547, convtblUnits[], refConversionFactorColumn, FALSE), Print_Number_Format_String), E547 * VLOOKUP(F547, convtblUnits[], refConversionFactorColumn, FALSE)) &amp; " " &amp; VLOOKUP(F547, convtblUnits[], refSiUnitColumn, FALSE))</f>
        <v/>
      </c>
      <c r="BW547" s="337" t="str" cm="1">
        <f t="array" ref="BW547">IF(H547 = "", "", IFERROR(TEXT(H547 * VLOOKUP(I547, convtblUnits[], refConversionFactorColumn, FALSE), Print_Number_Format_String), H547 * VLOOKUP(I547, convtblUnits[], refConversionFactorColumn, FALSE)) &amp; " " &amp; VLOOKUP(I547, convtblUnits[], refSiUnitColumn, FALSE))</f>
        <v/>
      </c>
    </row>
    <row r="548" spans="1:75" ht="25.35" customHeight="1">
      <c r="A548" s="19">
        <f>LEN(datatblSpecies[[#This Row],[I8.01]])</f>
        <v>0</v>
      </c>
      <c r="B548" s="397" t="str" cm="1">
        <f t="array" ref="B548">IF(datatblSpecies[[#This Row],[Sp Num]] &gt; 0, INDEX(datamatrixSpeciesHeadings, datatblSpecies[[#This Row],[Sp Num]], 1), "")</f>
        <v/>
      </c>
      <c r="C548" s="397" t="str" cm="1">
        <f t="array" ref="C548">IF(datatblSpecies[[#This Row],[Prod Num]] &gt; 0, INDEX(datamatrixProductHeadings, 1, datatblSpecies[[#This Row],[Prod Num]] * 2 - 1), "")</f>
        <v/>
      </c>
      <c r="D548" s="397"/>
      <c r="E548" s="408" t="str" cm="1">
        <f t="array" ref="E54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48" s="3" t="str">
        <f t="shared" si="43"/>
        <v>MBF</v>
      </c>
      <c r="G548" s="397"/>
      <c r="H548" s="408" t="str" cm="1">
        <f t="array" ref="H54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48" s="3" t="str">
        <f t="shared" si="44"/>
        <v>MBF</v>
      </c>
      <c r="J548" s="6" t="str">
        <f>IF(datatblSpecies[[#This Row],[Data Present]], IF(datatblSpecies[[#This Row],[Req Missing]] = 0, IF(datatblSpecies[[#This Row],[Content Check]], msgvalid, msgcheck), msgcheck), "")</f>
        <v/>
      </c>
      <c r="K54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48" s="6">
        <f>COUNTIFS($A$4:I$4, TRUE, $A548:I548, "")</f>
        <v>5</v>
      </c>
      <c r="M548" s="6" t="b" cm="1">
        <f t="array" ref="M548">OR(datatblSpecies[[#This Row],[I8.01]] = "", COUNTIFS(contlistFscSpeciesNames, datatblSpecies[[#This Row],[I8.01]]) &gt; 0)</f>
        <v>1</v>
      </c>
      <c r="N548" s="6" t="b">
        <f t="shared" si="45"/>
        <v>0</v>
      </c>
      <c r="O548" s="196">
        <f>ROW() - ROW(datatblSpecies[[#Headers],[Table Row]])</f>
        <v>542</v>
      </c>
      <c r="P548" s="6">
        <f>IF(datamatrixNumSpeciesEntered * datamatrixNumProductsEntered &gt;= datatblSpecies[[#This Row],[Table Row]], QUOTIENT(datatblSpecies[[#This Row],[Table Row]] - 1, datamatrixNumProductsEntered) + 1, 0)</f>
        <v>0</v>
      </c>
      <c r="Q548" s="6">
        <f>IF(datamatrixNumSpeciesEntered * datamatrixNumProductsEntered &gt;= datatblSpecies[[#This Row],[Table Row]], MOD(datatblSpecies[[#This Row],[Table Row]] - 1, datamatrixNumProductsEntered) + 1, 0)</f>
        <v>0</v>
      </c>
      <c r="R548" s="20"/>
      <c r="S548" s="20"/>
      <c r="T548" s="20"/>
      <c r="U548" s="20"/>
      <c r="V548" s="525" t="str" cm="1">
        <f t="array" ref="V548">IF(B548 = "", "", IF(V$4 = idxQuestionDataType_AutoTranslate, IFERROR(VLOOKUP(B548, transControlsPrimaryToSecondary, 2, FALSE), msgUnrecognisedSelection2), IF(V$4 = idxQuestionDataType_UnitTranslate, IFERROR(TEXT(B548, Print_Number_Format_String), TEXT(B548, "0.00")) &amp; " " &amp; IFERROR(VLOOKUP(C548, transControlsPrimaryToSecondary, 2, FALSE), msgUnrecognisedSelection2), B548)))</f>
        <v/>
      </c>
      <c r="W548" s="525" t="str" cm="1">
        <f t="array" ref="W548">IF(C548 = "", "", IF(W$4 = idxQuestionDataType_AutoTranslate, IFERROR(VLOOKUP(C548, transControlsPrimaryToSecondary, 2, FALSE), msgUnrecognisedSelection2), IF(W$4 = idxQuestionDataType_UnitTranslate, IFERROR(TEXT(C548, Print_Number_Format_String), TEXT(C548, "0.00")) &amp; " " &amp; IFERROR(VLOOKUP(D548, transControlsPrimaryToSecondary, 2, FALSE), msgUnrecognisedSelection2), C548)))</f>
        <v/>
      </c>
      <c r="X548" s="579" t="str" cm="1">
        <f t="array" ref="X548">IF(D548 = "", "", IF(X$4 = idxQuestionDataType_AutoTranslate, IFERROR(VLOOKUP(D548, transControlsPrimaryToSecondary, 2, FALSE), msgUnrecognisedSelection2), IF(X$4 = idxQuestionDataType_UnitTranslate, IFERROR(TEXT(D548, Print_Number_Format_String), TEXT(D548, "0.00")) &amp; " " &amp; IFERROR(VLOOKUP(E548, transControlsPrimaryToSecondary, 2, FALSE), msgUnrecognisedSelection2), D548)))</f>
        <v/>
      </c>
      <c r="Y548" s="525" t="str" cm="1">
        <f t="array" ref="Y548">IF(E548 = "", "", IF(Y$4 = idxQuestionDataType_AutoTranslate, IFERROR(VLOOKUP(E548, transControlsPrimaryToSecondary, 2, FALSE), msgUnrecognisedSelection2), IF(Y$4 = idxQuestionDataType_UnitTranslate, IFERROR(TEXT(E548, Print_Number_Format_String), TEXT(E548, "0.00")) &amp; " " &amp; IFERROR(VLOOKUP(F548, transControlsPrimaryToSecondary, 2, FALSE), msgUnrecognisedSelection2), E548)))</f>
        <v/>
      </c>
      <c r="Z548" s="579" t="str" cm="1">
        <f t="array" ref="Z548">IF(G548 = "", "", IF(Z$4 = idxQuestionDataType_AutoTranslate, IFERROR(VLOOKUP(G548, transControlsPrimaryToSecondary, 2, FALSE), msgUnrecognisedSelection2), IF(Z$4 = idxQuestionDataType_UnitTranslate, IFERROR(TEXT(G548, Print_Number_Format_String), TEXT(G548, "0.00")) &amp; " " &amp; IFERROR(VLOOKUP(H548, transControlsPrimaryToSecondary, 2, FALSE), msgUnrecognisedSelection2), G548)))</f>
        <v/>
      </c>
      <c r="AA548" s="525" t="str" cm="1">
        <f t="array" ref="AA548">IF(H548 = "", "", IF(AA$4 = idxQuestionDataType_AutoTranslate, IFERROR(VLOOKUP(H548, transControlsPrimaryToSecondary, 2, FALSE), msgUnrecognisedSelection2), IF(AA$4 = idxQuestionDataType_UnitTranslate, IFERROR(TEXT(H548, Print_Number_Format_String), TEXT(H548, "0.00")) &amp; " " &amp; IFERROR(VLOOKUP(I548, transControlsPrimaryToSecondary, 2, FALSE), msgUnrecognisedSelection2), H548)))</f>
        <v/>
      </c>
      <c r="AB548" s="20"/>
      <c r="AC548" s="20"/>
      <c r="AD548" s="20"/>
      <c r="AE548" s="20"/>
      <c r="AF548" s="20"/>
      <c r="AG548" s="20"/>
      <c r="AH548" s="20"/>
      <c r="AI548" s="20"/>
      <c r="AJ548" s="20"/>
      <c r="AK548" s="20"/>
      <c r="AL548" s="20"/>
      <c r="AM548" s="20"/>
      <c r="AN548" s="20"/>
      <c r="AO548" s="20"/>
      <c r="AP548" s="20"/>
      <c r="AQ548" s="20"/>
      <c r="AR548" s="20"/>
      <c r="AS548" s="20"/>
      <c r="AT548" s="20"/>
      <c r="AU548" s="20"/>
      <c r="AV548" s="20"/>
      <c r="AW548" s="20"/>
      <c r="AX548" s="20"/>
      <c r="AY548" s="20"/>
      <c r="AZ548" s="20"/>
      <c r="BA548" s="20"/>
      <c r="BB548" s="20"/>
      <c r="BC548" s="20"/>
      <c r="BD548" s="20"/>
      <c r="BE548" s="20"/>
      <c r="BF548" s="20"/>
      <c r="BG548" s="20"/>
      <c r="BH548" s="20"/>
      <c r="BI548" s="20"/>
      <c r="BJ548" s="20"/>
      <c r="BK548" s="20"/>
      <c r="BL548" s="20"/>
      <c r="BM548" s="20"/>
      <c r="BN548" s="20"/>
      <c r="BO548" s="20"/>
      <c r="BP548" s="20"/>
      <c r="BQ548" s="20"/>
      <c r="BR548" s="20"/>
      <c r="BS548" s="337" t="str">
        <f t="shared" si="46"/>
        <v/>
      </c>
      <c r="BT548" s="337" t="str">
        <f t="shared" si="47"/>
        <v/>
      </c>
      <c r="BU548" s="337" t="str">
        <f t="shared" si="48"/>
        <v/>
      </c>
      <c r="BV548" s="337" t="str" cm="1">
        <f t="array" ref="BV548">IF(E548 = "", "", IFERROR(TEXT(E548 * VLOOKUP(F548, convtblUnits[], refConversionFactorColumn, FALSE), Print_Number_Format_String), E548 * VLOOKUP(F548, convtblUnits[], refConversionFactorColumn, FALSE)) &amp; " " &amp; VLOOKUP(F548, convtblUnits[], refSiUnitColumn, FALSE))</f>
        <v/>
      </c>
      <c r="BW548" s="337" t="str" cm="1">
        <f t="array" ref="BW548">IF(H548 = "", "", IFERROR(TEXT(H548 * VLOOKUP(I548, convtblUnits[], refConversionFactorColumn, FALSE), Print_Number_Format_String), H548 * VLOOKUP(I548, convtblUnits[], refConversionFactorColumn, FALSE)) &amp; " " &amp; VLOOKUP(I548, convtblUnits[], refSiUnitColumn, FALSE))</f>
        <v/>
      </c>
    </row>
    <row r="549" spans="1:75" ht="25.35" customHeight="1">
      <c r="A549" s="19">
        <f>LEN(datatblSpecies[[#This Row],[I8.01]])</f>
        <v>0</v>
      </c>
      <c r="B549" s="397" t="str" cm="1">
        <f t="array" ref="B549">IF(datatblSpecies[[#This Row],[Sp Num]] &gt; 0, INDEX(datamatrixSpeciesHeadings, datatblSpecies[[#This Row],[Sp Num]], 1), "")</f>
        <v/>
      </c>
      <c r="C549" s="397" t="str" cm="1">
        <f t="array" ref="C549">IF(datatblSpecies[[#This Row],[Prod Num]] &gt; 0, INDEX(datamatrixProductHeadings, 1, datatblSpecies[[#This Row],[Prod Num]] * 2 - 1), "")</f>
        <v/>
      </c>
      <c r="D549" s="397"/>
      <c r="E549" s="408" t="str" cm="1">
        <f t="array" ref="E54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49" s="3" t="str">
        <f t="shared" si="43"/>
        <v>MBF</v>
      </c>
      <c r="G549" s="397"/>
      <c r="H549" s="408" t="str" cm="1">
        <f t="array" ref="H54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49" s="3" t="str">
        <f t="shared" si="44"/>
        <v>MBF</v>
      </c>
      <c r="J549" s="6" t="str">
        <f>IF(datatblSpecies[[#This Row],[Data Present]], IF(datatblSpecies[[#This Row],[Req Missing]] = 0, IF(datatblSpecies[[#This Row],[Content Check]], msgvalid, msgcheck), msgcheck), "")</f>
        <v/>
      </c>
      <c r="K54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49" s="6">
        <f>COUNTIFS($A$4:I$4, TRUE, $A549:I549, "")</f>
        <v>5</v>
      </c>
      <c r="M549" s="6" t="b" cm="1">
        <f t="array" ref="M549">OR(datatblSpecies[[#This Row],[I8.01]] = "", COUNTIFS(contlistFscSpeciesNames, datatblSpecies[[#This Row],[I8.01]]) &gt; 0)</f>
        <v>1</v>
      </c>
      <c r="N549" s="6" t="b">
        <f t="shared" si="45"/>
        <v>0</v>
      </c>
      <c r="O549" s="196">
        <f>ROW() - ROW(datatblSpecies[[#Headers],[Table Row]])</f>
        <v>543</v>
      </c>
      <c r="P549" s="6">
        <f>IF(datamatrixNumSpeciesEntered * datamatrixNumProductsEntered &gt;= datatblSpecies[[#This Row],[Table Row]], QUOTIENT(datatblSpecies[[#This Row],[Table Row]] - 1, datamatrixNumProductsEntered) + 1, 0)</f>
        <v>0</v>
      </c>
      <c r="Q549" s="6">
        <f>IF(datamatrixNumSpeciesEntered * datamatrixNumProductsEntered &gt;= datatblSpecies[[#This Row],[Table Row]], MOD(datatblSpecies[[#This Row],[Table Row]] - 1, datamatrixNumProductsEntered) + 1, 0)</f>
        <v>0</v>
      </c>
      <c r="R549" s="20"/>
      <c r="S549" s="20"/>
      <c r="T549" s="20"/>
      <c r="U549" s="20"/>
      <c r="V549" s="525" t="str" cm="1">
        <f t="array" ref="V549">IF(B549 = "", "", IF(V$4 = idxQuestionDataType_AutoTranslate, IFERROR(VLOOKUP(B549, transControlsPrimaryToSecondary, 2, FALSE), msgUnrecognisedSelection2), IF(V$4 = idxQuestionDataType_UnitTranslate, IFERROR(TEXT(B549, Print_Number_Format_String), TEXT(B549, "0.00")) &amp; " " &amp; IFERROR(VLOOKUP(C549, transControlsPrimaryToSecondary, 2, FALSE), msgUnrecognisedSelection2), B549)))</f>
        <v/>
      </c>
      <c r="W549" s="525" t="str" cm="1">
        <f t="array" ref="W549">IF(C549 = "", "", IF(W$4 = idxQuestionDataType_AutoTranslate, IFERROR(VLOOKUP(C549, transControlsPrimaryToSecondary, 2, FALSE), msgUnrecognisedSelection2), IF(W$4 = idxQuestionDataType_UnitTranslate, IFERROR(TEXT(C549, Print_Number_Format_String), TEXT(C549, "0.00")) &amp; " " &amp; IFERROR(VLOOKUP(D549, transControlsPrimaryToSecondary, 2, FALSE), msgUnrecognisedSelection2), C549)))</f>
        <v/>
      </c>
      <c r="X549" s="579" t="str" cm="1">
        <f t="array" ref="X549">IF(D549 = "", "", IF(X$4 = idxQuestionDataType_AutoTranslate, IFERROR(VLOOKUP(D549, transControlsPrimaryToSecondary, 2, FALSE), msgUnrecognisedSelection2), IF(X$4 = idxQuestionDataType_UnitTranslate, IFERROR(TEXT(D549, Print_Number_Format_String), TEXT(D549, "0.00")) &amp; " " &amp; IFERROR(VLOOKUP(E549, transControlsPrimaryToSecondary, 2, FALSE), msgUnrecognisedSelection2), D549)))</f>
        <v/>
      </c>
      <c r="Y549" s="525" t="str" cm="1">
        <f t="array" ref="Y549">IF(E549 = "", "", IF(Y$4 = idxQuestionDataType_AutoTranslate, IFERROR(VLOOKUP(E549, transControlsPrimaryToSecondary, 2, FALSE), msgUnrecognisedSelection2), IF(Y$4 = idxQuestionDataType_UnitTranslate, IFERROR(TEXT(E549, Print_Number_Format_String), TEXT(E549, "0.00")) &amp; " " &amp; IFERROR(VLOOKUP(F549, transControlsPrimaryToSecondary, 2, FALSE), msgUnrecognisedSelection2), E549)))</f>
        <v/>
      </c>
      <c r="Z549" s="579" t="str" cm="1">
        <f t="array" ref="Z549">IF(G549 = "", "", IF(Z$4 = idxQuestionDataType_AutoTranslate, IFERROR(VLOOKUP(G549, transControlsPrimaryToSecondary, 2, FALSE), msgUnrecognisedSelection2), IF(Z$4 = idxQuestionDataType_UnitTranslate, IFERROR(TEXT(G549, Print_Number_Format_String), TEXT(G549, "0.00")) &amp; " " &amp; IFERROR(VLOOKUP(H549, transControlsPrimaryToSecondary, 2, FALSE), msgUnrecognisedSelection2), G549)))</f>
        <v/>
      </c>
      <c r="AA549" s="525" t="str" cm="1">
        <f t="array" ref="AA549">IF(H549 = "", "", IF(AA$4 = idxQuestionDataType_AutoTranslate, IFERROR(VLOOKUP(H549, transControlsPrimaryToSecondary, 2, FALSE), msgUnrecognisedSelection2), IF(AA$4 = idxQuestionDataType_UnitTranslate, IFERROR(TEXT(H549, Print_Number_Format_String), TEXT(H549, "0.00")) &amp; " " &amp; IFERROR(VLOOKUP(I549, transControlsPrimaryToSecondary, 2, FALSE), msgUnrecognisedSelection2), H549)))</f>
        <v/>
      </c>
      <c r="AB549" s="20"/>
      <c r="AC549" s="20"/>
      <c r="AD549" s="20"/>
      <c r="AE549" s="20"/>
      <c r="AF549" s="20"/>
      <c r="AG549" s="20"/>
      <c r="AH549" s="20"/>
      <c r="AI549" s="20"/>
      <c r="AJ549" s="20"/>
      <c r="AK549" s="20"/>
      <c r="AL549" s="20"/>
      <c r="AM549" s="20"/>
      <c r="AN549" s="20"/>
      <c r="AO549" s="20"/>
      <c r="AP549" s="20"/>
      <c r="AQ549" s="20"/>
      <c r="AR549" s="20"/>
      <c r="AS549" s="20"/>
      <c r="AT549" s="20"/>
      <c r="AU549" s="20"/>
      <c r="AV549" s="20"/>
      <c r="AW549" s="20"/>
      <c r="AX549" s="20"/>
      <c r="AY549" s="20"/>
      <c r="AZ549" s="20"/>
      <c r="BA549" s="20"/>
      <c r="BB549" s="20"/>
      <c r="BC549" s="20"/>
      <c r="BD549" s="20"/>
      <c r="BE549" s="20"/>
      <c r="BF549" s="20"/>
      <c r="BG549" s="20"/>
      <c r="BH549" s="20"/>
      <c r="BI549" s="20"/>
      <c r="BJ549" s="20"/>
      <c r="BK549" s="20"/>
      <c r="BL549" s="20"/>
      <c r="BM549" s="20"/>
      <c r="BN549" s="20"/>
      <c r="BO549" s="20"/>
      <c r="BP549" s="20"/>
      <c r="BQ549" s="20"/>
      <c r="BR549" s="20"/>
      <c r="BS549" s="337" t="str">
        <f t="shared" si="46"/>
        <v/>
      </c>
      <c r="BT549" s="337" t="str">
        <f t="shared" si="47"/>
        <v/>
      </c>
      <c r="BU549" s="337" t="str">
        <f t="shared" si="48"/>
        <v/>
      </c>
      <c r="BV549" s="337" t="str" cm="1">
        <f t="array" ref="BV549">IF(E549 = "", "", IFERROR(TEXT(E549 * VLOOKUP(F549, convtblUnits[], refConversionFactorColumn, FALSE), Print_Number_Format_String), E549 * VLOOKUP(F549, convtblUnits[], refConversionFactorColumn, FALSE)) &amp; " " &amp; VLOOKUP(F549, convtblUnits[], refSiUnitColumn, FALSE))</f>
        <v/>
      </c>
      <c r="BW549" s="337" t="str" cm="1">
        <f t="array" ref="BW549">IF(H549 = "", "", IFERROR(TEXT(H549 * VLOOKUP(I549, convtblUnits[], refConversionFactorColumn, FALSE), Print_Number_Format_String), H549 * VLOOKUP(I549, convtblUnits[], refConversionFactorColumn, FALSE)) &amp; " " &amp; VLOOKUP(I549, convtblUnits[], refSiUnitColumn, FALSE))</f>
        <v/>
      </c>
    </row>
    <row r="550" spans="1:75" ht="25.35" customHeight="1">
      <c r="A550" s="19">
        <f>LEN(datatblSpecies[[#This Row],[I8.01]])</f>
        <v>0</v>
      </c>
      <c r="B550" s="397" t="str" cm="1">
        <f t="array" ref="B550">IF(datatblSpecies[[#This Row],[Sp Num]] &gt; 0, INDEX(datamatrixSpeciesHeadings, datatblSpecies[[#This Row],[Sp Num]], 1), "")</f>
        <v/>
      </c>
      <c r="C550" s="397" t="str" cm="1">
        <f t="array" ref="C550">IF(datatblSpecies[[#This Row],[Prod Num]] &gt; 0, INDEX(datamatrixProductHeadings, 1, datatblSpecies[[#This Row],[Prod Num]] * 2 - 1), "")</f>
        <v/>
      </c>
      <c r="D550" s="397"/>
      <c r="E550" s="408" t="str" cm="1">
        <f t="array" ref="E55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50" s="3" t="str">
        <f t="shared" si="43"/>
        <v>MBF</v>
      </c>
      <c r="G550" s="397"/>
      <c r="H550" s="408" t="str" cm="1">
        <f t="array" ref="H55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50" s="3" t="str">
        <f t="shared" si="44"/>
        <v>MBF</v>
      </c>
      <c r="J550" s="6" t="str">
        <f>IF(datatblSpecies[[#This Row],[Data Present]], IF(datatblSpecies[[#This Row],[Req Missing]] = 0, IF(datatblSpecies[[#This Row],[Content Check]], msgvalid, msgcheck), msgcheck), "")</f>
        <v/>
      </c>
      <c r="K55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50" s="6">
        <f>COUNTIFS($A$4:I$4, TRUE, $A550:I550, "")</f>
        <v>5</v>
      </c>
      <c r="M550" s="6" t="b" cm="1">
        <f t="array" ref="M550">OR(datatblSpecies[[#This Row],[I8.01]] = "", COUNTIFS(contlistFscSpeciesNames, datatblSpecies[[#This Row],[I8.01]]) &gt; 0)</f>
        <v>1</v>
      </c>
      <c r="N550" s="6" t="b">
        <f t="shared" si="45"/>
        <v>0</v>
      </c>
      <c r="O550" s="196">
        <f>ROW() - ROW(datatblSpecies[[#Headers],[Table Row]])</f>
        <v>544</v>
      </c>
      <c r="P550" s="6">
        <f>IF(datamatrixNumSpeciesEntered * datamatrixNumProductsEntered &gt;= datatblSpecies[[#This Row],[Table Row]], QUOTIENT(datatblSpecies[[#This Row],[Table Row]] - 1, datamatrixNumProductsEntered) + 1, 0)</f>
        <v>0</v>
      </c>
      <c r="Q550" s="6">
        <f>IF(datamatrixNumSpeciesEntered * datamatrixNumProductsEntered &gt;= datatblSpecies[[#This Row],[Table Row]], MOD(datatblSpecies[[#This Row],[Table Row]] - 1, datamatrixNumProductsEntered) + 1, 0)</f>
        <v>0</v>
      </c>
      <c r="R550" s="20"/>
      <c r="S550" s="20"/>
      <c r="T550" s="20"/>
      <c r="U550" s="20"/>
      <c r="V550" s="525" t="str" cm="1">
        <f t="array" ref="V550">IF(B550 = "", "", IF(V$4 = idxQuestionDataType_AutoTranslate, IFERROR(VLOOKUP(B550, transControlsPrimaryToSecondary, 2, FALSE), msgUnrecognisedSelection2), IF(V$4 = idxQuestionDataType_UnitTranslate, IFERROR(TEXT(B550, Print_Number_Format_String), TEXT(B550, "0.00")) &amp; " " &amp; IFERROR(VLOOKUP(C550, transControlsPrimaryToSecondary, 2, FALSE), msgUnrecognisedSelection2), B550)))</f>
        <v/>
      </c>
      <c r="W550" s="525" t="str" cm="1">
        <f t="array" ref="W550">IF(C550 = "", "", IF(W$4 = idxQuestionDataType_AutoTranslate, IFERROR(VLOOKUP(C550, transControlsPrimaryToSecondary, 2, FALSE), msgUnrecognisedSelection2), IF(W$4 = idxQuestionDataType_UnitTranslate, IFERROR(TEXT(C550, Print_Number_Format_String), TEXT(C550, "0.00")) &amp; " " &amp; IFERROR(VLOOKUP(D550, transControlsPrimaryToSecondary, 2, FALSE), msgUnrecognisedSelection2), C550)))</f>
        <v/>
      </c>
      <c r="X550" s="579" t="str" cm="1">
        <f t="array" ref="X550">IF(D550 = "", "", IF(X$4 = idxQuestionDataType_AutoTranslate, IFERROR(VLOOKUP(D550, transControlsPrimaryToSecondary, 2, FALSE), msgUnrecognisedSelection2), IF(X$4 = idxQuestionDataType_UnitTranslate, IFERROR(TEXT(D550, Print_Number_Format_String), TEXT(D550, "0.00")) &amp; " " &amp; IFERROR(VLOOKUP(E550, transControlsPrimaryToSecondary, 2, FALSE), msgUnrecognisedSelection2), D550)))</f>
        <v/>
      </c>
      <c r="Y550" s="525" t="str" cm="1">
        <f t="array" ref="Y550">IF(E550 = "", "", IF(Y$4 = idxQuestionDataType_AutoTranslate, IFERROR(VLOOKUP(E550, transControlsPrimaryToSecondary, 2, FALSE), msgUnrecognisedSelection2), IF(Y$4 = idxQuestionDataType_UnitTranslate, IFERROR(TEXT(E550, Print_Number_Format_String), TEXT(E550, "0.00")) &amp; " " &amp; IFERROR(VLOOKUP(F550, transControlsPrimaryToSecondary, 2, FALSE), msgUnrecognisedSelection2), E550)))</f>
        <v/>
      </c>
      <c r="Z550" s="579" t="str" cm="1">
        <f t="array" ref="Z550">IF(G550 = "", "", IF(Z$4 = idxQuestionDataType_AutoTranslate, IFERROR(VLOOKUP(G550, transControlsPrimaryToSecondary, 2, FALSE), msgUnrecognisedSelection2), IF(Z$4 = idxQuestionDataType_UnitTranslate, IFERROR(TEXT(G550, Print_Number_Format_String), TEXT(G550, "0.00")) &amp; " " &amp; IFERROR(VLOOKUP(H550, transControlsPrimaryToSecondary, 2, FALSE), msgUnrecognisedSelection2), G550)))</f>
        <v/>
      </c>
      <c r="AA550" s="525" t="str" cm="1">
        <f t="array" ref="AA550">IF(H550 = "", "", IF(AA$4 = idxQuestionDataType_AutoTranslate, IFERROR(VLOOKUP(H550, transControlsPrimaryToSecondary, 2, FALSE), msgUnrecognisedSelection2), IF(AA$4 = idxQuestionDataType_UnitTranslate, IFERROR(TEXT(H550, Print_Number_Format_String), TEXT(H550, "0.00")) &amp; " " &amp; IFERROR(VLOOKUP(I550, transControlsPrimaryToSecondary, 2, FALSE), msgUnrecognisedSelection2), H550)))</f>
        <v/>
      </c>
      <c r="AB550" s="20"/>
      <c r="AC550" s="20"/>
      <c r="AD550" s="20"/>
      <c r="AE550" s="20"/>
      <c r="AF550" s="20"/>
      <c r="AG550" s="20"/>
      <c r="AH550" s="20"/>
      <c r="AI550" s="20"/>
      <c r="AJ550" s="20"/>
      <c r="AK550" s="20"/>
      <c r="AL550" s="20"/>
      <c r="AM550" s="20"/>
      <c r="AN550" s="20"/>
      <c r="AO550" s="20"/>
      <c r="AP550" s="20"/>
      <c r="AQ550" s="20"/>
      <c r="AR550" s="20"/>
      <c r="AS550" s="20"/>
      <c r="AT550" s="20"/>
      <c r="AU550" s="20"/>
      <c r="AV550" s="20"/>
      <c r="AW550" s="20"/>
      <c r="AX550" s="20"/>
      <c r="AY550" s="20"/>
      <c r="AZ550" s="20"/>
      <c r="BA550" s="20"/>
      <c r="BB550" s="20"/>
      <c r="BC550" s="20"/>
      <c r="BD550" s="20"/>
      <c r="BE550" s="20"/>
      <c r="BF550" s="20"/>
      <c r="BG550" s="20"/>
      <c r="BH550" s="20"/>
      <c r="BI550" s="20"/>
      <c r="BJ550" s="20"/>
      <c r="BK550" s="20"/>
      <c r="BL550" s="20"/>
      <c r="BM550" s="20"/>
      <c r="BN550" s="20"/>
      <c r="BO550" s="20"/>
      <c r="BP550" s="20"/>
      <c r="BQ550" s="20"/>
      <c r="BR550" s="20"/>
      <c r="BS550" s="337" t="str">
        <f t="shared" si="46"/>
        <v/>
      </c>
      <c r="BT550" s="337" t="str">
        <f t="shared" si="47"/>
        <v/>
      </c>
      <c r="BU550" s="337" t="str">
        <f t="shared" si="48"/>
        <v/>
      </c>
      <c r="BV550" s="337" t="str" cm="1">
        <f t="array" ref="BV550">IF(E550 = "", "", IFERROR(TEXT(E550 * VLOOKUP(F550, convtblUnits[], refConversionFactorColumn, FALSE), Print_Number_Format_String), E550 * VLOOKUP(F550, convtblUnits[], refConversionFactorColumn, FALSE)) &amp; " " &amp; VLOOKUP(F550, convtblUnits[], refSiUnitColumn, FALSE))</f>
        <v/>
      </c>
      <c r="BW550" s="337" t="str" cm="1">
        <f t="array" ref="BW550">IF(H550 = "", "", IFERROR(TEXT(H550 * VLOOKUP(I550, convtblUnits[], refConversionFactorColumn, FALSE), Print_Number_Format_String), H550 * VLOOKUP(I550, convtblUnits[], refConversionFactorColumn, FALSE)) &amp; " " &amp; VLOOKUP(I550, convtblUnits[], refSiUnitColumn, FALSE))</f>
        <v/>
      </c>
    </row>
    <row r="551" spans="1:75" ht="25.35" customHeight="1">
      <c r="A551" s="19">
        <f>LEN(datatblSpecies[[#This Row],[I8.01]])</f>
        <v>0</v>
      </c>
      <c r="B551" s="397" t="str" cm="1">
        <f t="array" ref="B551">IF(datatblSpecies[[#This Row],[Sp Num]] &gt; 0, INDEX(datamatrixSpeciesHeadings, datatblSpecies[[#This Row],[Sp Num]], 1), "")</f>
        <v/>
      </c>
      <c r="C551" s="397" t="str" cm="1">
        <f t="array" ref="C551">IF(datatblSpecies[[#This Row],[Prod Num]] &gt; 0, INDEX(datamatrixProductHeadings, 1, datatblSpecies[[#This Row],[Prod Num]] * 2 - 1), "")</f>
        <v/>
      </c>
      <c r="D551" s="397"/>
      <c r="E551" s="408" t="str" cm="1">
        <f t="array" ref="E55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51" s="3" t="str">
        <f t="shared" si="43"/>
        <v>MBF</v>
      </c>
      <c r="G551" s="397"/>
      <c r="H551" s="408" t="str" cm="1">
        <f t="array" ref="H55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51" s="3" t="str">
        <f t="shared" si="44"/>
        <v>MBF</v>
      </c>
      <c r="J551" s="6" t="str">
        <f>IF(datatblSpecies[[#This Row],[Data Present]], IF(datatblSpecies[[#This Row],[Req Missing]] = 0, IF(datatblSpecies[[#This Row],[Content Check]], msgvalid, msgcheck), msgcheck), "")</f>
        <v/>
      </c>
      <c r="K55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51" s="6">
        <f>COUNTIFS($A$4:I$4, TRUE, $A551:I551, "")</f>
        <v>5</v>
      </c>
      <c r="M551" s="6" t="b" cm="1">
        <f t="array" ref="M551">OR(datatblSpecies[[#This Row],[I8.01]] = "", COUNTIFS(contlistFscSpeciesNames, datatblSpecies[[#This Row],[I8.01]]) &gt; 0)</f>
        <v>1</v>
      </c>
      <c r="N551" s="6" t="b">
        <f t="shared" si="45"/>
        <v>0</v>
      </c>
      <c r="O551" s="196">
        <f>ROW() - ROW(datatblSpecies[[#Headers],[Table Row]])</f>
        <v>545</v>
      </c>
      <c r="P551" s="6">
        <f>IF(datamatrixNumSpeciesEntered * datamatrixNumProductsEntered &gt;= datatblSpecies[[#This Row],[Table Row]], QUOTIENT(datatblSpecies[[#This Row],[Table Row]] - 1, datamatrixNumProductsEntered) + 1, 0)</f>
        <v>0</v>
      </c>
      <c r="Q551" s="6">
        <f>IF(datamatrixNumSpeciesEntered * datamatrixNumProductsEntered &gt;= datatblSpecies[[#This Row],[Table Row]], MOD(datatblSpecies[[#This Row],[Table Row]] - 1, datamatrixNumProductsEntered) + 1, 0)</f>
        <v>0</v>
      </c>
      <c r="R551" s="20"/>
      <c r="S551" s="20"/>
      <c r="T551" s="20"/>
      <c r="U551" s="20"/>
      <c r="V551" s="525" t="str" cm="1">
        <f t="array" ref="V551">IF(B551 = "", "", IF(V$4 = idxQuestionDataType_AutoTranslate, IFERROR(VLOOKUP(B551, transControlsPrimaryToSecondary, 2, FALSE), msgUnrecognisedSelection2), IF(V$4 = idxQuestionDataType_UnitTranslate, IFERROR(TEXT(B551, Print_Number_Format_String), TEXT(B551, "0.00")) &amp; " " &amp; IFERROR(VLOOKUP(C551, transControlsPrimaryToSecondary, 2, FALSE), msgUnrecognisedSelection2), B551)))</f>
        <v/>
      </c>
      <c r="W551" s="525" t="str" cm="1">
        <f t="array" ref="W551">IF(C551 = "", "", IF(W$4 = idxQuestionDataType_AutoTranslate, IFERROR(VLOOKUP(C551, transControlsPrimaryToSecondary, 2, FALSE), msgUnrecognisedSelection2), IF(W$4 = idxQuestionDataType_UnitTranslate, IFERROR(TEXT(C551, Print_Number_Format_String), TEXT(C551, "0.00")) &amp; " " &amp; IFERROR(VLOOKUP(D551, transControlsPrimaryToSecondary, 2, FALSE), msgUnrecognisedSelection2), C551)))</f>
        <v/>
      </c>
      <c r="X551" s="579" t="str" cm="1">
        <f t="array" ref="X551">IF(D551 = "", "", IF(X$4 = idxQuestionDataType_AutoTranslate, IFERROR(VLOOKUP(D551, transControlsPrimaryToSecondary, 2, FALSE), msgUnrecognisedSelection2), IF(X$4 = idxQuestionDataType_UnitTranslate, IFERROR(TEXT(D551, Print_Number_Format_String), TEXT(D551, "0.00")) &amp; " " &amp; IFERROR(VLOOKUP(E551, transControlsPrimaryToSecondary, 2, FALSE), msgUnrecognisedSelection2), D551)))</f>
        <v/>
      </c>
      <c r="Y551" s="525" t="str" cm="1">
        <f t="array" ref="Y551">IF(E551 = "", "", IF(Y$4 = idxQuestionDataType_AutoTranslate, IFERROR(VLOOKUP(E551, transControlsPrimaryToSecondary, 2, FALSE), msgUnrecognisedSelection2), IF(Y$4 = idxQuestionDataType_UnitTranslate, IFERROR(TEXT(E551, Print_Number_Format_String), TEXT(E551, "0.00")) &amp; " " &amp; IFERROR(VLOOKUP(F551, transControlsPrimaryToSecondary, 2, FALSE), msgUnrecognisedSelection2), E551)))</f>
        <v/>
      </c>
      <c r="Z551" s="579" t="str" cm="1">
        <f t="array" ref="Z551">IF(G551 = "", "", IF(Z$4 = idxQuestionDataType_AutoTranslate, IFERROR(VLOOKUP(G551, transControlsPrimaryToSecondary, 2, FALSE), msgUnrecognisedSelection2), IF(Z$4 = idxQuestionDataType_UnitTranslate, IFERROR(TEXT(G551, Print_Number_Format_String), TEXT(G551, "0.00")) &amp; " " &amp; IFERROR(VLOOKUP(H551, transControlsPrimaryToSecondary, 2, FALSE), msgUnrecognisedSelection2), G551)))</f>
        <v/>
      </c>
      <c r="AA551" s="525" t="str" cm="1">
        <f t="array" ref="AA551">IF(H551 = "", "", IF(AA$4 = idxQuestionDataType_AutoTranslate, IFERROR(VLOOKUP(H551, transControlsPrimaryToSecondary, 2, FALSE), msgUnrecognisedSelection2), IF(AA$4 = idxQuestionDataType_UnitTranslate, IFERROR(TEXT(H551, Print_Number_Format_String), TEXT(H551, "0.00")) &amp; " " &amp; IFERROR(VLOOKUP(I551, transControlsPrimaryToSecondary, 2, FALSE), msgUnrecognisedSelection2), H551)))</f>
        <v/>
      </c>
      <c r="AB551" s="20"/>
      <c r="AC551" s="20"/>
      <c r="AD551" s="20"/>
      <c r="AE551" s="20"/>
      <c r="AF551" s="20"/>
      <c r="AG551" s="20"/>
      <c r="AH551" s="20"/>
      <c r="AI551" s="20"/>
      <c r="AJ551" s="20"/>
      <c r="AK551" s="20"/>
      <c r="AL551" s="20"/>
      <c r="AM551" s="20"/>
      <c r="AN551" s="20"/>
      <c r="AO551" s="20"/>
      <c r="AP551" s="20"/>
      <c r="AQ551" s="20"/>
      <c r="AR551" s="20"/>
      <c r="AS551" s="20"/>
      <c r="AT551" s="20"/>
      <c r="AU551" s="20"/>
      <c r="AV551" s="20"/>
      <c r="AW551" s="20"/>
      <c r="AX551" s="20"/>
      <c r="AY551" s="20"/>
      <c r="AZ551" s="20"/>
      <c r="BA551" s="20"/>
      <c r="BB551" s="20"/>
      <c r="BC551" s="20"/>
      <c r="BD551" s="20"/>
      <c r="BE551" s="20"/>
      <c r="BF551" s="20"/>
      <c r="BG551" s="20"/>
      <c r="BH551" s="20"/>
      <c r="BI551" s="20"/>
      <c r="BJ551" s="20"/>
      <c r="BK551" s="20"/>
      <c r="BL551" s="20"/>
      <c r="BM551" s="20"/>
      <c r="BN551" s="20"/>
      <c r="BO551" s="20"/>
      <c r="BP551" s="20"/>
      <c r="BQ551" s="20"/>
      <c r="BR551" s="20"/>
      <c r="BS551" s="337" t="str">
        <f t="shared" si="46"/>
        <v/>
      </c>
      <c r="BT551" s="337" t="str">
        <f t="shared" si="47"/>
        <v/>
      </c>
      <c r="BU551" s="337" t="str">
        <f t="shared" si="48"/>
        <v/>
      </c>
      <c r="BV551" s="337" t="str" cm="1">
        <f t="array" ref="BV551">IF(E551 = "", "", IFERROR(TEXT(E551 * VLOOKUP(F551, convtblUnits[], refConversionFactorColumn, FALSE), Print_Number_Format_String), E551 * VLOOKUP(F551, convtblUnits[], refConversionFactorColumn, FALSE)) &amp; " " &amp; VLOOKUP(F551, convtblUnits[], refSiUnitColumn, FALSE))</f>
        <v/>
      </c>
      <c r="BW551" s="337" t="str" cm="1">
        <f t="array" ref="BW551">IF(H551 = "", "", IFERROR(TEXT(H551 * VLOOKUP(I551, convtblUnits[], refConversionFactorColumn, FALSE), Print_Number_Format_String), H551 * VLOOKUP(I551, convtblUnits[], refConversionFactorColumn, FALSE)) &amp; " " &amp; VLOOKUP(I551, convtblUnits[], refSiUnitColumn, FALSE))</f>
        <v/>
      </c>
    </row>
    <row r="552" spans="1:75" ht="25.35" customHeight="1">
      <c r="A552" s="19">
        <f>LEN(datatblSpecies[[#This Row],[I8.01]])</f>
        <v>0</v>
      </c>
      <c r="B552" s="397" t="str" cm="1">
        <f t="array" ref="B552">IF(datatblSpecies[[#This Row],[Sp Num]] &gt; 0, INDEX(datamatrixSpeciesHeadings, datatblSpecies[[#This Row],[Sp Num]], 1), "")</f>
        <v/>
      </c>
      <c r="C552" s="397" t="str" cm="1">
        <f t="array" ref="C552">IF(datatblSpecies[[#This Row],[Prod Num]] &gt; 0, INDEX(datamatrixProductHeadings, 1, datatblSpecies[[#This Row],[Prod Num]] * 2 - 1), "")</f>
        <v/>
      </c>
      <c r="D552" s="397"/>
      <c r="E552" s="408" t="str" cm="1">
        <f t="array" ref="E55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52" s="3" t="str">
        <f t="shared" si="43"/>
        <v>MBF</v>
      </c>
      <c r="G552" s="397"/>
      <c r="H552" s="408" t="str" cm="1">
        <f t="array" ref="H55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52" s="3" t="str">
        <f t="shared" si="44"/>
        <v>MBF</v>
      </c>
      <c r="J552" s="6" t="str">
        <f>IF(datatblSpecies[[#This Row],[Data Present]], IF(datatblSpecies[[#This Row],[Req Missing]] = 0, IF(datatblSpecies[[#This Row],[Content Check]], msgvalid, msgcheck), msgcheck), "")</f>
        <v/>
      </c>
      <c r="K55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52" s="6">
        <f>COUNTIFS($A$4:I$4, TRUE, $A552:I552, "")</f>
        <v>5</v>
      </c>
      <c r="M552" s="6" t="b" cm="1">
        <f t="array" ref="M552">OR(datatblSpecies[[#This Row],[I8.01]] = "", COUNTIFS(contlistFscSpeciesNames, datatblSpecies[[#This Row],[I8.01]]) &gt; 0)</f>
        <v>1</v>
      </c>
      <c r="N552" s="6" t="b">
        <f t="shared" si="45"/>
        <v>0</v>
      </c>
      <c r="O552" s="196">
        <f>ROW() - ROW(datatblSpecies[[#Headers],[Table Row]])</f>
        <v>546</v>
      </c>
      <c r="P552" s="6">
        <f>IF(datamatrixNumSpeciesEntered * datamatrixNumProductsEntered &gt;= datatblSpecies[[#This Row],[Table Row]], QUOTIENT(datatblSpecies[[#This Row],[Table Row]] - 1, datamatrixNumProductsEntered) + 1, 0)</f>
        <v>0</v>
      </c>
      <c r="Q552" s="6">
        <f>IF(datamatrixNumSpeciesEntered * datamatrixNumProductsEntered &gt;= datatblSpecies[[#This Row],[Table Row]], MOD(datatblSpecies[[#This Row],[Table Row]] - 1, datamatrixNumProductsEntered) + 1, 0)</f>
        <v>0</v>
      </c>
      <c r="R552" s="20"/>
      <c r="S552" s="20"/>
      <c r="T552" s="20"/>
      <c r="U552" s="20"/>
      <c r="V552" s="525" t="str" cm="1">
        <f t="array" ref="V552">IF(B552 = "", "", IF(V$4 = idxQuestionDataType_AutoTranslate, IFERROR(VLOOKUP(B552, transControlsPrimaryToSecondary, 2, FALSE), msgUnrecognisedSelection2), IF(V$4 = idxQuestionDataType_UnitTranslate, IFERROR(TEXT(B552, Print_Number_Format_String), TEXT(B552, "0.00")) &amp; " " &amp; IFERROR(VLOOKUP(C552, transControlsPrimaryToSecondary, 2, FALSE), msgUnrecognisedSelection2), B552)))</f>
        <v/>
      </c>
      <c r="W552" s="525" t="str" cm="1">
        <f t="array" ref="W552">IF(C552 = "", "", IF(W$4 = idxQuestionDataType_AutoTranslate, IFERROR(VLOOKUP(C552, transControlsPrimaryToSecondary, 2, FALSE), msgUnrecognisedSelection2), IF(W$4 = idxQuestionDataType_UnitTranslate, IFERROR(TEXT(C552, Print_Number_Format_String), TEXT(C552, "0.00")) &amp; " " &amp; IFERROR(VLOOKUP(D552, transControlsPrimaryToSecondary, 2, FALSE), msgUnrecognisedSelection2), C552)))</f>
        <v/>
      </c>
      <c r="X552" s="579" t="str" cm="1">
        <f t="array" ref="X552">IF(D552 = "", "", IF(X$4 = idxQuestionDataType_AutoTranslate, IFERROR(VLOOKUP(D552, transControlsPrimaryToSecondary, 2, FALSE), msgUnrecognisedSelection2), IF(X$4 = idxQuestionDataType_UnitTranslate, IFERROR(TEXT(D552, Print_Number_Format_String), TEXT(D552, "0.00")) &amp; " " &amp; IFERROR(VLOOKUP(E552, transControlsPrimaryToSecondary, 2, FALSE), msgUnrecognisedSelection2), D552)))</f>
        <v/>
      </c>
      <c r="Y552" s="525" t="str" cm="1">
        <f t="array" ref="Y552">IF(E552 = "", "", IF(Y$4 = idxQuestionDataType_AutoTranslate, IFERROR(VLOOKUP(E552, transControlsPrimaryToSecondary, 2, FALSE), msgUnrecognisedSelection2), IF(Y$4 = idxQuestionDataType_UnitTranslate, IFERROR(TEXT(E552, Print_Number_Format_String), TEXT(E552, "0.00")) &amp; " " &amp; IFERROR(VLOOKUP(F552, transControlsPrimaryToSecondary, 2, FALSE), msgUnrecognisedSelection2), E552)))</f>
        <v/>
      </c>
      <c r="Z552" s="579" t="str" cm="1">
        <f t="array" ref="Z552">IF(G552 = "", "", IF(Z$4 = idxQuestionDataType_AutoTranslate, IFERROR(VLOOKUP(G552, transControlsPrimaryToSecondary, 2, FALSE), msgUnrecognisedSelection2), IF(Z$4 = idxQuestionDataType_UnitTranslate, IFERROR(TEXT(G552, Print_Number_Format_String), TEXT(G552, "0.00")) &amp; " " &amp; IFERROR(VLOOKUP(H552, transControlsPrimaryToSecondary, 2, FALSE), msgUnrecognisedSelection2), G552)))</f>
        <v/>
      </c>
      <c r="AA552" s="525" t="str" cm="1">
        <f t="array" ref="AA552">IF(H552 = "", "", IF(AA$4 = idxQuestionDataType_AutoTranslate, IFERROR(VLOOKUP(H552, transControlsPrimaryToSecondary, 2, FALSE), msgUnrecognisedSelection2), IF(AA$4 = idxQuestionDataType_UnitTranslate, IFERROR(TEXT(H552, Print_Number_Format_String), TEXT(H552, "0.00")) &amp; " " &amp; IFERROR(VLOOKUP(I552, transControlsPrimaryToSecondary, 2, FALSE), msgUnrecognisedSelection2), H552)))</f>
        <v/>
      </c>
      <c r="AB552" s="20"/>
      <c r="AC552" s="20"/>
      <c r="AD552" s="20"/>
      <c r="AE552" s="20"/>
      <c r="AF552" s="20"/>
      <c r="AG552" s="20"/>
      <c r="AH552" s="20"/>
      <c r="AI552" s="20"/>
      <c r="AJ552" s="20"/>
      <c r="AK552" s="20"/>
      <c r="AL552" s="20"/>
      <c r="AM552" s="20"/>
      <c r="AN552" s="20"/>
      <c r="AO552" s="20"/>
      <c r="AP552" s="20"/>
      <c r="AQ552" s="20"/>
      <c r="AR552" s="20"/>
      <c r="AS552" s="20"/>
      <c r="AT552" s="20"/>
      <c r="AU552" s="20"/>
      <c r="AV552" s="20"/>
      <c r="AW552" s="20"/>
      <c r="AX552" s="20"/>
      <c r="AY552" s="20"/>
      <c r="AZ552" s="20"/>
      <c r="BA552" s="20"/>
      <c r="BB552" s="20"/>
      <c r="BC552" s="20"/>
      <c r="BD552" s="20"/>
      <c r="BE552" s="20"/>
      <c r="BF552" s="20"/>
      <c r="BG552" s="20"/>
      <c r="BH552" s="20"/>
      <c r="BI552" s="20"/>
      <c r="BJ552" s="20"/>
      <c r="BK552" s="20"/>
      <c r="BL552" s="20"/>
      <c r="BM552" s="20"/>
      <c r="BN552" s="20"/>
      <c r="BO552" s="20"/>
      <c r="BP552" s="20"/>
      <c r="BQ552" s="20"/>
      <c r="BR552" s="20"/>
      <c r="BS552" s="337" t="str">
        <f t="shared" si="46"/>
        <v/>
      </c>
      <c r="BT552" s="337" t="str">
        <f t="shared" si="47"/>
        <v/>
      </c>
      <c r="BU552" s="337" t="str">
        <f t="shared" si="48"/>
        <v/>
      </c>
      <c r="BV552" s="337" t="str" cm="1">
        <f t="array" ref="BV552">IF(E552 = "", "", IFERROR(TEXT(E552 * VLOOKUP(F552, convtblUnits[], refConversionFactorColumn, FALSE), Print_Number_Format_String), E552 * VLOOKUP(F552, convtblUnits[], refConversionFactorColumn, FALSE)) &amp; " " &amp; VLOOKUP(F552, convtblUnits[], refSiUnitColumn, FALSE))</f>
        <v/>
      </c>
      <c r="BW552" s="337" t="str" cm="1">
        <f t="array" ref="BW552">IF(H552 = "", "", IFERROR(TEXT(H552 * VLOOKUP(I552, convtblUnits[], refConversionFactorColumn, FALSE), Print_Number_Format_String), H552 * VLOOKUP(I552, convtblUnits[], refConversionFactorColumn, FALSE)) &amp; " " &amp; VLOOKUP(I552, convtblUnits[], refSiUnitColumn, FALSE))</f>
        <v/>
      </c>
    </row>
    <row r="553" spans="1:75" ht="25.35" customHeight="1">
      <c r="A553" s="19">
        <f>LEN(datatblSpecies[[#This Row],[I8.01]])</f>
        <v>0</v>
      </c>
      <c r="B553" s="397" t="str" cm="1">
        <f t="array" ref="B553">IF(datatblSpecies[[#This Row],[Sp Num]] &gt; 0, INDEX(datamatrixSpeciesHeadings, datatblSpecies[[#This Row],[Sp Num]], 1), "")</f>
        <v/>
      </c>
      <c r="C553" s="397" t="str" cm="1">
        <f t="array" ref="C553">IF(datatblSpecies[[#This Row],[Prod Num]] &gt; 0, INDEX(datamatrixProductHeadings, 1, datatblSpecies[[#This Row],[Prod Num]] * 2 - 1), "")</f>
        <v/>
      </c>
      <c r="D553" s="397"/>
      <c r="E553" s="408" t="str" cm="1">
        <f t="array" ref="E55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53" s="3" t="str">
        <f t="shared" si="43"/>
        <v>MBF</v>
      </c>
      <c r="G553" s="397"/>
      <c r="H553" s="408" t="str" cm="1">
        <f t="array" ref="H55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53" s="3" t="str">
        <f t="shared" si="44"/>
        <v>MBF</v>
      </c>
      <c r="J553" s="6" t="str">
        <f>IF(datatblSpecies[[#This Row],[Data Present]], IF(datatblSpecies[[#This Row],[Req Missing]] = 0, IF(datatblSpecies[[#This Row],[Content Check]], msgvalid, msgcheck), msgcheck), "")</f>
        <v/>
      </c>
      <c r="K55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53" s="6">
        <f>COUNTIFS($A$4:I$4, TRUE, $A553:I553, "")</f>
        <v>5</v>
      </c>
      <c r="M553" s="6" t="b" cm="1">
        <f t="array" ref="M553">OR(datatblSpecies[[#This Row],[I8.01]] = "", COUNTIFS(contlistFscSpeciesNames, datatblSpecies[[#This Row],[I8.01]]) &gt; 0)</f>
        <v>1</v>
      </c>
      <c r="N553" s="6" t="b">
        <f t="shared" si="45"/>
        <v>0</v>
      </c>
      <c r="O553" s="196">
        <f>ROW() - ROW(datatblSpecies[[#Headers],[Table Row]])</f>
        <v>547</v>
      </c>
      <c r="P553" s="6">
        <f>IF(datamatrixNumSpeciesEntered * datamatrixNumProductsEntered &gt;= datatblSpecies[[#This Row],[Table Row]], QUOTIENT(datatblSpecies[[#This Row],[Table Row]] - 1, datamatrixNumProductsEntered) + 1, 0)</f>
        <v>0</v>
      </c>
      <c r="Q553" s="6">
        <f>IF(datamatrixNumSpeciesEntered * datamatrixNumProductsEntered &gt;= datatblSpecies[[#This Row],[Table Row]], MOD(datatblSpecies[[#This Row],[Table Row]] - 1, datamatrixNumProductsEntered) + 1, 0)</f>
        <v>0</v>
      </c>
      <c r="R553" s="20"/>
      <c r="S553" s="20"/>
      <c r="T553" s="20"/>
      <c r="U553" s="20"/>
      <c r="V553" s="525" t="str" cm="1">
        <f t="array" ref="V553">IF(B553 = "", "", IF(V$4 = idxQuestionDataType_AutoTranslate, IFERROR(VLOOKUP(B553, transControlsPrimaryToSecondary, 2, FALSE), msgUnrecognisedSelection2), IF(V$4 = idxQuestionDataType_UnitTranslate, IFERROR(TEXT(B553, Print_Number_Format_String), TEXT(B553, "0.00")) &amp; " " &amp; IFERROR(VLOOKUP(C553, transControlsPrimaryToSecondary, 2, FALSE), msgUnrecognisedSelection2), B553)))</f>
        <v/>
      </c>
      <c r="W553" s="525" t="str" cm="1">
        <f t="array" ref="W553">IF(C553 = "", "", IF(W$4 = idxQuestionDataType_AutoTranslate, IFERROR(VLOOKUP(C553, transControlsPrimaryToSecondary, 2, FALSE), msgUnrecognisedSelection2), IF(W$4 = idxQuestionDataType_UnitTranslate, IFERROR(TEXT(C553, Print_Number_Format_String), TEXT(C553, "0.00")) &amp; " " &amp; IFERROR(VLOOKUP(D553, transControlsPrimaryToSecondary, 2, FALSE), msgUnrecognisedSelection2), C553)))</f>
        <v/>
      </c>
      <c r="X553" s="579" t="str" cm="1">
        <f t="array" ref="X553">IF(D553 = "", "", IF(X$4 = idxQuestionDataType_AutoTranslate, IFERROR(VLOOKUP(D553, transControlsPrimaryToSecondary, 2, FALSE), msgUnrecognisedSelection2), IF(X$4 = idxQuestionDataType_UnitTranslate, IFERROR(TEXT(D553, Print_Number_Format_String), TEXT(D553, "0.00")) &amp; " " &amp; IFERROR(VLOOKUP(E553, transControlsPrimaryToSecondary, 2, FALSE), msgUnrecognisedSelection2), D553)))</f>
        <v/>
      </c>
      <c r="Y553" s="525" t="str" cm="1">
        <f t="array" ref="Y553">IF(E553 = "", "", IF(Y$4 = idxQuestionDataType_AutoTranslate, IFERROR(VLOOKUP(E553, transControlsPrimaryToSecondary, 2, FALSE), msgUnrecognisedSelection2), IF(Y$4 = idxQuestionDataType_UnitTranslate, IFERROR(TEXT(E553, Print_Number_Format_String), TEXT(E553, "0.00")) &amp; " " &amp; IFERROR(VLOOKUP(F553, transControlsPrimaryToSecondary, 2, FALSE), msgUnrecognisedSelection2), E553)))</f>
        <v/>
      </c>
      <c r="Z553" s="579" t="str" cm="1">
        <f t="array" ref="Z553">IF(G553 = "", "", IF(Z$4 = idxQuestionDataType_AutoTranslate, IFERROR(VLOOKUP(G553, transControlsPrimaryToSecondary, 2, FALSE), msgUnrecognisedSelection2), IF(Z$4 = idxQuestionDataType_UnitTranslate, IFERROR(TEXT(G553, Print_Number_Format_String), TEXT(G553, "0.00")) &amp; " " &amp; IFERROR(VLOOKUP(H553, transControlsPrimaryToSecondary, 2, FALSE), msgUnrecognisedSelection2), G553)))</f>
        <v/>
      </c>
      <c r="AA553" s="525" t="str" cm="1">
        <f t="array" ref="AA553">IF(H553 = "", "", IF(AA$4 = idxQuestionDataType_AutoTranslate, IFERROR(VLOOKUP(H553, transControlsPrimaryToSecondary, 2, FALSE), msgUnrecognisedSelection2), IF(AA$4 = idxQuestionDataType_UnitTranslate, IFERROR(TEXT(H553, Print_Number_Format_String), TEXT(H553, "0.00")) &amp; " " &amp; IFERROR(VLOOKUP(I553, transControlsPrimaryToSecondary, 2, FALSE), msgUnrecognisedSelection2), H553)))</f>
        <v/>
      </c>
      <c r="AB553" s="20"/>
      <c r="AC553" s="20"/>
      <c r="AD553" s="20"/>
      <c r="AE553" s="20"/>
      <c r="AF553" s="20"/>
      <c r="AG553" s="20"/>
      <c r="AH553" s="20"/>
      <c r="AI553" s="20"/>
      <c r="AJ553" s="20"/>
      <c r="AK553" s="20"/>
      <c r="AL553" s="20"/>
      <c r="AM553" s="20"/>
      <c r="AN553" s="20"/>
      <c r="AO553" s="20"/>
      <c r="AP553" s="20"/>
      <c r="AQ553" s="20"/>
      <c r="AR553" s="20"/>
      <c r="AS553" s="20"/>
      <c r="AT553" s="20"/>
      <c r="AU553" s="20"/>
      <c r="AV553" s="20"/>
      <c r="AW553" s="20"/>
      <c r="AX553" s="20"/>
      <c r="AY553" s="20"/>
      <c r="AZ553" s="20"/>
      <c r="BA553" s="20"/>
      <c r="BB553" s="20"/>
      <c r="BC553" s="20"/>
      <c r="BD553" s="20"/>
      <c r="BE553" s="20"/>
      <c r="BF553" s="20"/>
      <c r="BG553" s="20"/>
      <c r="BH553" s="20"/>
      <c r="BI553" s="20"/>
      <c r="BJ553" s="20"/>
      <c r="BK553" s="20"/>
      <c r="BL553" s="20"/>
      <c r="BM553" s="20"/>
      <c r="BN553" s="20"/>
      <c r="BO553" s="20"/>
      <c r="BP553" s="20"/>
      <c r="BQ553" s="20"/>
      <c r="BR553" s="20"/>
      <c r="BS553" s="337" t="str">
        <f t="shared" si="46"/>
        <v/>
      </c>
      <c r="BT553" s="337" t="str">
        <f t="shared" si="47"/>
        <v/>
      </c>
      <c r="BU553" s="337" t="str">
        <f t="shared" si="48"/>
        <v/>
      </c>
      <c r="BV553" s="337" t="str" cm="1">
        <f t="array" ref="BV553">IF(E553 = "", "", IFERROR(TEXT(E553 * VLOOKUP(F553, convtblUnits[], refConversionFactorColumn, FALSE), Print_Number_Format_String), E553 * VLOOKUP(F553, convtblUnits[], refConversionFactorColumn, FALSE)) &amp; " " &amp; VLOOKUP(F553, convtblUnits[], refSiUnitColumn, FALSE))</f>
        <v/>
      </c>
      <c r="BW553" s="337" t="str" cm="1">
        <f t="array" ref="BW553">IF(H553 = "", "", IFERROR(TEXT(H553 * VLOOKUP(I553, convtblUnits[], refConversionFactorColumn, FALSE), Print_Number_Format_String), H553 * VLOOKUP(I553, convtblUnits[], refConversionFactorColumn, FALSE)) &amp; " " &amp; VLOOKUP(I553, convtblUnits[], refSiUnitColumn, FALSE))</f>
        <v/>
      </c>
    </row>
    <row r="554" spans="1:75" ht="25.35" customHeight="1">
      <c r="A554" s="19">
        <f>LEN(datatblSpecies[[#This Row],[I8.01]])</f>
        <v>0</v>
      </c>
      <c r="B554" s="397" t="str" cm="1">
        <f t="array" ref="B554">IF(datatblSpecies[[#This Row],[Sp Num]] &gt; 0, INDEX(datamatrixSpeciesHeadings, datatblSpecies[[#This Row],[Sp Num]], 1), "")</f>
        <v/>
      </c>
      <c r="C554" s="397" t="str" cm="1">
        <f t="array" ref="C554">IF(datatblSpecies[[#This Row],[Prod Num]] &gt; 0, INDEX(datamatrixProductHeadings, 1, datatblSpecies[[#This Row],[Prod Num]] * 2 - 1), "")</f>
        <v/>
      </c>
      <c r="D554" s="397"/>
      <c r="E554" s="408" t="str" cm="1">
        <f t="array" ref="E55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54" s="3" t="str">
        <f t="shared" si="43"/>
        <v>MBF</v>
      </c>
      <c r="G554" s="397"/>
      <c r="H554" s="408" t="str" cm="1">
        <f t="array" ref="H55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54" s="3" t="str">
        <f t="shared" si="44"/>
        <v>MBF</v>
      </c>
      <c r="J554" s="6" t="str">
        <f>IF(datatblSpecies[[#This Row],[Data Present]], IF(datatblSpecies[[#This Row],[Req Missing]] = 0, IF(datatblSpecies[[#This Row],[Content Check]], msgvalid, msgcheck), msgcheck), "")</f>
        <v/>
      </c>
      <c r="K55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54" s="6">
        <f>COUNTIFS($A$4:I$4, TRUE, $A554:I554, "")</f>
        <v>5</v>
      </c>
      <c r="M554" s="6" t="b" cm="1">
        <f t="array" ref="M554">OR(datatblSpecies[[#This Row],[I8.01]] = "", COUNTIFS(contlistFscSpeciesNames, datatblSpecies[[#This Row],[I8.01]]) &gt; 0)</f>
        <v>1</v>
      </c>
      <c r="N554" s="6" t="b">
        <f t="shared" si="45"/>
        <v>0</v>
      </c>
      <c r="O554" s="196">
        <f>ROW() - ROW(datatblSpecies[[#Headers],[Table Row]])</f>
        <v>548</v>
      </c>
      <c r="P554" s="6">
        <f>IF(datamatrixNumSpeciesEntered * datamatrixNumProductsEntered &gt;= datatblSpecies[[#This Row],[Table Row]], QUOTIENT(datatblSpecies[[#This Row],[Table Row]] - 1, datamatrixNumProductsEntered) + 1, 0)</f>
        <v>0</v>
      </c>
      <c r="Q554" s="6">
        <f>IF(datamatrixNumSpeciesEntered * datamatrixNumProductsEntered &gt;= datatblSpecies[[#This Row],[Table Row]], MOD(datatblSpecies[[#This Row],[Table Row]] - 1, datamatrixNumProductsEntered) + 1, 0)</f>
        <v>0</v>
      </c>
      <c r="R554" s="20"/>
      <c r="S554" s="20"/>
      <c r="T554" s="20"/>
      <c r="U554" s="20"/>
      <c r="V554" s="525" t="str" cm="1">
        <f t="array" ref="V554">IF(B554 = "", "", IF(V$4 = idxQuestionDataType_AutoTranslate, IFERROR(VLOOKUP(B554, transControlsPrimaryToSecondary, 2, FALSE), msgUnrecognisedSelection2), IF(V$4 = idxQuestionDataType_UnitTranslate, IFERROR(TEXT(B554, Print_Number_Format_String), TEXT(B554, "0.00")) &amp; " " &amp; IFERROR(VLOOKUP(C554, transControlsPrimaryToSecondary, 2, FALSE), msgUnrecognisedSelection2), B554)))</f>
        <v/>
      </c>
      <c r="W554" s="525" t="str" cm="1">
        <f t="array" ref="W554">IF(C554 = "", "", IF(W$4 = idxQuestionDataType_AutoTranslate, IFERROR(VLOOKUP(C554, transControlsPrimaryToSecondary, 2, FALSE), msgUnrecognisedSelection2), IF(W$4 = idxQuestionDataType_UnitTranslate, IFERROR(TEXT(C554, Print_Number_Format_String), TEXT(C554, "0.00")) &amp; " " &amp; IFERROR(VLOOKUP(D554, transControlsPrimaryToSecondary, 2, FALSE), msgUnrecognisedSelection2), C554)))</f>
        <v/>
      </c>
      <c r="X554" s="579" t="str" cm="1">
        <f t="array" ref="X554">IF(D554 = "", "", IF(X$4 = idxQuestionDataType_AutoTranslate, IFERROR(VLOOKUP(D554, transControlsPrimaryToSecondary, 2, FALSE), msgUnrecognisedSelection2), IF(X$4 = idxQuestionDataType_UnitTranslate, IFERROR(TEXT(D554, Print_Number_Format_String), TEXT(D554, "0.00")) &amp; " " &amp; IFERROR(VLOOKUP(E554, transControlsPrimaryToSecondary, 2, FALSE), msgUnrecognisedSelection2), D554)))</f>
        <v/>
      </c>
      <c r="Y554" s="525" t="str" cm="1">
        <f t="array" ref="Y554">IF(E554 = "", "", IF(Y$4 = idxQuestionDataType_AutoTranslate, IFERROR(VLOOKUP(E554, transControlsPrimaryToSecondary, 2, FALSE), msgUnrecognisedSelection2), IF(Y$4 = idxQuestionDataType_UnitTranslate, IFERROR(TEXT(E554, Print_Number_Format_String), TEXT(E554, "0.00")) &amp; " " &amp; IFERROR(VLOOKUP(F554, transControlsPrimaryToSecondary, 2, FALSE), msgUnrecognisedSelection2), E554)))</f>
        <v/>
      </c>
      <c r="Z554" s="579" t="str" cm="1">
        <f t="array" ref="Z554">IF(G554 = "", "", IF(Z$4 = idxQuestionDataType_AutoTranslate, IFERROR(VLOOKUP(G554, transControlsPrimaryToSecondary, 2, FALSE), msgUnrecognisedSelection2), IF(Z$4 = idxQuestionDataType_UnitTranslate, IFERROR(TEXT(G554, Print_Number_Format_String), TEXT(G554, "0.00")) &amp; " " &amp; IFERROR(VLOOKUP(H554, transControlsPrimaryToSecondary, 2, FALSE), msgUnrecognisedSelection2), G554)))</f>
        <v/>
      </c>
      <c r="AA554" s="525" t="str" cm="1">
        <f t="array" ref="AA554">IF(H554 = "", "", IF(AA$4 = idxQuestionDataType_AutoTranslate, IFERROR(VLOOKUP(H554, transControlsPrimaryToSecondary, 2, FALSE), msgUnrecognisedSelection2), IF(AA$4 = idxQuestionDataType_UnitTranslate, IFERROR(TEXT(H554, Print_Number_Format_String), TEXT(H554, "0.00")) &amp; " " &amp; IFERROR(VLOOKUP(I554, transControlsPrimaryToSecondary, 2, FALSE), msgUnrecognisedSelection2), H554)))</f>
        <v/>
      </c>
      <c r="AB554" s="20"/>
      <c r="AC554" s="20"/>
      <c r="AD554" s="20"/>
      <c r="AE554" s="20"/>
      <c r="AF554" s="20"/>
      <c r="AG554" s="20"/>
      <c r="AH554" s="20"/>
      <c r="AI554" s="20"/>
      <c r="AJ554" s="20"/>
      <c r="AK554" s="20"/>
      <c r="AL554" s="20"/>
      <c r="AM554" s="20"/>
      <c r="AN554" s="20"/>
      <c r="AO554" s="20"/>
      <c r="AP554" s="20"/>
      <c r="AQ554" s="20"/>
      <c r="AR554" s="20"/>
      <c r="AS554" s="20"/>
      <c r="AT554" s="20"/>
      <c r="AU554" s="20"/>
      <c r="AV554" s="20"/>
      <c r="AW554" s="20"/>
      <c r="AX554" s="20"/>
      <c r="AY554" s="20"/>
      <c r="AZ554" s="20"/>
      <c r="BA554" s="20"/>
      <c r="BB554" s="20"/>
      <c r="BC554" s="20"/>
      <c r="BD554" s="20"/>
      <c r="BE554" s="20"/>
      <c r="BF554" s="20"/>
      <c r="BG554" s="20"/>
      <c r="BH554" s="20"/>
      <c r="BI554" s="20"/>
      <c r="BJ554" s="20"/>
      <c r="BK554" s="20"/>
      <c r="BL554" s="20"/>
      <c r="BM554" s="20"/>
      <c r="BN554" s="20"/>
      <c r="BO554" s="20"/>
      <c r="BP554" s="20"/>
      <c r="BQ554" s="20"/>
      <c r="BR554" s="20"/>
      <c r="BS554" s="337" t="str">
        <f t="shared" si="46"/>
        <v/>
      </c>
      <c r="BT554" s="337" t="str">
        <f t="shared" si="47"/>
        <v/>
      </c>
      <c r="BU554" s="337" t="str">
        <f t="shared" si="48"/>
        <v/>
      </c>
      <c r="BV554" s="337" t="str" cm="1">
        <f t="array" ref="BV554">IF(E554 = "", "", IFERROR(TEXT(E554 * VLOOKUP(F554, convtblUnits[], refConversionFactorColumn, FALSE), Print_Number_Format_String), E554 * VLOOKUP(F554, convtblUnits[], refConversionFactorColumn, FALSE)) &amp; " " &amp; VLOOKUP(F554, convtblUnits[], refSiUnitColumn, FALSE))</f>
        <v/>
      </c>
      <c r="BW554" s="337" t="str" cm="1">
        <f t="array" ref="BW554">IF(H554 = "", "", IFERROR(TEXT(H554 * VLOOKUP(I554, convtblUnits[], refConversionFactorColumn, FALSE), Print_Number_Format_String), H554 * VLOOKUP(I554, convtblUnits[], refConversionFactorColumn, FALSE)) &amp; " " &amp; VLOOKUP(I554, convtblUnits[], refSiUnitColumn, FALSE))</f>
        <v/>
      </c>
    </row>
    <row r="555" spans="1:75" ht="25.35" customHeight="1">
      <c r="A555" s="19">
        <f>LEN(datatblSpecies[[#This Row],[I8.01]])</f>
        <v>0</v>
      </c>
      <c r="B555" s="397" t="str" cm="1">
        <f t="array" ref="B555">IF(datatblSpecies[[#This Row],[Sp Num]] &gt; 0, INDEX(datamatrixSpeciesHeadings, datatblSpecies[[#This Row],[Sp Num]], 1), "")</f>
        <v/>
      </c>
      <c r="C555" s="397" t="str" cm="1">
        <f t="array" ref="C555">IF(datatblSpecies[[#This Row],[Prod Num]] &gt; 0, INDEX(datamatrixProductHeadings, 1, datatblSpecies[[#This Row],[Prod Num]] * 2 - 1), "")</f>
        <v/>
      </c>
      <c r="D555" s="397"/>
      <c r="E555" s="408" t="str" cm="1">
        <f t="array" ref="E55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55" s="3" t="str">
        <f t="shared" si="43"/>
        <v>MBF</v>
      </c>
      <c r="G555" s="397"/>
      <c r="H555" s="408" t="str" cm="1">
        <f t="array" ref="H55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55" s="3" t="str">
        <f t="shared" si="44"/>
        <v>MBF</v>
      </c>
      <c r="J555" s="6" t="str">
        <f>IF(datatblSpecies[[#This Row],[Data Present]], IF(datatblSpecies[[#This Row],[Req Missing]] = 0, IF(datatblSpecies[[#This Row],[Content Check]], msgvalid, msgcheck), msgcheck), "")</f>
        <v/>
      </c>
      <c r="K55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55" s="6">
        <f>COUNTIFS($A$4:I$4, TRUE, $A555:I555, "")</f>
        <v>5</v>
      </c>
      <c r="M555" s="6" t="b" cm="1">
        <f t="array" ref="M555">OR(datatblSpecies[[#This Row],[I8.01]] = "", COUNTIFS(contlistFscSpeciesNames, datatblSpecies[[#This Row],[I8.01]]) &gt; 0)</f>
        <v>1</v>
      </c>
      <c r="N555" s="6" t="b">
        <f t="shared" si="45"/>
        <v>0</v>
      </c>
      <c r="O555" s="196">
        <f>ROW() - ROW(datatblSpecies[[#Headers],[Table Row]])</f>
        <v>549</v>
      </c>
      <c r="P555" s="6">
        <f>IF(datamatrixNumSpeciesEntered * datamatrixNumProductsEntered &gt;= datatblSpecies[[#This Row],[Table Row]], QUOTIENT(datatblSpecies[[#This Row],[Table Row]] - 1, datamatrixNumProductsEntered) + 1, 0)</f>
        <v>0</v>
      </c>
      <c r="Q555" s="6">
        <f>IF(datamatrixNumSpeciesEntered * datamatrixNumProductsEntered &gt;= datatblSpecies[[#This Row],[Table Row]], MOD(datatblSpecies[[#This Row],[Table Row]] - 1, datamatrixNumProductsEntered) + 1, 0)</f>
        <v>0</v>
      </c>
      <c r="R555" s="20"/>
      <c r="S555" s="20"/>
      <c r="T555" s="20"/>
      <c r="U555" s="20"/>
      <c r="V555" s="525" t="str" cm="1">
        <f t="array" ref="V555">IF(B555 = "", "", IF(V$4 = idxQuestionDataType_AutoTranslate, IFERROR(VLOOKUP(B555, transControlsPrimaryToSecondary, 2, FALSE), msgUnrecognisedSelection2), IF(V$4 = idxQuestionDataType_UnitTranslate, IFERROR(TEXT(B555, Print_Number_Format_String), TEXT(B555, "0.00")) &amp; " " &amp; IFERROR(VLOOKUP(C555, transControlsPrimaryToSecondary, 2, FALSE), msgUnrecognisedSelection2), B555)))</f>
        <v/>
      </c>
      <c r="W555" s="525" t="str" cm="1">
        <f t="array" ref="W555">IF(C555 = "", "", IF(W$4 = idxQuestionDataType_AutoTranslate, IFERROR(VLOOKUP(C555, transControlsPrimaryToSecondary, 2, FALSE), msgUnrecognisedSelection2), IF(W$4 = idxQuestionDataType_UnitTranslate, IFERROR(TEXT(C555, Print_Number_Format_String), TEXT(C555, "0.00")) &amp; " " &amp; IFERROR(VLOOKUP(D555, transControlsPrimaryToSecondary, 2, FALSE), msgUnrecognisedSelection2), C555)))</f>
        <v/>
      </c>
      <c r="X555" s="579" t="str" cm="1">
        <f t="array" ref="X555">IF(D555 = "", "", IF(X$4 = idxQuestionDataType_AutoTranslate, IFERROR(VLOOKUP(D555, transControlsPrimaryToSecondary, 2, FALSE), msgUnrecognisedSelection2), IF(X$4 = idxQuestionDataType_UnitTranslate, IFERROR(TEXT(D555, Print_Number_Format_String), TEXT(D555, "0.00")) &amp; " " &amp; IFERROR(VLOOKUP(E555, transControlsPrimaryToSecondary, 2, FALSE), msgUnrecognisedSelection2), D555)))</f>
        <v/>
      </c>
      <c r="Y555" s="525" t="str" cm="1">
        <f t="array" ref="Y555">IF(E555 = "", "", IF(Y$4 = idxQuestionDataType_AutoTranslate, IFERROR(VLOOKUP(E555, transControlsPrimaryToSecondary, 2, FALSE), msgUnrecognisedSelection2), IF(Y$4 = idxQuestionDataType_UnitTranslate, IFERROR(TEXT(E555, Print_Number_Format_String), TEXT(E555, "0.00")) &amp; " " &amp; IFERROR(VLOOKUP(F555, transControlsPrimaryToSecondary, 2, FALSE), msgUnrecognisedSelection2), E555)))</f>
        <v/>
      </c>
      <c r="Z555" s="579" t="str" cm="1">
        <f t="array" ref="Z555">IF(G555 = "", "", IF(Z$4 = idxQuestionDataType_AutoTranslate, IFERROR(VLOOKUP(G555, transControlsPrimaryToSecondary, 2, FALSE), msgUnrecognisedSelection2), IF(Z$4 = idxQuestionDataType_UnitTranslate, IFERROR(TEXT(G555, Print_Number_Format_String), TEXT(G555, "0.00")) &amp; " " &amp; IFERROR(VLOOKUP(H555, transControlsPrimaryToSecondary, 2, FALSE), msgUnrecognisedSelection2), G555)))</f>
        <v/>
      </c>
      <c r="AA555" s="525" t="str" cm="1">
        <f t="array" ref="AA555">IF(H555 = "", "", IF(AA$4 = idxQuestionDataType_AutoTranslate, IFERROR(VLOOKUP(H555, transControlsPrimaryToSecondary, 2, FALSE), msgUnrecognisedSelection2), IF(AA$4 = idxQuestionDataType_UnitTranslate, IFERROR(TEXT(H555, Print_Number_Format_String), TEXT(H555, "0.00")) &amp; " " &amp; IFERROR(VLOOKUP(I555, transControlsPrimaryToSecondary, 2, FALSE), msgUnrecognisedSelection2), H555)))</f>
        <v/>
      </c>
      <c r="AB555" s="20"/>
      <c r="AC555" s="20"/>
      <c r="AD555" s="20"/>
      <c r="AE555" s="20"/>
      <c r="AF555" s="20"/>
      <c r="AG555" s="20"/>
      <c r="AH555" s="20"/>
      <c r="AI555" s="20"/>
      <c r="AJ555" s="20"/>
      <c r="AK555" s="20"/>
      <c r="AL555" s="20"/>
      <c r="AM555" s="20"/>
      <c r="AN555" s="20"/>
      <c r="AO555" s="20"/>
      <c r="AP555" s="20"/>
      <c r="AQ555" s="20"/>
      <c r="AR555" s="20"/>
      <c r="AS555" s="20"/>
      <c r="AT555" s="20"/>
      <c r="AU555" s="20"/>
      <c r="AV555" s="20"/>
      <c r="AW555" s="20"/>
      <c r="AX555" s="20"/>
      <c r="AY555" s="20"/>
      <c r="AZ555" s="20"/>
      <c r="BA555" s="20"/>
      <c r="BB555" s="20"/>
      <c r="BC555" s="20"/>
      <c r="BD555" s="20"/>
      <c r="BE555" s="20"/>
      <c r="BF555" s="20"/>
      <c r="BG555" s="20"/>
      <c r="BH555" s="20"/>
      <c r="BI555" s="20"/>
      <c r="BJ555" s="20"/>
      <c r="BK555" s="20"/>
      <c r="BL555" s="20"/>
      <c r="BM555" s="20"/>
      <c r="BN555" s="20"/>
      <c r="BO555" s="20"/>
      <c r="BP555" s="20"/>
      <c r="BQ555" s="20"/>
      <c r="BR555" s="20"/>
      <c r="BS555" s="337" t="str">
        <f t="shared" si="46"/>
        <v/>
      </c>
      <c r="BT555" s="337" t="str">
        <f t="shared" si="47"/>
        <v/>
      </c>
      <c r="BU555" s="337" t="str">
        <f t="shared" si="48"/>
        <v/>
      </c>
      <c r="BV555" s="337" t="str" cm="1">
        <f t="array" ref="BV555">IF(E555 = "", "", IFERROR(TEXT(E555 * VLOOKUP(F555, convtblUnits[], refConversionFactorColumn, FALSE), Print_Number_Format_String), E555 * VLOOKUP(F555, convtblUnits[], refConversionFactorColumn, FALSE)) &amp; " " &amp; VLOOKUP(F555, convtblUnits[], refSiUnitColumn, FALSE))</f>
        <v/>
      </c>
      <c r="BW555" s="337" t="str" cm="1">
        <f t="array" ref="BW555">IF(H555 = "", "", IFERROR(TEXT(H555 * VLOOKUP(I555, convtblUnits[], refConversionFactorColumn, FALSE), Print_Number_Format_String), H555 * VLOOKUP(I555, convtblUnits[], refConversionFactorColumn, FALSE)) &amp; " " &amp; VLOOKUP(I555, convtblUnits[], refSiUnitColumn, FALSE))</f>
        <v/>
      </c>
    </row>
    <row r="556" spans="1:75" ht="25.35" customHeight="1">
      <c r="A556" s="19">
        <f>LEN(datatblSpecies[[#This Row],[I8.01]])</f>
        <v>0</v>
      </c>
      <c r="B556" s="397" t="str" cm="1">
        <f t="array" ref="B556">IF(datatblSpecies[[#This Row],[Sp Num]] &gt; 0, INDEX(datamatrixSpeciesHeadings, datatblSpecies[[#This Row],[Sp Num]], 1), "")</f>
        <v/>
      </c>
      <c r="C556" s="397" t="str" cm="1">
        <f t="array" ref="C556">IF(datatblSpecies[[#This Row],[Prod Num]] &gt; 0, INDEX(datamatrixProductHeadings, 1, datatblSpecies[[#This Row],[Prod Num]] * 2 - 1), "")</f>
        <v/>
      </c>
      <c r="D556" s="397"/>
      <c r="E556" s="408" t="str" cm="1">
        <f t="array" ref="E55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56" s="3" t="str">
        <f t="shared" si="43"/>
        <v>MBF</v>
      </c>
      <c r="G556" s="397"/>
      <c r="H556" s="408" t="str" cm="1">
        <f t="array" ref="H55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56" s="3" t="str">
        <f t="shared" si="44"/>
        <v>MBF</v>
      </c>
      <c r="J556" s="6" t="str">
        <f>IF(datatblSpecies[[#This Row],[Data Present]], IF(datatblSpecies[[#This Row],[Req Missing]] = 0, IF(datatblSpecies[[#This Row],[Content Check]], msgvalid, msgcheck), msgcheck), "")</f>
        <v/>
      </c>
      <c r="K55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56" s="6">
        <f>COUNTIFS($A$4:I$4, TRUE, $A556:I556, "")</f>
        <v>5</v>
      </c>
      <c r="M556" s="6" t="b" cm="1">
        <f t="array" ref="M556">OR(datatblSpecies[[#This Row],[I8.01]] = "", COUNTIFS(contlistFscSpeciesNames, datatblSpecies[[#This Row],[I8.01]]) &gt; 0)</f>
        <v>1</v>
      </c>
      <c r="N556" s="6" t="b">
        <f t="shared" si="45"/>
        <v>0</v>
      </c>
      <c r="O556" s="196">
        <f>ROW() - ROW(datatblSpecies[[#Headers],[Table Row]])</f>
        <v>550</v>
      </c>
      <c r="P556" s="6">
        <f>IF(datamatrixNumSpeciesEntered * datamatrixNumProductsEntered &gt;= datatblSpecies[[#This Row],[Table Row]], QUOTIENT(datatblSpecies[[#This Row],[Table Row]] - 1, datamatrixNumProductsEntered) + 1, 0)</f>
        <v>0</v>
      </c>
      <c r="Q556" s="6">
        <f>IF(datamatrixNumSpeciesEntered * datamatrixNumProductsEntered &gt;= datatblSpecies[[#This Row],[Table Row]], MOD(datatblSpecies[[#This Row],[Table Row]] - 1, datamatrixNumProductsEntered) + 1, 0)</f>
        <v>0</v>
      </c>
      <c r="R556" s="20"/>
      <c r="S556" s="20"/>
      <c r="T556" s="20"/>
      <c r="U556" s="20"/>
      <c r="V556" s="525" t="str" cm="1">
        <f t="array" ref="V556">IF(B556 = "", "", IF(V$4 = idxQuestionDataType_AutoTranslate, IFERROR(VLOOKUP(B556, transControlsPrimaryToSecondary, 2, FALSE), msgUnrecognisedSelection2), IF(V$4 = idxQuestionDataType_UnitTranslate, IFERROR(TEXT(B556, Print_Number_Format_String), TEXT(B556, "0.00")) &amp; " " &amp; IFERROR(VLOOKUP(C556, transControlsPrimaryToSecondary, 2, FALSE), msgUnrecognisedSelection2), B556)))</f>
        <v/>
      </c>
      <c r="W556" s="525" t="str" cm="1">
        <f t="array" ref="W556">IF(C556 = "", "", IF(W$4 = idxQuestionDataType_AutoTranslate, IFERROR(VLOOKUP(C556, transControlsPrimaryToSecondary, 2, FALSE), msgUnrecognisedSelection2), IF(W$4 = idxQuestionDataType_UnitTranslate, IFERROR(TEXT(C556, Print_Number_Format_String), TEXT(C556, "0.00")) &amp; " " &amp; IFERROR(VLOOKUP(D556, transControlsPrimaryToSecondary, 2, FALSE), msgUnrecognisedSelection2), C556)))</f>
        <v/>
      </c>
      <c r="X556" s="579" t="str" cm="1">
        <f t="array" ref="X556">IF(D556 = "", "", IF(X$4 = idxQuestionDataType_AutoTranslate, IFERROR(VLOOKUP(D556, transControlsPrimaryToSecondary, 2, FALSE), msgUnrecognisedSelection2), IF(X$4 = idxQuestionDataType_UnitTranslate, IFERROR(TEXT(D556, Print_Number_Format_String), TEXT(D556, "0.00")) &amp; " " &amp; IFERROR(VLOOKUP(E556, transControlsPrimaryToSecondary, 2, FALSE), msgUnrecognisedSelection2), D556)))</f>
        <v/>
      </c>
      <c r="Y556" s="525" t="str" cm="1">
        <f t="array" ref="Y556">IF(E556 = "", "", IF(Y$4 = idxQuestionDataType_AutoTranslate, IFERROR(VLOOKUP(E556, transControlsPrimaryToSecondary, 2, FALSE), msgUnrecognisedSelection2), IF(Y$4 = idxQuestionDataType_UnitTranslate, IFERROR(TEXT(E556, Print_Number_Format_String), TEXT(E556, "0.00")) &amp; " " &amp; IFERROR(VLOOKUP(F556, transControlsPrimaryToSecondary, 2, FALSE), msgUnrecognisedSelection2), E556)))</f>
        <v/>
      </c>
      <c r="Z556" s="579" t="str" cm="1">
        <f t="array" ref="Z556">IF(G556 = "", "", IF(Z$4 = idxQuestionDataType_AutoTranslate, IFERROR(VLOOKUP(G556, transControlsPrimaryToSecondary, 2, FALSE), msgUnrecognisedSelection2), IF(Z$4 = idxQuestionDataType_UnitTranslate, IFERROR(TEXT(G556, Print_Number_Format_String), TEXT(G556, "0.00")) &amp; " " &amp; IFERROR(VLOOKUP(H556, transControlsPrimaryToSecondary, 2, FALSE), msgUnrecognisedSelection2), G556)))</f>
        <v/>
      </c>
      <c r="AA556" s="525" t="str" cm="1">
        <f t="array" ref="AA556">IF(H556 = "", "", IF(AA$4 = idxQuestionDataType_AutoTranslate, IFERROR(VLOOKUP(H556, transControlsPrimaryToSecondary, 2, FALSE), msgUnrecognisedSelection2), IF(AA$4 = idxQuestionDataType_UnitTranslate, IFERROR(TEXT(H556, Print_Number_Format_String), TEXT(H556, "0.00")) &amp; " " &amp; IFERROR(VLOOKUP(I556, transControlsPrimaryToSecondary, 2, FALSE), msgUnrecognisedSelection2), H556)))</f>
        <v/>
      </c>
      <c r="AB556" s="20"/>
      <c r="AC556" s="20"/>
      <c r="AD556" s="20"/>
      <c r="AE556" s="20"/>
      <c r="AF556" s="20"/>
      <c r="AG556" s="20"/>
      <c r="AH556" s="20"/>
      <c r="AI556" s="20"/>
      <c r="AJ556" s="20"/>
      <c r="AK556" s="20"/>
      <c r="AL556" s="20"/>
      <c r="AM556" s="20"/>
      <c r="AN556" s="20"/>
      <c r="AO556" s="20"/>
      <c r="AP556" s="20"/>
      <c r="AQ556" s="20"/>
      <c r="AR556" s="20"/>
      <c r="AS556" s="20"/>
      <c r="AT556" s="20"/>
      <c r="AU556" s="20"/>
      <c r="AV556" s="20"/>
      <c r="AW556" s="20"/>
      <c r="AX556" s="20"/>
      <c r="AY556" s="20"/>
      <c r="AZ556" s="20"/>
      <c r="BA556" s="20"/>
      <c r="BB556" s="20"/>
      <c r="BC556" s="20"/>
      <c r="BD556" s="20"/>
      <c r="BE556" s="20"/>
      <c r="BF556" s="20"/>
      <c r="BG556" s="20"/>
      <c r="BH556" s="20"/>
      <c r="BI556" s="20"/>
      <c r="BJ556" s="20"/>
      <c r="BK556" s="20"/>
      <c r="BL556" s="20"/>
      <c r="BM556" s="20"/>
      <c r="BN556" s="20"/>
      <c r="BO556" s="20"/>
      <c r="BP556" s="20"/>
      <c r="BQ556" s="20"/>
      <c r="BR556" s="20"/>
      <c r="BS556" s="337" t="str">
        <f t="shared" si="46"/>
        <v/>
      </c>
      <c r="BT556" s="337" t="str">
        <f t="shared" si="47"/>
        <v/>
      </c>
      <c r="BU556" s="337" t="str">
        <f t="shared" si="48"/>
        <v/>
      </c>
      <c r="BV556" s="337" t="str" cm="1">
        <f t="array" ref="BV556">IF(E556 = "", "", IFERROR(TEXT(E556 * VLOOKUP(F556, convtblUnits[], refConversionFactorColumn, FALSE), Print_Number_Format_String), E556 * VLOOKUP(F556, convtblUnits[], refConversionFactorColumn, FALSE)) &amp; " " &amp; VLOOKUP(F556, convtblUnits[], refSiUnitColumn, FALSE))</f>
        <v/>
      </c>
      <c r="BW556" s="337" t="str" cm="1">
        <f t="array" ref="BW556">IF(H556 = "", "", IFERROR(TEXT(H556 * VLOOKUP(I556, convtblUnits[], refConversionFactorColumn, FALSE), Print_Number_Format_String), H556 * VLOOKUP(I556, convtblUnits[], refConversionFactorColumn, FALSE)) &amp; " " &amp; VLOOKUP(I556, convtblUnits[], refSiUnitColumn, FALSE))</f>
        <v/>
      </c>
    </row>
    <row r="557" spans="1:75" ht="25.35" customHeight="1">
      <c r="A557" s="19">
        <f>LEN(datatblSpecies[[#This Row],[I8.01]])</f>
        <v>0</v>
      </c>
      <c r="B557" s="397" t="str" cm="1">
        <f t="array" ref="B557">IF(datatblSpecies[[#This Row],[Sp Num]] &gt; 0, INDEX(datamatrixSpeciesHeadings, datatblSpecies[[#This Row],[Sp Num]], 1), "")</f>
        <v/>
      </c>
      <c r="C557" s="397" t="str" cm="1">
        <f t="array" ref="C557">IF(datatblSpecies[[#This Row],[Prod Num]] &gt; 0, INDEX(datamatrixProductHeadings, 1, datatblSpecies[[#This Row],[Prod Num]] * 2 - 1), "")</f>
        <v/>
      </c>
      <c r="D557" s="397"/>
      <c r="E557" s="408" t="str" cm="1">
        <f t="array" ref="E55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57" s="3" t="str">
        <f t="shared" ref="F557:F620" si="49">selectedWoodVolUnit</f>
        <v>MBF</v>
      </c>
      <c r="G557" s="397"/>
      <c r="H557" s="408" t="str" cm="1">
        <f t="array" ref="H55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57" s="3" t="str">
        <f t="shared" ref="I557:I620" si="50">selectedWoodVolUnit</f>
        <v>MBF</v>
      </c>
      <c r="J557" s="6" t="str">
        <f>IF(datatblSpecies[[#This Row],[Data Present]], IF(datatblSpecies[[#This Row],[Req Missing]] = 0, IF(datatblSpecies[[#This Row],[Content Check]], msgvalid, msgcheck), msgcheck), "")</f>
        <v/>
      </c>
      <c r="K55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57" s="6">
        <f>COUNTIFS($A$4:I$4, TRUE, $A557:I557, "")</f>
        <v>5</v>
      </c>
      <c r="M557" s="6" t="b" cm="1">
        <f t="array" ref="M557">OR(datatblSpecies[[#This Row],[I8.01]] = "", COUNTIFS(contlistFscSpeciesNames, datatblSpecies[[#This Row],[I8.01]]) &gt; 0)</f>
        <v>1</v>
      </c>
      <c r="N557" s="6" t="b">
        <f t="shared" si="45"/>
        <v>0</v>
      </c>
      <c r="O557" s="196">
        <f>ROW() - ROW(datatblSpecies[[#Headers],[Table Row]])</f>
        <v>551</v>
      </c>
      <c r="P557" s="6">
        <f>IF(datamatrixNumSpeciesEntered * datamatrixNumProductsEntered &gt;= datatblSpecies[[#This Row],[Table Row]], QUOTIENT(datatblSpecies[[#This Row],[Table Row]] - 1, datamatrixNumProductsEntered) + 1, 0)</f>
        <v>0</v>
      </c>
      <c r="Q557" s="6">
        <f>IF(datamatrixNumSpeciesEntered * datamatrixNumProductsEntered &gt;= datatblSpecies[[#This Row],[Table Row]], MOD(datatblSpecies[[#This Row],[Table Row]] - 1, datamatrixNumProductsEntered) + 1, 0)</f>
        <v>0</v>
      </c>
      <c r="R557" s="20"/>
      <c r="S557" s="20"/>
      <c r="T557" s="20"/>
      <c r="U557" s="20"/>
      <c r="V557" s="525" t="str" cm="1">
        <f t="array" ref="V557">IF(B557 = "", "", IF(V$4 = idxQuestionDataType_AutoTranslate, IFERROR(VLOOKUP(B557, transControlsPrimaryToSecondary, 2, FALSE), msgUnrecognisedSelection2), IF(V$4 = idxQuestionDataType_UnitTranslate, IFERROR(TEXT(B557, Print_Number_Format_String), TEXT(B557, "0.00")) &amp; " " &amp; IFERROR(VLOOKUP(C557, transControlsPrimaryToSecondary, 2, FALSE), msgUnrecognisedSelection2), B557)))</f>
        <v/>
      </c>
      <c r="W557" s="525" t="str" cm="1">
        <f t="array" ref="W557">IF(C557 = "", "", IF(W$4 = idxQuestionDataType_AutoTranslate, IFERROR(VLOOKUP(C557, transControlsPrimaryToSecondary, 2, FALSE), msgUnrecognisedSelection2), IF(W$4 = idxQuestionDataType_UnitTranslate, IFERROR(TEXT(C557, Print_Number_Format_String), TEXT(C557, "0.00")) &amp; " " &amp; IFERROR(VLOOKUP(D557, transControlsPrimaryToSecondary, 2, FALSE), msgUnrecognisedSelection2), C557)))</f>
        <v/>
      </c>
      <c r="X557" s="579" t="str" cm="1">
        <f t="array" ref="X557">IF(D557 = "", "", IF(X$4 = idxQuestionDataType_AutoTranslate, IFERROR(VLOOKUP(D557, transControlsPrimaryToSecondary, 2, FALSE), msgUnrecognisedSelection2), IF(X$4 = idxQuestionDataType_UnitTranslate, IFERROR(TEXT(D557, Print_Number_Format_String), TEXT(D557, "0.00")) &amp; " " &amp; IFERROR(VLOOKUP(E557, transControlsPrimaryToSecondary, 2, FALSE), msgUnrecognisedSelection2), D557)))</f>
        <v/>
      </c>
      <c r="Y557" s="525" t="str" cm="1">
        <f t="array" ref="Y557">IF(E557 = "", "", IF(Y$4 = idxQuestionDataType_AutoTranslate, IFERROR(VLOOKUP(E557, transControlsPrimaryToSecondary, 2, FALSE), msgUnrecognisedSelection2), IF(Y$4 = idxQuestionDataType_UnitTranslate, IFERROR(TEXT(E557, Print_Number_Format_String), TEXT(E557, "0.00")) &amp; " " &amp; IFERROR(VLOOKUP(F557, transControlsPrimaryToSecondary, 2, FALSE), msgUnrecognisedSelection2), E557)))</f>
        <v/>
      </c>
      <c r="Z557" s="579" t="str" cm="1">
        <f t="array" ref="Z557">IF(G557 = "", "", IF(Z$4 = idxQuestionDataType_AutoTranslate, IFERROR(VLOOKUP(G557, transControlsPrimaryToSecondary, 2, FALSE), msgUnrecognisedSelection2), IF(Z$4 = idxQuestionDataType_UnitTranslate, IFERROR(TEXT(G557, Print_Number_Format_String), TEXT(G557, "0.00")) &amp; " " &amp; IFERROR(VLOOKUP(H557, transControlsPrimaryToSecondary, 2, FALSE), msgUnrecognisedSelection2), G557)))</f>
        <v/>
      </c>
      <c r="AA557" s="525" t="str" cm="1">
        <f t="array" ref="AA557">IF(H557 = "", "", IF(AA$4 = idxQuestionDataType_AutoTranslate, IFERROR(VLOOKUP(H557, transControlsPrimaryToSecondary, 2, FALSE), msgUnrecognisedSelection2), IF(AA$4 = idxQuestionDataType_UnitTranslate, IFERROR(TEXT(H557, Print_Number_Format_String), TEXT(H557, "0.00")) &amp; " " &amp; IFERROR(VLOOKUP(I557, transControlsPrimaryToSecondary, 2, FALSE), msgUnrecognisedSelection2), H557)))</f>
        <v/>
      </c>
      <c r="AB557" s="20"/>
      <c r="AC557" s="20"/>
      <c r="AD557" s="20"/>
      <c r="AE557" s="20"/>
      <c r="AF557" s="20"/>
      <c r="AG557" s="20"/>
      <c r="AH557" s="20"/>
      <c r="AI557" s="20"/>
      <c r="AJ557" s="20"/>
      <c r="AK557" s="20"/>
      <c r="AL557" s="20"/>
      <c r="AM557" s="20"/>
      <c r="AN557" s="20"/>
      <c r="AO557" s="20"/>
      <c r="AP557" s="20"/>
      <c r="AQ557" s="20"/>
      <c r="AR557" s="20"/>
      <c r="AS557" s="20"/>
      <c r="AT557" s="20"/>
      <c r="AU557" s="20"/>
      <c r="AV557" s="20"/>
      <c r="AW557" s="20"/>
      <c r="AX557" s="20"/>
      <c r="AY557" s="20"/>
      <c r="AZ557" s="20"/>
      <c r="BA557" s="20"/>
      <c r="BB557" s="20"/>
      <c r="BC557" s="20"/>
      <c r="BD557" s="20"/>
      <c r="BE557" s="20"/>
      <c r="BF557" s="20"/>
      <c r="BG557" s="20"/>
      <c r="BH557" s="20"/>
      <c r="BI557" s="20"/>
      <c r="BJ557" s="20"/>
      <c r="BK557" s="20"/>
      <c r="BL557" s="20"/>
      <c r="BM557" s="20"/>
      <c r="BN557" s="20"/>
      <c r="BO557" s="20"/>
      <c r="BP557" s="20"/>
      <c r="BQ557" s="20"/>
      <c r="BR557" s="20"/>
      <c r="BS557" s="337" t="str">
        <f t="shared" si="46"/>
        <v/>
      </c>
      <c r="BT557" s="337" t="str">
        <f t="shared" si="47"/>
        <v/>
      </c>
      <c r="BU557" s="337" t="str">
        <f t="shared" si="48"/>
        <v/>
      </c>
      <c r="BV557" s="337" t="str" cm="1">
        <f t="array" ref="BV557">IF(E557 = "", "", IFERROR(TEXT(E557 * VLOOKUP(F557, convtblUnits[], refConversionFactorColumn, FALSE), Print_Number_Format_String), E557 * VLOOKUP(F557, convtblUnits[], refConversionFactorColumn, FALSE)) &amp; " " &amp; VLOOKUP(F557, convtblUnits[], refSiUnitColumn, FALSE))</f>
        <v/>
      </c>
      <c r="BW557" s="337" t="str" cm="1">
        <f t="array" ref="BW557">IF(H557 = "", "", IFERROR(TEXT(H557 * VLOOKUP(I557, convtblUnits[], refConversionFactorColumn, FALSE), Print_Number_Format_String), H557 * VLOOKUP(I557, convtblUnits[], refConversionFactorColumn, FALSE)) &amp; " " &amp; VLOOKUP(I557, convtblUnits[], refSiUnitColumn, FALSE))</f>
        <v/>
      </c>
    </row>
    <row r="558" spans="1:75" ht="25.35" customHeight="1">
      <c r="A558" s="19">
        <f>LEN(datatblSpecies[[#This Row],[I8.01]])</f>
        <v>0</v>
      </c>
      <c r="B558" s="397" t="str" cm="1">
        <f t="array" ref="B558">IF(datatblSpecies[[#This Row],[Sp Num]] &gt; 0, INDEX(datamatrixSpeciesHeadings, datatblSpecies[[#This Row],[Sp Num]], 1), "")</f>
        <v/>
      </c>
      <c r="C558" s="397" t="str" cm="1">
        <f t="array" ref="C558">IF(datatblSpecies[[#This Row],[Prod Num]] &gt; 0, INDEX(datamatrixProductHeadings, 1, datatblSpecies[[#This Row],[Prod Num]] * 2 - 1), "")</f>
        <v/>
      </c>
      <c r="D558" s="397"/>
      <c r="E558" s="408" t="str" cm="1">
        <f t="array" ref="E55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58" s="3" t="str">
        <f t="shared" si="49"/>
        <v>MBF</v>
      </c>
      <c r="G558" s="397"/>
      <c r="H558" s="408" t="str" cm="1">
        <f t="array" ref="H55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58" s="3" t="str">
        <f t="shared" si="50"/>
        <v>MBF</v>
      </c>
      <c r="J558" s="6" t="str">
        <f>IF(datatblSpecies[[#This Row],[Data Present]], IF(datatblSpecies[[#This Row],[Req Missing]] = 0, IF(datatblSpecies[[#This Row],[Content Check]], msgvalid, msgcheck), msgcheck), "")</f>
        <v/>
      </c>
      <c r="K55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58" s="6">
        <f>COUNTIFS($A$4:I$4, TRUE, $A558:I558, "")</f>
        <v>5</v>
      </c>
      <c r="M558" s="6" t="b" cm="1">
        <f t="array" ref="M558">OR(datatblSpecies[[#This Row],[I8.01]] = "", COUNTIFS(contlistFscSpeciesNames, datatblSpecies[[#This Row],[I8.01]]) &gt; 0)</f>
        <v>1</v>
      </c>
      <c r="N558" s="6" t="b">
        <f t="shared" si="45"/>
        <v>0</v>
      </c>
      <c r="O558" s="196">
        <f>ROW() - ROW(datatblSpecies[[#Headers],[Table Row]])</f>
        <v>552</v>
      </c>
      <c r="P558" s="6">
        <f>IF(datamatrixNumSpeciesEntered * datamatrixNumProductsEntered &gt;= datatblSpecies[[#This Row],[Table Row]], QUOTIENT(datatblSpecies[[#This Row],[Table Row]] - 1, datamatrixNumProductsEntered) + 1, 0)</f>
        <v>0</v>
      </c>
      <c r="Q558" s="6">
        <f>IF(datamatrixNumSpeciesEntered * datamatrixNumProductsEntered &gt;= datatblSpecies[[#This Row],[Table Row]], MOD(datatblSpecies[[#This Row],[Table Row]] - 1, datamatrixNumProductsEntered) + 1, 0)</f>
        <v>0</v>
      </c>
      <c r="R558" s="20"/>
      <c r="S558" s="20"/>
      <c r="T558" s="20"/>
      <c r="U558" s="20"/>
      <c r="V558" s="525" t="str" cm="1">
        <f t="array" ref="V558">IF(B558 = "", "", IF(V$4 = idxQuestionDataType_AutoTranslate, IFERROR(VLOOKUP(B558, transControlsPrimaryToSecondary, 2, FALSE), msgUnrecognisedSelection2), IF(V$4 = idxQuestionDataType_UnitTranslate, IFERROR(TEXT(B558, Print_Number_Format_String), TEXT(B558, "0.00")) &amp; " " &amp; IFERROR(VLOOKUP(C558, transControlsPrimaryToSecondary, 2, FALSE), msgUnrecognisedSelection2), B558)))</f>
        <v/>
      </c>
      <c r="W558" s="525" t="str" cm="1">
        <f t="array" ref="W558">IF(C558 = "", "", IF(W$4 = idxQuestionDataType_AutoTranslate, IFERROR(VLOOKUP(C558, transControlsPrimaryToSecondary, 2, FALSE), msgUnrecognisedSelection2), IF(W$4 = idxQuestionDataType_UnitTranslate, IFERROR(TEXT(C558, Print_Number_Format_String), TEXT(C558, "0.00")) &amp; " " &amp; IFERROR(VLOOKUP(D558, transControlsPrimaryToSecondary, 2, FALSE), msgUnrecognisedSelection2), C558)))</f>
        <v/>
      </c>
      <c r="X558" s="579" t="str" cm="1">
        <f t="array" ref="X558">IF(D558 = "", "", IF(X$4 = idxQuestionDataType_AutoTranslate, IFERROR(VLOOKUP(D558, transControlsPrimaryToSecondary, 2, FALSE), msgUnrecognisedSelection2), IF(X$4 = idxQuestionDataType_UnitTranslate, IFERROR(TEXT(D558, Print_Number_Format_String), TEXT(D558, "0.00")) &amp; " " &amp; IFERROR(VLOOKUP(E558, transControlsPrimaryToSecondary, 2, FALSE), msgUnrecognisedSelection2), D558)))</f>
        <v/>
      </c>
      <c r="Y558" s="525" t="str" cm="1">
        <f t="array" ref="Y558">IF(E558 = "", "", IF(Y$4 = idxQuestionDataType_AutoTranslate, IFERROR(VLOOKUP(E558, transControlsPrimaryToSecondary, 2, FALSE), msgUnrecognisedSelection2), IF(Y$4 = idxQuestionDataType_UnitTranslate, IFERROR(TEXT(E558, Print_Number_Format_String), TEXT(E558, "0.00")) &amp; " " &amp; IFERROR(VLOOKUP(F558, transControlsPrimaryToSecondary, 2, FALSE), msgUnrecognisedSelection2), E558)))</f>
        <v/>
      </c>
      <c r="Z558" s="579" t="str" cm="1">
        <f t="array" ref="Z558">IF(G558 = "", "", IF(Z$4 = idxQuestionDataType_AutoTranslate, IFERROR(VLOOKUP(G558, transControlsPrimaryToSecondary, 2, FALSE), msgUnrecognisedSelection2), IF(Z$4 = idxQuestionDataType_UnitTranslate, IFERROR(TEXT(G558, Print_Number_Format_String), TEXT(G558, "0.00")) &amp; " " &amp; IFERROR(VLOOKUP(H558, transControlsPrimaryToSecondary, 2, FALSE), msgUnrecognisedSelection2), G558)))</f>
        <v/>
      </c>
      <c r="AA558" s="525" t="str" cm="1">
        <f t="array" ref="AA558">IF(H558 = "", "", IF(AA$4 = idxQuestionDataType_AutoTranslate, IFERROR(VLOOKUP(H558, transControlsPrimaryToSecondary, 2, FALSE), msgUnrecognisedSelection2), IF(AA$4 = idxQuestionDataType_UnitTranslate, IFERROR(TEXT(H558, Print_Number_Format_String), TEXT(H558, "0.00")) &amp; " " &amp; IFERROR(VLOOKUP(I558, transControlsPrimaryToSecondary, 2, FALSE), msgUnrecognisedSelection2), H558)))</f>
        <v/>
      </c>
      <c r="AB558" s="20"/>
      <c r="AC558" s="20"/>
      <c r="AD558" s="20"/>
      <c r="AE558" s="20"/>
      <c r="AF558" s="20"/>
      <c r="AG558" s="20"/>
      <c r="AH558" s="20"/>
      <c r="AI558" s="20"/>
      <c r="AJ558" s="20"/>
      <c r="AK558" s="20"/>
      <c r="AL558" s="20"/>
      <c r="AM558" s="20"/>
      <c r="AN558" s="20"/>
      <c r="AO558" s="20"/>
      <c r="AP558" s="20"/>
      <c r="AQ558" s="20"/>
      <c r="AR558" s="20"/>
      <c r="AS558" s="20"/>
      <c r="AT558" s="20"/>
      <c r="AU558" s="20"/>
      <c r="AV558" s="20"/>
      <c r="AW558" s="20"/>
      <c r="AX558" s="20"/>
      <c r="AY558" s="20"/>
      <c r="AZ558" s="20"/>
      <c r="BA558" s="20"/>
      <c r="BB558" s="20"/>
      <c r="BC558" s="20"/>
      <c r="BD558" s="20"/>
      <c r="BE558" s="20"/>
      <c r="BF558" s="20"/>
      <c r="BG558" s="20"/>
      <c r="BH558" s="20"/>
      <c r="BI558" s="20"/>
      <c r="BJ558" s="20"/>
      <c r="BK558" s="20"/>
      <c r="BL558" s="20"/>
      <c r="BM558" s="20"/>
      <c r="BN558" s="20"/>
      <c r="BO558" s="20"/>
      <c r="BP558" s="20"/>
      <c r="BQ558" s="20"/>
      <c r="BR558" s="20"/>
      <c r="BS558" s="337" t="str">
        <f t="shared" si="46"/>
        <v/>
      </c>
      <c r="BT558" s="337" t="str">
        <f t="shared" si="47"/>
        <v/>
      </c>
      <c r="BU558" s="337" t="str">
        <f t="shared" si="48"/>
        <v/>
      </c>
      <c r="BV558" s="337" t="str" cm="1">
        <f t="array" ref="BV558">IF(E558 = "", "", IFERROR(TEXT(E558 * VLOOKUP(F558, convtblUnits[], refConversionFactorColumn, FALSE), Print_Number_Format_String), E558 * VLOOKUP(F558, convtblUnits[], refConversionFactorColumn, FALSE)) &amp; " " &amp; VLOOKUP(F558, convtblUnits[], refSiUnitColumn, FALSE))</f>
        <v/>
      </c>
      <c r="BW558" s="337" t="str" cm="1">
        <f t="array" ref="BW558">IF(H558 = "", "", IFERROR(TEXT(H558 * VLOOKUP(I558, convtblUnits[], refConversionFactorColumn, FALSE), Print_Number_Format_String), H558 * VLOOKUP(I558, convtblUnits[], refConversionFactorColumn, FALSE)) &amp; " " &amp; VLOOKUP(I558, convtblUnits[], refSiUnitColumn, FALSE))</f>
        <v/>
      </c>
    </row>
    <row r="559" spans="1:75" ht="25.35" customHeight="1">
      <c r="A559" s="19">
        <f>LEN(datatblSpecies[[#This Row],[I8.01]])</f>
        <v>0</v>
      </c>
      <c r="B559" s="397" t="str" cm="1">
        <f t="array" ref="B559">IF(datatblSpecies[[#This Row],[Sp Num]] &gt; 0, INDEX(datamatrixSpeciesHeadings, datatblSpecies[[#This Row],[Sp Num]], 1), "")</f>
        <v/>
      </c>
      <c r="C559" s="397" t="str" cm="1">
        <f t="array" ref="C559">IF(datatblSpecies[[#This Row],[Prod Num]] &gt; 0, INDEX(datamatrixProductHeadings, 1, datatblSpecies[[#This Row],[Prod Num]] * 2 - 1), "")</f>
        <v/>
      </c>
      <c r="D559" s="397"/>
      <c r="E559" s="408" t="str" cm="1">
        <f t="array" ref="E55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59" s="3" t="str">
        <f t="shared" si="49"/>
        <v>MBF</v>
      </c>
      <c r="G559" s="397"/>
      <c r="H559" s="408" t="str" cm="1">
        <f t="array" ref="H55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59" s="3" t="str">
        <f t="shared" si="50"/>
        <v>MBF</v>
      </c>
      <c r="J559" s="6" t="str">
        <f>IF(datatblSpecies[[#This Row],[Data Present]], IF(datatblSpecies[[#This Row],[Req Missing]] = 0, IF(datatblSpecies[[#This Row],[Content Check]], msgvalid, msgcheck), msgcheck), "")</f>
        <v/>
      </c>
      <c r="K55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59" s="6">
        <f>COUNTIFS($A$4:I$4, TRUE, $A559:I559, "")</f>
        <v>5</v>
      </c>
      <c r="M559" s="6" t="b" cm="1">
        <f t="array" ref="M559">OR(datatblSpecies[[#This Row],[I8.01]] = "", COUNTIFS(contlistFscSpeciesNames, datatblSpecies[[#This Row],[I8.01]]) &gt; 0)</f>
        <v>1</v>
      </c>
      <c r="N559" s="6" t="b">
        <f t="shared" si="45"/>
        <v>0</v>
      </c>
      <c r="O559" s="196">
        <f>ROW() - ROW(datatblSpecies[[#Headers],[Table Row]])</f>
        <v>553</v>
      </c>
      <c r="P559" s="6">
        <f>IF(datamatrixNumSpeciesEntered * datamatrixNumProductsEntered &gt;= datatblSpecies[[#This Row],[Table Row]], QUOTIENT(datatblSpecies[[#This Row],[Table Row]] - 1, datamatrixNumProductsEntered) + 1, 0)</f>
        <v>0</v>
      </c>
      <c r="Q559" s="6">
        <f>IF(datamatrixNumSpeciesEntered * datamatrixNumProductsEntered &gt;= datatblSpecies[[#This Row],[Table Row]], MOD(datatblSpecies[[#This Row],[Table Row]] - 1, datamatrixNumProductsEntered) + 1, 0)</f>
        <v>0</v>
      </c>
      <c r="R559" s="20"/>
      <c r="S559" s="20"/>
      <c r="T559" s="20"/>
      <c r="U559" s="20"/>
      <c r="V559" s="525" t="str" cm="1">
        <f t="array" ref="V559">IF(B559 = "", "", IF(V$4 = idxQuestionDataType_AutoTranslate, IFERROR(VLOOKUP(B559, transControlsPrimaryToSecondary, 2, FALSE), msgUnrecognisedSelection2), IF(V$4 = idxQuestionDataType_UnitTranslate, IFERROR(TEXT(B559, Print_Number_Format_String), TEXT(B559, "0.00")) &amp; " " &amp; IFERROR(VLOOKUP(C559, transControlsPrimaryToSecondary, 2, FALSE), msgUnrecognisedSelection2), B559)))</f>
        <v/>
      </c>
      <c r="W559" s="525" t="str" cm="1">
        <f t="array" ref="W559">IF(C559 = "", "", IF(W$4 = idxQuestionDataType_AutoTranslate, IFERROR(VLOOKUP(C559, transControlsPrimaryToSecondary, 2, FALSE), msgUnrecognisedSelection2), IF(W$4 = idxQuestionDataType_UnitTranslate, IFERROR(TEXT(C559, Print_Number_Format_String), TEXT(C559, "0.00")) &amp; " " &amp; IFERROR(VLOOKUP(D559, transControlsPrimaryToSecondary, 2, FALSE), msgUnrecognisedSelection2), C559)))</f>
        <v/>
      </c>
      <c r="X559" s="579" t="str" cm="1">
        <f t="array" ref="X559">IF(D559 = "", "", IF(X$4 = idxQuestionDataType_AutoTranslate, IFERROR(VLOOKUP(D559, transControlsPrimaryToSecondary, 2, FALSE), msgUnrecognisedSelection2), IF(X$4 = idxQuestionDataType_UnitTranslate, IFERROR(TEXT(D559, Print_Number_Format_String), TEXT(D559, "0.00")) &amp; " " &amp; IFERROR(VLOOKUP(E559, transControlsPrimaryToSecondary, 2, FALSE), msgUnrecognisedSelection2), D559)))</f>
        <v/>
      </c>
      <c r="Y559" s="525" t="str" cm="1">
        <f t="array" ref="Y559">IF(E559 = "", "", IF(Y$4 = idxQuestionDataType_AutoTranslate, IFERROR(VLOOKUP(E559, transControlsPrimaryToSecondary, 2, FALSE), msgUnrecognisedSelection2), IF(Y$4 = idxQuestionDataType_UnitTranslate, IFERROR(TEXT(E559, Print_Number_Format_String), TEXT(E559, "0.00")) &amp; " " &amp; IFERROR(VLOOKUP(F559, transControlsPrimaryToSecondary, 2, FALSE), msgUnrecognisedSelection2), E559)))</f>
        <v/>
      </c>
      <c r="Z559" s="579" t="str" cm="1">
        <f t="array" ref="Z559">IF(G559 = "", "", IF(Z$4 = idxQuestionDataType_AutoTranslate, IFERROR(VLOOKUP(G559, transControlsPrimaryToSecondary, 2, FALSE), msgUnrecognisedSelection2), IF(Z$4 = idxQuestionDataType_UnitTranslate, IFERROR(TEXT(G559, Print_Number_Format_String), TEXT(G559, "0.00")) &amp; " " &amp; IFERROR(VLOOKUP(H559, transControlsPrimaryToSecondary, 2, FALSE), msgUnrecognisedSelection2), G559)))</f>
        <v/>
      </c>
      <c r="AA559" s="525" t="str" cm="1">
        <f t="array" ref="AA559">IF(H559 = "", "", IF(AA$4 = idxQuestionDataType_AutoTranslate, IFERROR(VLOOKUP(H559, transControlsPrimaryToSecondary, 2, FALSE), msgUnrecognisedSelection2), IF(AA$4 = idxQuestionDataType_UnitTranslate, IFERROR(TEXT(H559, Print_Number_Format_String), TEXT(H559, "0.00")) &amp; " " &amp; IFERROR(VLOOKUP(I559, transControlsPrimaryToSecondary, 2, FALSE), msgUnrecognisedSelection2), H559)))</f>
        <v/>
      </c>
      <c r="AB559" s="20"/>
      <c r="AC559" s="20"/>
      <c r="AD559" s="20"/>
      <c r="AE559" s="20"/>
      <c r="AF559" s="20"/>
      <c r="AG559" s="20"/>
      <c r="AH559" s="20"/>
      <c r="AI559" s="20"/>
      <c r="AJ559" s="20"/>
      <c r="AK559" s="20"/>
      <c r="AL559" s="20"/>
      <c r="AM559" s="20"/>
      <c r="AN559" s="20"/>
      <c r="AO559" s="20"/>
      <c r="AP559" s="20"/>
      <c r="AQ559" s="20"/>
      <c r="AR559" s="20"/>
      <c r="AS559" s="20"/>
      <c r="AT559" s="20"/>
      <c r="AU559" s="20"/>
      <c r="AV559" s="20"/>
      <c r="AW559" s="20"/>
      <c r="AX559" s="20"/>
      <c r="AY559" s="20"/>
      <c r="AZ559" s="20"/>
      <c r="BA559" s="20"/>
      <c r="BB559" s="20"/>
      <c r="BC559" s="20"/>
      <c r="BD559" s="20"/>
      <c r="BE559" s="20"/>
      <c r="BF559" s="20"/>
      <c r="BG559" s="20"/>
      <c r="BH559" s="20"/>
      <c r="BI559" s="20"/>
      <c r="BJ559" s="20"/>
      <c r="BK559" s="20"/>
      <c r="BL559" s="20"/>
      <c r="BM559" s="20"/>
      <c r="BN559" s="20"/>
      <c r="BO559" s="20"/>
      <c r="BP559" s="20"/>
      <c r="BQ559" s="20"/>
      <c r="BR559" s="20"/>
      <c r="BS559" s="337" t="str">
        <f t="shared" si="46"/>
        <v/>
      </c>
      <c r="BT559" s="337" t="str">
        <f t="shared" si="47"/>
        <v/>
      </c>
      <c r="BU559" s="337" t="str">
        <f t="shared" si="48"/>
        <v/>
      </c>
      <c r="BV559" s="337" t="str" cm="1">
        <f t="array" ref="BV559">IF(E559 = "", "", IFERROR(TEXT(E559 * VLOOKUP(F559, convtblUnits[], refConversionFactorColumn, FALSE), Print_Number_Format_String), E559 * VLOOKUP(F559, convtblUnits[], refConversionFactorColumn, FALSE)) &amp; " " &amp; VLOOKUP(F559, convtblUnits[], refSiUnitColumn, FALSE))</f>
        <v/>
      </c>
      <c r="BW559" s="337" t="str" cm="1">
        <f t="array" ref="BW559">IF(H559 = "", "", IFERROR(TEXT(H559 * VLOOKUP(I559, convtblUnits[], refConversionFactorColumn, FALSE), Print_Number_Format_String), H559 * VLOOKUP(I559, convtblUnits[], refConversionFactorColumn, FALSE)) &amp; " " &amp; VLOOKUP(I559, convtblUnits[], refSiUnitColumn, FALSE))</f>
        <v/>
      </c>
    </row>
    <row r="560" spans="1:75" ht="25.35" customHeight="1">
      <c r="A560" s="19">
        <f>LEN(datatblSpecies[[#This Row],[I8.01]])</f>
        <v>0</v>
      </c>
      <c r="B560" s="397" t="str" cm="1">
        <f t="array" ref="B560">IF(datatblSpecies[[#This Row],[Sp Num]] &gt; 0, INDEX(datamatrixSpeciesHeadings, datatblSpecies[[#This Row],[Sp Num]], 1), "")</f>
        <v/>
      </c>
      <c r="C560" s="397" t="str" cm="1">
        <f t="array" ref="C560">IF(datatblSpecies[[#This Row],[Prod Num]] &gt; 0, INDEX(datamatrixProductHeadings, 1, datatblSpecies[[#This Row],[Prod Num]] * 2 - 1), "")</f>
        <v/>
      </c>
      <c r="D560" s="397"/>
      <c r="E560" s="408" t="str" cm="1">
        <f t="array" ref="E56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60" s="3" t="str">
        <f t="shared" si="49"/>
        <v>MBF</v>
      </c>
      <c r="G560" s="397"/>
      <c r="H560" s="408" t="str" cm="1">
        <f t="array" ref="H56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60" s="3" t="str">
        <f t="shared" si="50"/>
        <v>MBF</v>
      </c>
      <c r="J560" s="6" t="str">
        <f>IF(datatblSpecies[[#This Row],[Data Present]], IF(datatblSpecies[[#This Row],[Req Missing]] = 0, IF(datatblSpecies[[#This Row],[Content Check]], msgvalid, msgcheck), msgcheck), "")</f>
        <v/>
      </c>
      <c r="K56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60" s="6">
        <f>COUNTIFS($A$4:I$4, TRUE, $A560:I560, "")</f>
        <v>5</v>
      </c>
      <c r="M560" s="6" t="b" cm="1">
        <f t="array" ref="M560">OR(datatblSpecies[[#This Row],[I8.01]] = "", COUNTIFS(contlistFscSpeciesNames, datatblSpecies[[#This Row],[I8.01]]) &gt; 0)</f>
        <v>1</v>
      </c>
      <c r="N560" s="6" t="b">
        <f t="shared" si="45"/>
        <v>0</v>
      </c>
      <c r="O560" s="196">
        <f>ROW() - ROW(datatblSpecies[[#Headers],[Table Row]])</f>
        <v>554</v>
      </c>
      <c r="P560" s="6">
        <f>IF(datamatrixNumSpeciesEntered * datamatrixNumProductsEntered &gt;= datatblSpecies[[#This Row],[Table Row]], QUOTIENT(datatblSpecies[[#This Row],[Table Row]] - 1, datamatrixNumProductsEntered) + 1, 0)</f>
        <v>0</v>
      </c>
      <c r="Q560" s="6">
        <f>IF(datamatrixNumSpeciesEntered * datamatrixNumProductsEntered &gt;= datatblSpecies[[#This Row],[Table Row]], MOD(datatblSpecies[[#This Row],[Table Row]] - 1, datamatrixNumProductsEntered) + 1, 0)</f>
        <v>0</v>
      </c>
      <c r="R560" s="20"/>
      <c r="S560" s="20"/>
      <c r="T560" s="20"/>
      <c r="U560" s="20"/>
      <c r="V560" s="525" t="str" cm="1">
        <f t="array" ref="V560">IF(B560 = "", "", IF(V$4 = idxQuestionDataType_AutoTranslate, IFERROR(VLOOKUP(B560, transControlsPrimaryToSecondary, 2, FALSE), msgUnrecognisedSelection2), IF(V$4 = idxQuestionDataType_UnitTranslate, IFERROR(TEXT(B560, Print_Number_Format_String), TEXT(B560, "0.00")) &amp; " " &amp; IFERROR(VLOOKUP(C560, transControlsPrimaryToSecondary, 2, FALSE), msgUnrecognisedSelection2), B560)))</f>
        <v/>
      </c>
      <c r="W560" s="525" t="str" cm="1">
        <f t="array" ref="W560">IF(C560 = "", "", IF(W$4 = idxQuestionDataType_AutoTranslate, IFERROR(VLOOKUP(C560, transControlsPrimaryToSecondary, 2, FALSE), msgUnrecognisedSelection2), IF(W$4 = idxQuestionDataType_UnitTranslate, IFERROR(TEXT(C560, Print_Number_Format_String), TEXT(C560, "0.00")) &amp; " " &amp; IFERROR(VLOOKUP(D560, transControlsPrimaryToSecondary, 2, FALSE), msgUnrecognisedSelection2), C560)))</f>
        <v/>
      </c>
      <c r="X560" s="579" t="str" cm="1">
        <f t="array" ref="X560">IF(D560 = "", "", IF(X$4 = idxQuestionDataType_AutoTranslate, IFERROR(VLOOKUP(D560, transControlsPrimaryToSecondary, 2, FALSE), msgUnrecognisedSelection2), IF(X$4 = idxQuestionDataType_UnitTranslate, IFERROR(TEXT(D560, Print_Number_Format_String), TEXT(D560, "0.00")) &amp; " " &amp; IFERROR(VLOOKUP(E560, transControlsPrimaryToSecondary, 2, FALSE), msgUnrecognisedSelection2), D560)))</f>
        <v/>
      </c>
      <c r="Y560" s="525" t="str" cm="1">
        <f t="array" ref="Y560">IF(E560 = "", "", IF(Y$4 = idxQuestionDataType_AutoTranslate, IFERROR(VLOOKUP(E560, transControlsPrimaryToSecondary, 2, FALSE), msgUnrecognisedSelection2), IF(Y$4 = idxQuestionDataType_UnitTranslate, IFERROR(TEXT(E560, Print_Number_Format_String), TEXT(E560, "0.00")) &amp; " " &amp; IFERROR(VLOOKUP(F560, transControlsPrimaryToSecondary, 2, FALSE), msgUnrecognisedSelection2), E560)))</f>
        <v/>
      </c>
      <c r="Z560" s="579" t="str" cm="1">
        <f t="array" ref="Z560">IF(G560 = "", "", IF(Z$4 = idxQuestionDataType_AutoTranslate, IFERROR(VLOOKUP(G560, transControlsPrimaryToSecondary, 2, FALSE), msgUnrecognisedSelection2), IF(Z$4 = idxQuestionDataType_UnitTranslate, IFERROR(TEXT(G560, Print_Number_Format_String), TEXT(G560, "0.00")) &amp; " " &amp; IFERROR(VLOOKUP(H560, transControlsPrimaryToSecondary, 2, FALSE), msgUnrecognisedSelection2), G560)))</f>
        <v/>
      </c>
      <c r="AA560" s="525" t="str" cm="1">
        <f t="array" ref="AA560">IF(H560 = "", "", IF(AA$4 = idxQuestionDataType_AutoTranslate, IFERROR(VLOOKUP(H560, transControlsPrimaryToSecondary, 2, FALSE), msgUnrecognisedSelection2), IF(AA$4 = idxQuestionDataType_UnitTranslate, IFERROR(TEXT(H560, Print_Number_Format_String), TEXT(H560, "0.00")) &amp; " " &amp; IFERROR(VLOOKUP(I560, transControlsPrimaryToSecondary, 2, FALSE), msgUnrecognisedSelection2), H560)))</f>
        <v/>
      </c>
      <c r="AB560" s="20"/>
      <c r="AC560" s="20"/>
      <c r="AD560" s="20"/>
      <c r="AE560" s="20"/>
      <c r="AF560" s="20"/>
      <c r="AG560" s="20"/>
      <c r="AH560" s="20"/>
      <c r="AI560" s="20"/>
      <c r="AJ560" s="20"/>
      <c r="AK560" s="20"/>
      <c r="AL560" s="20"/>
      <c r="AM560" s="20"/>
      <c r="AN560" s="20"/>
      <c r="AO560" s="20"/>
      <c r="AP560" s="20"/>
      <c r="AQ560" s="20"/>
      <c r="AR560" s="20"/>
      <c r="AS560" s="20"/>
      <c r="AT560" s="20"/>
      <c r="AU560" s="20"/>
      <c r="AV560" s="20"/>
      <c r="AW560" s="20"/>
      <c r="AX560" s="20"/>
      <c r="AY560" s="20"/>
      <c r="AZ560" s="20"/>
      <c r="BA560" s="20"/>
      <c r="BB560" s="20"/>
      <c r="BC560" s="20"/>
      <c r="BD560" s="20"/>
      <c r="BE560" s="20"/>
      <c r="BF560" s="20"/>
      <c r="BG560" s="20"/>
      <c r="BH560" s="20"/>
      <c r="BI560" s="20"/>
      <c r="BJ560" s="20"/>
      <c r="BK560" s="20"/>
      <c r="BL560" s="20"/>
      <c r="BM560" s="20"/>
      <c r="BN560" s="20"/>
      <c r="BO560" s="20"/>
      <c r="BP560" s="20"/>
      <c r="BQ560" s="20"/>
      <c r="BR560" s="20"/>
      <c r="BS560" s="337" t="str">
        <f t="shared" si="46"/>
        <v/>
      </c>
      <c r="BT560" s="337" t="str">
        <f t="shared" si="47"/>
        <v/>
      </c>
      <c r="BU560" s="337" t="str">
        <f t="shared" si="48"/>
        <v/>
      </c>
      <c r="BV560" s="337" t="str" cm="1">
        <f t="array" ref="BV560">IF(E560 = "", "", IFERROR(TEXT(E560 * VLOOKUP(F560, convtblUnits[], refConversionFactorColumn, FALSE), Print_Number_Format_String), E560 * VLOOKUP(F560, convtblUnits[], refConversionFactorColumn, FALSE)) &amp; " " &amp; VLOOKUP(F560, convtblUnits[], refSiUnitColumn, FALSE))</f>
        <v/>
      </c>
      <c r="BW560" s="337" t="str" cm="1">
        <f t="array" ref="BW560">IF(H560 = "", "", IFERROR(TEXT(H560 * VLOOKUP(I560, convtblUnits[], refConversionFactorColumn, FALSE), Print_Number_Format_String), H560 * VLOOKUP(I560, convtblUnits[], refConversionFactorColumn, FALSE)) &amp; " " &amp; VLOOKUP(I560, convtblUnits[], refSiUnitColumn, FALSE))</f>
        <v/>
      </c>
    </row>
    <row r="561" spans="1:75" ht="25.35" customHeight="1">
      <c r="A561" s="19">
        <f>LEN(datatblSpecies[[#This Row],[I8.01]])</f>
        <v>0</v>
      </c>
      <c r="B561" s="397" t="str" cm="1">
        <f t="array" ref="B561">IF(datatblSpecies[[#This Row],[Sp Num]] &gt; 0, INDEX(datamatrixSpeciesHeadings, datatblSpecies[[#This Row],[Sp Num]], 1), "")</f>
        <v/>
      </c>
      <c r="C561" s="397" t="str" cm="1">
        <f t="array" ref="C561">IF(datatblSpecies[[#This Row],[Prod Num]] &gt; 0, INDEX(datamatrixProductHeadings, 1, datatblSpecies[[#This Row],[Prod Num]] * 2 - 1), "")</f>
        <v/>
      </c>
      <c r="D561" s="397"/>
      <c r="E561" s="408" t="str" cm="1">
        <f t="array" ref="E56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61" s="3" t="str">
        <f t="shared" si="49"/>
        <v>MBF</v>
      </c>
      <c r="G561" s="397"/>
      <c r="H561" s="408" t="str" cm="1">
        <f t="array" ref="H56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61" s="3" t="str">
        <f t="shared" si="50"/>
        <v>MBF</v>
      </c>
      <c r="J561" s="6" t="str">
        <f>IF(datatblSpecies[[#This Row],[Data Present]], IF(datatblSpecies[[#This Row],[Req Missing]] = 0, IF(datatblSpecies[[#This Row],[Content Check]], msgvalid, msgcheck), msgcheck), "")</f>
        <v/>
      </c>
      <c r="K56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61" s="6">
        <f>COUNTIFS($A$4:I$4, TRUE, $A561:I561, "")</f>
        <v>5</v>
      </c>
      <c r="M561" s="6" t="b" cm="1">
        <f t="array" ref="M561">OR(datatblSpecies[[#This Row],[I8.01]] = "", COUNTIFS(contlistFscSpeciesNames, datatblSpecies[[#This Row],[I8.01]]) &gt; 0)</f>
        <v>1</v>
      </c>
      <c r="N561" s="6" t="b">
        <f t="shared" si="45"/>
        <v>0</v>
      </c>
      <c r="O561" s="196">
        <f>ROW() - ROW(datatblSpecies[[#Headers],[Table Row]])</f>
        <v>555</v>
      </c>
      <c r="P561" s="6">
        <f>IF(datamatrixNumSpeciesEntered * datamatrixNumProductsEntered &gt;= datatblSpecies[[#This Row],[Table Row]], QUOTIENT(datatblSpecies[[#This Row],[Table Row]] - 1, datamatrixNumProductsEntered) + 1, 0)</f>
        <v>0</v>
      </c>
      <c r="Q561" s="6">
        <f>IF(datamatrixNumSpeciesEntered * datamatrixNumProductsEntered &gt;= datatblSpecies[[#This Row],[Table Row]], MOD(datatblSpecies[[#This Row],[Table Row]] - 1, datamatrixNumProductsEntered) + 1, 0)</f>
        <v>0</v>
      </c>
      <c r="R561" s="20"/>
      <c r="S561" s="20"/>
      <c r="T561" s="20"/>
      <c r="U561" s="20"/>
      <c r="V561" s="525" t="str" cm="1">
        <f t="array" ref="V561">IF(B561 = "", "", IF(V$4 = idxQuestionDataType_AutoTranslate, IFERROR(VLOOKUP(B561, transControlsPrimaryToSecondary, 2, FALSE), msgUnrecognisedSelection2), IF(V$4 = idxQuestionDataType_UnitTranslate, IFERROR(TEXT(B561, Print_Number_Format_String), TEXT(B561, "0.00")) &amp; " " &amp; IFERROR(VLOOKUP(C561, transControlsPrimaryToSecondary, 2, FALSE), msgUnrecognisedSelection2), B561)))</f>
        <v/>
      </c>
      <c r="W561" s="525" t="str" cm="1">
        <f t="array" ref="W561">IF(C561 = "", "", IF(W$4 = idxQuestionDataType_AutoTranslate, IFERROR(VLOOKUP(C561, transControlsPrimaryToSecondary, 2, FALSE), msgUnrecognisedSelection2), IF(W$4 = idxQuestionDataType_UnitTranslate, IFERROR(TEXT(C561, Print_Number_Format_String), TEXT(C561, "0.00")) &amp; " " &amp; IFERROR(VLOOKUP(D561, transControlsPrimaryToSecondary, 2, FALSE), msgUnrecognisedSelection2), C561)))</f>
        <v/>
      </c>
      <c r="X561" s="579" t="str" cm="1">
        <f t="array" ref="X561">IF(D561 = "", "", IF(X$4 = idxQuestionDataType_AutoTranslate, IFERROR(VLOOKUP(D561, transControlsPrimaryToSecondary, 2, FALSE), msgUnrecognisedSelection2), IF(X$4 = idxQuestionDataType_UnitTranslate, IFERROR(TEXT(D561, Print_Number_Format_String), TEXT(D561, "0.00")) &amp; " " &amp; IFERROR(VLOOKUP(E561, transControlsPrimaryToSecondary, 2, FALSE), msgUnrecognisedSelection2), D561)))</f>
        <v/>
      </c>
      <c r="Y561" s="525" t="str" cm="1">
        <f t="array" ref="Y561">IF(E561 = "", "", IF(Y$4 = idxQuestionDataType_AutoTranslate, IFERROR(VLOOKUP(E561, transControlsPrimaryToSecondary, 2, FALSE), msgUnrecognisedSelection2), IF(Y$4 = idxQuestionDataType_UnitTranslate, IFERROR(TEXT(E561, Print_Number_Format_String), TEXT(E561, "0.00")) &amp; " " &amp; IFERROR(VLOOKUP(F561, transControlsPrimaryToSecondary, 2, FALSE), msgUnrecognisedSelection2), E561)))</f>
        <v/>
      </c>
      <c r="Z561" s="579" t="str" cm="1">
        <f t="array" ref="Z561">IF(G561 = "", "", IF(Z$4 = idxQuestionDataType_AutoTranslate, IFERROR(VLOOKUP(G561, transControlsPrimaryToSecondary, 2, FALSE), msgUnrecognisedSelection2), IF(Z$4 = idxQuestionDataType_UnitTranslate, IFERROR(TEXT(G561, Print_Number_Format_String), TEXT(G561, "0.00")) &amp; " " &amp; IFERROR(VLOOKUP(H561, transControlsPrimaryToSecondary, 2, FALSE), msgUnrecognisedSelection2), G561)))</f>
        <v/>
      </c>
      <c r="AA561" s="525" t="str" cm="1">
        <f t="array" ref="AA561">IF(H561 = "", "", IF(AA$4 = idxQuestionDataType_AutoTranslate, IFERROR(VLOOKUP(H561, transControlsPrimaryToSecondary, 2, FALSE), msgUnrecognisedSelection2), IF(AA$4 = idxQuestionDataType_UnitTranslate, IFERROR(TEXT(H561, Print_Number_Format_String), TEXT(H561, "0.00")) &amp; " " &amp; IFERROR(VLOOKUP(I561, transControlsPrimaryToSecondary, 2, FALSE), msgUnrecognisedSelection2), H561)))</f>
        <v/>
      </c>
      <c r="AB561" s="20"/>
      <c r="AC561" s="20"/>
      <c r="AD561" s="20"/>
      <c r="AE561" s="20"/>
      <c r="AF561" s="20"/>
      <c r="AG561" s="20"/>
      <c r="AH561" s="20"/>
      <c r="AI561" s="20"/>
      <c r="AJ561" s="20"/>
      <c r="AK561" s="20"/>
      <c r="AL561" s="20"/>
      <c r="AM561" s="20"/>
      <c r="AN561" s="20"/>
      <c r="AO561" s="20"/>
      <c r="AP561" s="20"/>
      <c r="AQ561" s="20"/>
      <c r="AR561" s="20"/>
      <c r="AS561" s="20"/>
      <c r="AT561" s="20"/>
      <c r="AU561" s="20"/>
      <c r="AV561" s="20"/>
      <c r="AW561" s="20"/>
      <c r="AX561" s="20"/>
      <c r="AY561" s="20"/>
      <c r="AZ561" s="20"/>
      <c r="BA561" s="20"/>
      <c r="BB561" s="20"/>
      <c r="BC561" s="20"/>
      <c r="BD561" s="20"/>
      <c r="BE561" s="20"/>
      <c r="BF561" s="20"/>
      <c r="BG561" s="20"/>
      <c r="BH561" s="20"/>
      <c r="BI561" s="20"/>
      <c r="BJ561" s="20"/>
      <c r="BK561" s="20"/>
      <c r="BL561" s="20"/>
      <c r="BM561" s="20"/>
      <c r="BN561" s="20"/>
      <c r="BO561" s="20"/>
      <c r="BP561" s="20"/>
      <c r="BQ561" s="20"/>
      <c r="BR561" s="20"/>
      <c r="BS561" s="337" t="str">
        <f t="shared" si="46"/>
        <v/>
      </c>
      <c r="BT561" s="337" t="str">
        <f t="shared" si="47"/>
        <v/>
      </c>
      <c r="BU561" s="337" t="str">
        <f t="shared" si="48"/>
        <v/>
      </c>
      <c r="BV561" s="337" t="str" cm="1">
        <f t="array" ref="BV561">IF(E561 = "", "", IFERROR(TEXT(E561 * VLOOKUP(F561, convtblUnits[], refConversionFactorColumn, FALSE), Print_Number_Format_String), E561 * VLOOKUP(F561, convtblUnits[], refConversionFactorColumn, FALSE)) &amp; " " &amp; VLOOKUP(F561, convtblUnits[], refSiUnitColumn, FALSE))</f>
        <v/>
      </c>
      <c r="BW561" s="337" t="str" cm="1">
        <f t="array" ref="BW561">IF(H561 = "", "", IFERROR(TEXT(H561 * VLOOKUP(I561, convtblUnits[], refConversionFactorColumn, FALSE), Print_Number_Format_String), H561 * VLOOKUP(I561, convtblUnits[], refConversionFactorColumn, FALSE)) &amp; " " &amp; VLOOKUP(I561, convtblUnits[], refSiUnitColumn, FALSE))</f>
        <v/>
      </c>
    </row>
    <row r="562" spans="1:75" ht="25.35" customHeight="1">
      <c r="A562" s="19">
        <f>LEN(datatblSpecies[[#This Row],[I8.01]])</f>
        <v>0</v>
      </c>
      <c r="B562" s="397" t="str" cm="1">
        <f t="array" ref="B562">IF(datatblSpecies[[#This Row],[Sp Num]] &gt; 0, INDEX(datamatrixSpeciesHeadings, datatblSpecies[[#This Row],[Sp Num]], 1), "")</f>
        <v/>
      </c>
      <c r="C562" s="397" t="str" cm="1">
        <f t="array" ref="C562">IF(datatblSpecies[[#This Row],[Prod Num]] &gt; 0, INDEX(datamatrixProductHeadings, 1, datatblSpecies[[#This Row],[Prod Num]] * 2 - 1), "")</f>
        <v/>
      </c>
      <c r="D562" s="397"/>
      <c r="E562" s="408" t="str" cm="1">
        <f t="array" ref="E56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62" s="3" t="str">
        <f t="shared" si="49"/>
        <v>MBF</v>
      </c>
      <c r="G562" s="397"/>
      <c r="H562" s="408" t="str" cm="1">
        <f t="array" ref="H56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62" s="3" t="str">
        <f t="shared" si="50"/>
        <v>MBF</v>
      </c>
      <c r="J562" s="6" t="str">
        <f>IF(datatblSpecies[[#This Row],[Data Present]], IF(datatblSpecies[[#This Row],[Req Missing]] = 0, IF(datatblSpecies[[#This Row],[Content Check]], msgvalid, msgcheck), msgcheck), "")</f>
        <v/>
      </c>
      <c r="K56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62" s="6">
        <f>COUNTIFS($A$4:I$4, TRUE, $A562:I562, "")</f>
        <v>5</v>
      </c>
      <c r="M562" s="6" t="b" cm="1">
        <f t="array" ref="M562">OR(datatblSpecies[[#This Row],[I8.01]] = "", COUNTIFS(contlistFscSpeciesNames, datatblSpecies[[#This Row],[I8.01]]) &gt; 0)</f>
        <v>1</v>
      </c>
      <c r="N562" s="6" t="b">
        <f t="shared" si="45"/>
        <v>0</v>
      </c>
      <c r="O562" s="196">
        <f>ROW() - ROW(datatblSpecies[[#Headers],[Table Row]])</f>
        <v>556</v>
      </c>
      <c r="P562" s="6">
        <f>IF(datamatrixNumSpeciesEntered * datamatrixNumProductsEntered &gt;= datatblSpecies[[#This Row],[Table Row]], QUOTIENT(datatblSpecies[[#This Row],[Table Row]] - 1, datamatrixNumProductsEntered) + 1, 0)</f>
        <v>0</v>
      </c>
      <c r="Q562" s="6">
        <f>IF(datamatrixNumSpeciesEntered * datamatrixNumProductsEntered &gt;= datatblSpecies[[#This Row],[Table Row]], MOD(datatblSpecies[[#This Row],[Table Row]] - 1, datamatrixNumProductsEntered) + 1, 0)</f>
        <v>0</v>
      </c>
      <c r="R562" s="20"/>
      <c r="S562" s="20"/>
      <c r="T562" s="20"/>
      <c r="U562" s="20"/>
      <c r="V562" s="525" t="str" cm="1">
        <f t="array" ref="V562">IF(B562 = "", "", IF(V$4 = idxQuestionDataType_AutoTranslate, IFERROR(VLOOKUP(B562, transControlsPrimaryToSecondary, 2, FALSE), msgUnrecognisedSelection2), IF(V$4 = idxQuestionDataType_UnitTranslate, IFERROR(TEXT(B562, Print_Number_Format_String), TEXT(B562, "0.00")) &amp; " " &amp; IFERROR(VLOOKUP(C562, transControlsPrimaryToSecondary, 2, FALSE), msgUnrecognisedSelection2), B562)))</f>
        <v/>
      </c>
      <c r="W562" s="525" t="str" cm="1">
        <f t="array" ref="W562">IF(C562 = "", "", IF(W$4 = idxQuestionDataType_AutoTranslate, IFERROR(VLOOKUP(C562, transControlsPrimaryToSecondary, 2, FALSE), msgUnrecognisedSelection2), IF(W$4 = idxQuestionDataType_UnitTranslate, IFERROR(TEXT(C562, Print_Number_Format_String), TEXT(C562, "0.00")) &amp; " " &amp; IFERROR(VLOOKUP(D562, transControlsPrimaryToSecondary, 2, FALSE), msgUnrecognisedSelection2), C562)))</f>
        <v/>
      </c>
      <c r="X562" s="579" t="str" cm="1">
        <f t="array" ref="X562">IF(D562 = "", "", IF(X$4 = idxQuestionDataType_AutoTranslate, IFERROR(VLOOKUP(D562, transControlsPrimaryToSecondary, 2, FALSE), msgUnrecognisedSelection2), IF(X$4 = idxQuestionDataType_UnitTranslate, IFERROR(TEXT(D562, Print_Number_Format_String), TEXT(D562, "0.00")) &amp; " " &amp; IFERROR(VLOOKUP(E562, transControlsPrimaryToSecondary, 2, FALSE), msgUnrecognisedSelection2), D562)))</f>
        <v/>
      </c>
      <c r="Y562" s="525" t="str" cm="1">
        <f t="array" ref="Y562">IF(E562 = "", "", IF(Y$4 = idxQuestionDataType_AutoTranslate, IFERROR(VLOOKUP(E562, transControlsPrimaryToSecondary, 2, FALSE), msgUnrecognisedSelection2), IF(Y$4 = idxQuestionDataType_UnitTranslate, IFERROR(TEXT(E562, Print_Number_Format_String), TEXT(E562, "0.00")) &amp; " " &amp; IFERROR(VLOOKUP(F562, transControlsPrimaryToSecondary, 2, FALSE), msgUnrecognisedSelection2), E562)))</f>
        <v/>
      </c>
      <c r="Z562" s="579" t="str" cm="1">
        <f t="array" ref="Z562">IF(G562 = "", "", IF(Z$4 = idxQuestionDataType_AutoTranslate, IFERROR(VLOOKUP(G562, transControlsPrimaryToSecondary, 2, FALSE), msgUnrecognisedSelection2), IF(Z$4 = idxQuestionDataType_UnitTranslate, IFERROR(TEXT(G562, Print_Number_Format_String), TEXT(G562, "0.00")) &amp; " " &amp; IFERROR(VLOOKUP(H562, transControlsPrimaryToSecondary, 2, FALSE), msgUnrecognisedSelection2), G562)))</f>
        <v/>
      </c>
      <c r="AA562" s="525" t="str" cm="1">
        <f t="array" ref="AA562">IF(H562 = "", "", IF(AA$4 = idxQuestionDataType_AutoTranslate, IFERROR(VLOOKUP(H562, transControlsPrimaryToSecondary, 2, FALSE), msgUnrecognisedSelection2), IF(AA$4 = idxQuestionDataType_UnitTranslate, IFERROR(TEXT(H562, Print_Number_Format_String), TEXT(H562, "0.00")) &amp; " " &amp; IFERROR(VLOOKUP(I562, transControlsPrimaryToSecondary, 2, FALSE), msgUnrecognisedSelection2), H562)))</f>
        <v/>
      </c>
      <c r="AB562" s="20"/>
      <c r="AC562" s="20"/>
      <c r="AD562" s="20"/>
      <c r="AE562" s="20"/>
      <c r="AF562" s="20"/>
      <c r="AG562" s="20"/>
      <c r="AH562" s="20"/>
      <c r="AI562" s="20"/>
      <c r="AJ562" s="20"/>
      <c r="AK562" s="20"/>
      <c r="AL562" s="20"/>
      <c r="AM562" s="20"/>
      <c r="AN562" s="20"/>
      <c r="AO562" s="20"/>
      <c r="AP562" s="20"/>
      <c r="AQ562" s="20"/>
      <c r="AR562" s="20"/>
      <c r="AS562" s="20"/>
      <c r="AT562" s="20"/>
      <c r="AU562" s="20"/>
      <c r="AV562" s="20"/>
      <c r="AW562" s="20"/>
      <c r="AX562" s="20"/>
      <c r="AY562" s="20"/>
      <c r="AZ562" s="20"/>
      <c r="BA562" s="20"/>
      <c r="BB562" s="20"/>
      <c r="BC562" s="20"/>
      <c r="BD562" s="20"/>
      <c r="BE562" s="20"/>
      <c r="BF562" s="20"/>
      <c r="BG562" s="20"/>
      <c r="BH562" s="20"/>
      <c r="BI562" s="20"/>
      <c r="BJ562" s="20"/>
      <c r="BK562" s="20"/>
      <c r="BL562" s="20"/>
      <c r="BM562" s="20"/>
      <c r="BN562" s="20"/>
      <c r="BO562" s="20"/>
      <c r="BP562" s="20"/>
      <c r="BQ562" s="20"/>
      <c r="BR562" s="20"/>
      <c r="BS562" s="337" t="str">
        <f t="shared" si="46"/>
        <v/>
      </c>
      <c r="BT562" s="337" t="str">
        <f t="shared" si="47"/>
        <v/>
      </c>
      <c r="BU562" s="337" t="str">
        <f t="shared" si="48"/>
        <v/>
      </c>
      <c r="BV562" s="337" t="str" cm="1">
        <f t="array" ref="BV562">IF(E562 = "", "", IFERROR(TEXT(E562 * VLOOKUP(F562, convtblUnits[], refConversionFactorColumn, FALSE), Print_Number_Format_String), E562 * VLOOKUP(F562, convtblUnits[], refConversionFactorColumn, FALSE)) &amp; " " &amp; VLOOKUP(F562, convtblUnits[], refSiUnitColumn, FALSE))</f>
        <v/>
      </c>
      <c r="BW562" s="337" t="str" cm="1">
        <f t="array" ref="BW562">IF(H562 = "", "", IFERROR(TEXT(H562 * VLOOKUP(I562, convtblUnits[], refConversionFactorColumn, FALSE), Print_Number_Format_String), H562 * VLOOKUP(I562, convtblUnits[], refConversionFactorColumn, FALSE)) &amp; " " &amp; VLOOKUP(I562, convtblUnits[], refSiUnitColumn, FALSE))</f>
        <v/>
      </c>
    </row>
    <row r="563" spans="1:75" ht="25.35" customHeight="1">
      <c r="A563" s="19">
        <f>LEN(datatblSpecies[[#This Row],[I8.01]])</f>
        <v>0</v>
      </c>
      <c r="B563" s="397" t="str" cm="1">
        <f t="array" ref="B563">IF(datatblSpecies[[#This Row],[Sp Num]] &gt; 0, INDEX(datamatrixSpeciesHeadings, datatblSpecies[[#This Row],[Sp Num]], 1), "")</f>
        <v/>
      </c>
      <c r="C563" s="397" t="str" cm="1">
        <f t="array" ref="C563">IF(datatblSpecies[[#This Row],[Prod Num]] &gt; 0, INDEX(datamatrixProductHeadings, 1, datatblSpecies[[#This Row],[Prod Num]] * 2 - 1), "")</f>
        <v/>
      </c>
      <c r="D563" s="397"/>
      <c r="E563" s="408" t="str" cm="1">
        <f t="array" ref="E56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63" s="3" t="str">
        <f t="shared" si="49"/>
        <v>MBF</v>
      </c>
      <c r="G563" s="397"/>
      <c r="H563" s="408" t="str" cm="1">
        <f t="array" ref="H56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63" s="3" t="str">
        <f t="shared" si="50"/>
        <v>MBF</v>
      </c>
      <c r="J563" s="6" t="str">
        <f>IF(datatblSpecies[[#This Row],[Data Present]], IF(datatblSpecies[[#This Row],[Req Missing]] = 0, IF(datatblSpecies[[#This Row],[Content Check]], msgvalid, msgcheck), msgcheck), "")</f>
        <v/>
      </c>
      <c r="K56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63" s="6">
        <f>COUNTIFS($A$4:I$4, TRUE, $A563:I563, "")</f>
        <v>5</v>
      </c>
      <c r="M563" s="6" t="b" cm="1">
        <f t="array" ref="M563">OR(datatblSpecies[[#This Row],[I8.01]] = "", COUNTIFS(contlistFscSpeciesNames, datatblSpecies[[#This Row],[I8.01]]) &gt; 0)</f>
        <v>1</v>
      </c>
      <c r="N563" s="6" t="b">
        <f t="shared" si="45"/>
        <v>0</v>
      </c>
      <c r="O563" s="196">
        <f>ROW() - ROW(datatblSpecies[[#Headers],[Table Row]])</f>
        <v>557</v>
      </c>
      <c r="P563" s="6">
        <f>IF(datamatrixNumSpeciesEntered * datamatrixNumProductsEntered &gt;= datatblSpecies[[#This Row],[Table Row]], QUOTIENT(datatblSpecies[[#This Row],[Table Row]] - 1, datamatrixNumProductsEntered) + 1, 0)</f>
        <v>0</v>
      </c>
      <c r="Q563" s="6">
        <f>IF(datamatrixNumSpeciesEntered * datamatrixNumProductsEntered &gt;= datatblSpecies[[#This Row],[Table Row]], MOD(datatblSpecies[[#This Row],[Table Row]] - 1, datamatrixNumProductsEntered) + 1, 0)</f>
        <v>0</v>
      </c>
      <c r="R563" s="20"/>
      <c r="S563" s="20"/>
      <c r="T563" s="20"/>
      <c r="U563" s="20"/>
      <c r="V563" s="525" t="str" cm="1">
        <f t="array" ref="V563">IF(B563 = "", "", IF(V$4 = idxQuestionDataType_AutoTranslate, IFERROR(VLOOKUP(B563, transControlsPrimaryToSecondary, 2, FALSE), msgUnrecognisedSelection2), IF(V$4 = idxQuestionDataType_UnitTranslate, IFERROR(TEXT(B563, Print_Number_Format_String), TEXT(B563, "0.00")) &amp; " " &amp; IFERROR(VLOOKUP(C563, transControlsPrimaryToSecondary, 2, FALSE), msgUnrecognisedSelection2), B563)))</f>
        <v/>
      </c>
      <c r="W563" s="525" t="str" cm="1">
        <f t="array" ref="W563">IF(C563 = "", "", IF(W$4 = idxQuestionDataType_AutoTranslate, IFERROR(VLOOKUP(C563, transControlsPrimaryToSecondary, 2, FALSE), msgUnrecognisedSelection2), IF(W$4 = idxQuestionDataType_UnitTranslate, IFERROR(TEXT(C563, Print_Number_Format_String), TEXT(C563, "0.00")) &amp; " " &amp; IFERROR(VLOOKUP(D563, transControlsPrimaryToSecondary, 2, FALSE), msgUnrecognisedSelection2), C563)))</f>
        <v/>
      </c>
      <c r="X563" s="579" t="str" cm="1">
        <f t="array" ref="X563">IF(D563 = "", "", IF(X$4 = idxQuestionDataType_AutoTranslate, IFERROR(VLOOKUP(D563, transControlsPrimaryToSecondary, 2, FALSE), msgUnrecognisedSelection2), IF(X$4 = idxQuestionDataType_UnitTranslate, IFERROR(TEXT(D563, Print_Number_Format_String), TEXT(D563, "0.00")) &amp; " " &amp; IFERROR(VLOOKUP(E563, transControlsPrimaryToSecondary, 2, FALSE), msgUnrecognisedSelection2), D563)))</f>
        <v/>
      </c>
      <c r="Y563" s="525" t="str" cm="1">
        <f t="array" ref="Y563">IF(E563 = "", "", IF(Y$4 = idxQuestionDataType_AutoTranslate, IFERROR(VLOOKUP(E563, transControlsPrimaryToSecondary, 2, FALSE), msgUnrecognisedSelection2), IF(Y$4 = idxQuestionDataType_UnitTranslate, IFERROR(TEXT(E563, Print_Number_Format_String), TEXT(E563, "0.00")) &amp; " " &amp; IFERROR(VLOOKUP(F563, transControlsPrimaryToSecondary, 2, FALSE), msgUnrecognisedSelection2), E563)))</f>
        <v/>
      </c>
      <c r="Z563" s="579" t="str" cm="1">
        <f t="array" ref="Z563">IF(G563 = "", "", IF(Z$4 = idxQuestionDataType_AutoTranslate, IFERROR(VLOOKUP(G563, transControlsPrimaryToSecondary, 2, FALSE), msgUnrecognisedSelection2), IF(Z$4 = idxQuestionDataType_UnitTranslate, IFERROR(TEXT(G563, Print_Number_Format_String), TEXT(G563, "0.00")) &amp; " " &amp; IFERROR(VLOOKUP(H563, transControlsPrimaryToSecondary, 2, FALSE), msgUnrecognisedSelection2), G563)))</f>
        <v/>
      </c>
      <c r="AA563" s="525" t="str" cm="1">
        <f t="array" ref="AA563">IF(H563 = "", "", IF(AA$4 = idxQuestionDataType_AutoTranslate, IFERROR(VLOOKUP(H563, transControlsPrimaryToSecondary, 2, FALSE), msgUnrecognisedSelection2), IF(AA$4 = idxQuestionDataType_UnitTranslate, IFERROR(TEXT(H563, Print_Number_Format_String), TEXT(H563, "0.00")) &amp; " " &amp; IFERROR(VLOOKUP(I563, transControlsPrimaryToSecondary, 2, FALSE), msgUnrecognisedSelection2), H563)))</f>
        <v/>
      </c>
      <c r="AB563" s="20"/>
      <c r="AC563" s="20"/>
      <c r="AD563" s="20"/>
      <c r="AE563" s="20"/>
      <c r="AF563" s="20"/>
      <c r="AG563" s="20"/>
      <c r="AH563" s="20"/>
      <c r="AI563" s="20"/>
      <c r="AJ563" s="20"/>
      <c r="AK563" s="20"/>
      <c r="AL563" s="20"/>
      <c r="AM563" s="20"/>
      <c r="AN563" s="20"/>
      <c r="AO563" s="20"/>
      <c r="AP563" s="20"/>
      <c r="AQ563" s="20"/>
      <c r="AR563" s="20"/>
      <c r="AS563" s="20"/>
      <c r="AT563" s="20"/>
      <c r="AU563" s="20"/>
      <c r="AV563" s="20"/>
      <c r="AW563" s="20"/>
      <c r="AX563" s="20"/>
      <c r="AY563" s="20"/>
      <c r="AZ563" s="20"/>
      <c r="BA563" s="20"/>
      <c r="BB563" s="20"/>
      <c r="BC563" s="20"/>
      <c r="BD563" s="20"/>
      <c r="BE563" s="20"/>
      <c r="BF563" s="20"/>
      <c r="BG563" s="20"/>
      <c r="BH563" s="20"/>
      <c r="BI563" s="20"/>
      <c r="BJ563" s="20"/>
      <c r="BK563" s="20"/>
      <c r="BL563" s="20"/>
      <c r="BM563" s="20"/>
      <c r="BN563" s="20"/>
      <c r="BO563" s="20"/>
      <c r="BP563" s="20"/>
      <c r="BQ563" s="20"/>
      <c r="BR563" s="20"/>
      <c r="BS563" s="337" t="str">
        <f t="shared" si="46"/>
        <v/>
      </c>
      <c r="BT563" s="337" t="str">
        <f t="shared" si="47"/>
        <v/>
      </c>
      <c r="BU563" s="337" t="str">
        <f t="shared" si="48"/>
        <v/>
      </c>
      <c r="BV563" s="337" t="str" cm="1">
        <f t="array" ref="BV563">IF(E563 = "", "", IFERROR(TEXT(E563 * VLOOKUP(F563, convtblUnits[], refConversionFactorColumn, FALSE), Print_Number_Format_String), E563 * VLOOKUP(F563, convtblUnits[], refConversionFactorColumn, FALSE)) &amp; " " &amp; VLOOKUP(F563, convtblUnits[], refSiUnitColumn, FALSE))</f>
        <v/>
      </c>
      <c r="BW563" s="337" t="str" cm="1">
        <f t="array" ref="BW563">IF(H563 = "", "", IFERROR(TEXT(H563 * VLOOKUP(I563, convtblUnits[], refConversionFactorColumn, FALSE), Print_Number_Format_String), H563 * VLOOKUP(I563, convtblUnits[], refConversionFactorColumn, FALSE)) &amp; " " &amp; VLOOKUP(I563, convtblUnits[], refSiUnitColumn, FALSE))</f>
        <v/>
      </c>
    </row>
    <row r="564" spans="1:75" ht="25.35" customHeight="1">
      <c r="A564" s="19">
        <f>LEN(datatblSpecies[[#This Row],[I8.01]])</f>
        <v>0</v>
      </c>
      <c r="B564" s="397" t="str" cm="1">
        <f t="array" ref="B564">IF(datatblSpecies[[#This Row],[Sp Num]] &gt; 0, INDEX(datamatrixSpeciesHeadings, datatblSpecies[[#This Row],[Sp Num]], 1), "")</f>
        <v/>
      </c>
      <c r="C564" s="397" t="str" cm="1">
        <f t="array" ref="C564">IF(datatblSpecies[[#This Row],[Prod Num]] &gt; 0, INDEX(datamatrixProductHeadings, 1, datatblSpecies[[#This Row],[Prod Num]] * 2 - 1), "")</f>
        <v/>
      </c>
      <c r="D564" s="397"/>
      <c r="E564" s="408" t="str" cm="1">
        <f t="array" ref="E56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64" s="3" t="str">
        <f t="shared" si="49"/>
        <v>MBF</v>
      </c>
      <c r="G564" s="397"/>
      <c r="H564" s="408" t="str" cm="1">
        <f t="array" ref="H56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64" s="3" t="str">
        <f t="shared" si="50"/>
        <v>MBF</v>
      </c>
      <c r="J564" s="6" t="str">
        <f>IF(datatblSpecies[[#This Row],[Data Present]], IF(datatblSpecies[[#This Row],[Req Missing]] = 0, IF(datatblSpecies[[#This Row],[Content Check]], msgvalid, msgcheck), msgcheck), "")</f>
        <v/>
      </c>
      <c r="K56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64" s="6">
        <f>COUNTIFS($A$4:I$4, TRUE, $A564:I564, "")</f>
        <v>5</v>
      </c>
      <c r="M564" s="6" t="b" cm="1">
        <f t="array" ref="M564">OR(datatblSpecies[[#This Row],[I8.01]] = "", COUNTIFS(contlistFscSpeciesNames, datatblSpecies[[#This Row],[I8.01]]) &gt; 0)</f>
        <v>1</v>
      </c>
      <c r="N564" s="6" t="b">
        <f t="shared" si="45"/>
        <v>0</v>
      </c>
      <c r="O564" s="196">
        <f>ROW() - ROW(datatblSpecies[[#Headers],[Table Row]])</f>
        <v>558</v>
      </c>
      <c r="P564" s="6">
        <f>IF(datamatrixNumSpeciesEntered * datamatrixNumProductsEntered &gt;= datatblSpecies[[#This Row],[Table Row]], QUOTIENT(datatblSpecies[[#This Row],[Table Row]] - 1, datamatrixNumProductsEntered) + 1, 0)</f>
        <v>0</v>
      </c>
      <c r="Q564" s="6">
        <f>IF(datamatrixNumSpeciesEntered * datamatrixNumProductsEntered &gt;= datatblSpecies[[#This Row],[Table Row]], MOD(datatblSpecies[[#This Row],[Table Row]] - 1, datamatrixNumProductsEntered) + 1, 0)</f>
        <v>0</v>
      </c>
      <c r="R564" s="20"/>
      <c r="S564" s="20"/>
      <c r="T564" s="20"/>
      <c r="U564" s="20"/>
      <c r="V564" s="525" t="str" cm="1">
        <f t="array" ref="V564">IF(B564 = "", "", IF(V$4 = idxQuestionDataType_AutoTranslate, IFERROR(VLOOKUP(B564, transControlsPrimaryToSecondary, 2, FALSE), msgUnrecognisedSelection2), IF(V$4 = idxQuestionDataType_UnitTranslate, IFERROR(TEXT(B564, Print_Number_Format_String), TEXT(B564, "0.00")) &amp; " " &amp; IFERROR(VLOOKUP(C564, transControlsPrimaryToSecondary, 2, FALSE), msgUnrecognisedSelection2), B564)))</f>
        <v/>
      </c>
      <c r="W564" s="525" t="str" cm="1">
        <f t="array" ref="W564">IF(C564 = "", "", IF(W$4 = idxQuestionDataType_AutoTranslate, IFERROR(VLOOKUP(C564, transControlsPrimaryToSecondary, 2, FALSE), msgUnrecognisedSelection2), IF(W$4 = idxQuestionDataType_UnitTranslate, IFERROR(TEXT(C564, Print_Number_Format_String), TEXT(C564, "0.00")) &amp; " " &amp; IFERROR(VLOOKUP(D564, transControlsPrimaryToSecondary, 2, FALSE), msgUnrecognisedSelection2), C564)))</f>
        <v/>
      </c>
      <c r="X564" s="579" t="str" cm="1">
        <f t="array" ref="X564">IF(D564 = "", "", IF(X$4 = idxQuestionDataType_AutoTranslate, IFERROR(VLOOKUP(D564, transControlsPrimaryToSecondary, 2, FALSE), msgUnrecognisedSelection2), IF(X$4 = idxQuestionDataType_UnitTranslate, IFERROR(TEXT(D564, Print_Number_Format_String), TEXT(D564, "0.00")) &amp; " " &amp; IFERROR(VLOOKUP(E564, transControlsPrimaryToSecondary, 2, FALSE), msgUnrecognisedSelection2), D564)))</f>
        <v/>
      </c>
      <c r="Y564" s="525" t="str" cm="1">
        <f t="array" ref="Y564">IF(E564 = "", "", IF(Y$4 = idxQuestionDataType_AutoTranslate, IFERROR(VLOOKUP(E564, transControlsPrimaryToSecondary, 2, FALSE), msgUnrecognisedSelection2), IF(Y$4 = idxQuestionDataType_UnitTranslate, IFERROR(TEXT(E564, Print_Number_Format_String), TEXT(E564, "0.00")) &amp; " " &amp; IFERROR(VLOOKUP(F564, transControlsPrimaryToSecondary, 2, FALSE), msgUnrecognisedSelection2), E564)))</f>
        <v/>
      </c>
      <c r="Z564" s="579" t="str" cm="1">
        <f t="array" ref="Z564">IF(G564 = "", "", IF(Z$4 = idxQuestionDataType_AutoTranslate, IFERROR(VLOOKUP(G564, transControlsPrimaryToSecondary, 2, FALSE), msgUnrecognisedSelection2), IF(Z$4 = idxQuestionDataType_UnitTranslate, IFERROR(TEXT(G564, Print_Number_Format_String), TEXT(G564, "0.00")) &amp; " " &amp; IFERROR(VLOOKUP(H564, transControlsPrimaryToSecondary, 2, FALSE), msgUnrecognisedSelection2), G564)))</f>
        <v/>
      </c>
      <c r="AA564" s="525" t="str" cm="1">
        <f t="array" ref="AA564">IF(H564 = "", "", IF(AA$4 = idxQuestionDataType_AutoTranslate, IFERROR(VLOOKUP(H564, transControlsPrimaryToSecondary, 2, FALSE), msgUnrecognisedSelection2), IF(AA$4 = idxQuestionDataType_UnitTranslate, IFERROR(TEXT(H564, Print_Number_Format_String), TEXT(H564, "0.00")) &amp; " " &amp; IFERROR(VLOOKUP(I564, transControlsPrimaryToSecondary, 2, FALSE), msgUnrecognisedSelection2), H564)))</f>
        <v/>
      </c>
      <c r="AB564" s="20"/>
      <c r="AC564" s="20"/>
      <c r="AD564" s="20"/>
      <c r="AE564" s="20"/>
      <c r="AF564" s="20"/>
      <c r="AG564" s="20"/>
      <c r="AH564" s="20"/>
      <c r="AI564" s="20"/>
      <c r="AJ564" s="20"/>
      <c r="AK564" s="20"/>
      <c r="AL564" s="20"/>
      <c r="AM564" s="20"/>
      <c r="AN564" s="20"/>
      <c r="AO564" s="20"/>
      <c r="AP564" s="20"/>
      <c r="AQ564" s="20"/>
      <c r="AR564" s="20"/>
      <c r="AS564" s="20"/>
      <c r="AT564" s="20"/>
      <c r="AU564" s="20"/>
      <c r="AV564" s="20"/>
      <c r="AW564" s="20"/>
      <c r="AX564" s="20"/>
      <c r="AY564" s="20"/>
      <c r="AZ564" s="20"/>
      <c r="BA564" s="20"/>
      <c r="BB564" s="20"/>
      <c r="BC564" s="20"/>
      <c r="BD564" s="20"/>
      <c r="BE564" s="20"/>
      <c r="BF564" s="20"/>
      <c r="BG564" s="20"/>
      <c r="BH564" s="20"/>
      <c r="BI564" s="20"/>
      <c r="BJ564" s="20"/>
      <c r="BK564" s="20"/>
      <c r="BL564" s="20"/>
      <c r="BM564" s="20"/>
      <c r="BN564" s="20"/>
      <c r="BO564" s="20"/>
      <c r="BP564" s="20"/>
      <c r="BQ564" s="20"/>
      <c r="BR564" s="20"/>
      <c r="BS564" s="337" t="str">
        <f t="shared" si="46"/>
        <v/>
      </c>
      <c r="BT564" s="337" t="str">
        <f t="shared" si="47"/>
        <v/>
      </c>
      <c r="BU564" s="337" t="str">
        <f t="shared" si="48"/>
        <v/>
      </c>
      <c r="BV564" s="337" t="str" cm="1">
        <f t="array" ref="BV564">IF(E564 = "", "", IFERROR(TEXT(E564 * VLOOKUP(F564, convtblUnits[], refConversionFactorColumn, FALSE), Print_Number_Format_String), E564 * VLOOKUP(F564, convtblUnits[], refConversionFactorColumn, FALSE)) &amp; " " &amp; VLOOKUP(F564, convtblUnits[], refSiUnitColumn, FALSE))</f>
        <v/>
      </c>
      <c r="BW564" s="337" t="str" cm="1">
        <f t="array" ref="BW564">IF(H564 = "", "", IFERROR(TEXT(H564 * VLOOKUP(I564, convtblUnits[], refConversionFactorColumn, FALSE), Print_Number_Format_String), H564 * VLOOKUP(I564, convtblUnits[], refConversionFactorColumn, FALSE)) &amp; " " &amp; VLOOKUP(I564, convtblUnits[], refSiUnitColumn, FALSE))</f>
        <v/>
      </c>
    </row>
    <row r="565" spans="1:75" ht="25.35" customHeight="1">
      <c r="A565" s="19">
        <f>LEN(datatblSpecies[[#This Row],[I8.01]])</f>
        <v>0</v>
      </c>
      <c r="B565" s="397" t="str" cm="1">
        <f t="array" ref="B565">IF(datatblSpecies[[#This Row],[Sp Num]] &gt; 0, INDEX(datamatrixSpeciesHeadings, datatblSpecies[[#This Row],[Sp Num]], 1), "")</f>
        <v/>
      </c>
      <c r="C565" s="397" t="str" cm="1">
        <f t="array" ref="C565">IF(datatblSpecies[[#This Row],[Prod Num]] &gt; 0, INDEX(datamatrixProductHeadings, 1, datatblSpecies[[#This Row],[Prod Num]] * 2 - 1), "")</f>
        <v/>
      </c>
      <c r="D565" s="397"/>
      <c r="E565" s="408" t="str" cm="1">
        <f t="array" ref="E56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65" s="3" t="str">
        <f t="shared" si="49"/>
        <v>MBF</v>
      </c>
      <c r="G565" s="397"/>
      <c r="H565" s="408" t="str" cm="1">
        <f t="array" ref="H56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65" s="3" t="str">
        <f t="shared" si="50"/>
        <v>MBF</v>
      </c>
      <c r="J565" s="6" t="str">
        <f>IF(datatblSpecies[[#This Row],[Data Present]], IF(datatblSpecies[[#This Row],[Req Missing]] = 0, IF(datatblSpecies[[#This Row],[Content Check]], msgvalid, msgcheck), msgcheck), "")</f>
        <v/>
      </c>
      <c r="K56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65" s="6">
        <f>COUNTIFS($A$4:I$4, TRUE, $A565:I565, "")</f>
        <v>5</v>
      </c>
      <c r="M565" s="6" t="b" cm="1">
        <f t="array" ref="M565">OR(datatblSpecies[[#This Row],[I8.01]] = "", COUNTIFS(contlistFscSpeciesNames, datatblSpecies[[#This Row],[I8.01]]) &gt; 0)</f>
        <v>1</v>
      </c>
      <c r="N565" s="6" t="b">
        <f t="shared" si="45"/>
        <v>0</v>
      </c>
      <c r="O565" s="196">
        <f>ROW() - ROW(datatblSpecies[[#Headers],[Table Row]])</f>
        <v>559</v>
      </c>
      <c r="P565" s="6">
        <f>IF(datamatrixNumSpeciesEntered * datamatrixNumProductsEntered &gt;= datatblSpecies[[#This Row],[Table Row]], QUOTIENT(datatblSpecies[[#This Row],[Table Row]] - 1, datamatrixNumProductsEntered) + 1, 0)</f>
        <v>0</v>
      </c>
      <c r="Q565" s="6">
        <f>IF(datamatrixNumSpeciesEntered * datamatrixNumProductsEntered &gt;= datatblSpecies[[#This Row],[Table Row]], MOD(datatblSpecies[[#This Row],[Table Row]] - 1, datamatrixNumProductsEntered) + 1, 0)</f>
        <v>0</v>
      </c>
      <c r="R565" s="20"/>
      <c r="S565" s="20"/>
      <c r="T565" s="20"/>
      <c r="U565" s="20"/>
      <c r="V565" s="525" t="str" cm="1">
        <f t="array" ref="V565">IF(B565 = "", "", IF(V$4 = idxQuestionDataType_AutoTranslate, IFERROR(VLOOKUP(B565, transControlsPrimaryToSecondary, 2, FALSE), msgUnrecognisedSelection2), IF(V$4 = idxQuestionDataType_UnitTranslate, IFERROR(TEXT(B565, Print_Number_Format_String), TEXT(B565, "0.00")) &amp; " " &amp; IFERROR(VLOOKUP(C565, transControlsPrimaryToSecondary, 2, FALSE), msgUnrecognisedSelection2), B565)))</f>
        <v/>
      </c>
      <c r="W565" s="525" t="str" cm="1">
        <f t="array" ref="W565">IF(C565 = "", "", IF(W$4 = idxQuestionDataType_AutoTranslate, IFERROR(VLOOKUP(C565, transControlsPrimaryToSecondary, 2, FALSE), msgUnrecognisedSelection2), IF(W$4 = idxQuestionDataType_UnitTranslate, IFERROR(TEXT(C565, Print_Number_Format_String), TEXT(C565, "0.00")) &amp; " " &amp; IFERROR(VLOOKUP(D565, transControlsPrimaryToSecondary, 2, FALSE), msgUnrecognisedSelection2), C565)))</f>
        <v/>
      </c>
      <c r="X565" s="579" t="str" cm="1">
        <f t="array" ref="X565">IF(D565 = "", "", IF(X$4 = idxQuestionDataType_AutoTranslate, IFERROR(VLOOKUP(D565, transControlsPrimaryToSecondary, 2, FALSE), msgUnrecognisedSelection2), IF(X$4 = idxQuestionDataType_UnitTranslate, IFERROR(TEXT(D565, Print_Number_Format_String), TEXT(D565, "0.00")) &amp; " " &amp; IFERROR(VLOOKUP(E565, transControlsPrimaryToSecondary, 2, FALSE), msgUnrecognisedSelection2), D565)))</f>
        <v/>
      </c>
      <c r="Y565" s="525" t="str" cm="1">
        <f t="array" ref="Y565">IF(E565 = "", "", IF(Y$4 = idxQuestionDataType_AutoTranslate, IFERROR(VLOOKUP(E565, transControlsPrimaryToSecondary, 2, FALSE), msgUnrecognisedSelection2), IF(Y$4 = idxQuestionDataType_UnitTranslate, IFERROR(TEXT(E565, Print_Number_Format_String), TEXT(E565, "0.00")) &amp; " " &amp; IFERROR(VLOOKUP(F565, transControlsPrimaryToSecondary, 2, FALSE), msgUnrecognisedSelection2), E565)))</f>
        <v/>
      </c>
      <c r="Z565" s="579" t="str" cm="1">
        <f t="array" ref="Z565">IF(G565 = "", "", IF(Z$4 = idxQuestionDataType_AutoTranslate, IFERROR(VLOOKUP(G565, transControlsPrimaryToSecondary, 2, FALSE), msgUnrecognisedSelection2), IF(Z$4 = idxQuestionDataType_UnitTranslate, IFERROR(TEXT(G565, Print_Number_Format_String), TEXT(G565, "0.00")) &amp; " " &amp; IFERROR(VLOOKUP(H565, transControlsPrimaryToSecondary, 2, FALSE), msgUnrecognisedSelection2), G565)))</f>
        <v/>
      </c>
      <c r="AA565" s="525" t="str" cm="1">
        <f t="array" ref="AA565">IF(H565 = "", "", IF(AA$4 = idxQuestionDataType_AutoTranslate, IFERROR(VLOOKUP(H565, transControlsPrimaryToSecondary, 2, FALSE), msgUnrecognisedSelection2), IF(AA$4 = idxQuestionDataType_UnitTranslate, IFERROR(TEXT(H565, Print_Number_Format_String), TEXT(H565, "0.00")) &amp; " " &amp; IFERROR(VLOOKUP(I565, transControlsPrimaryToSecondary, 2, FALSE), msgUnrecognisedSelection2), H565)))</f>
        <v/>
      </c>
      <c r="AB565" s="20"/>
      <c r="AC565" s="20"/>
      <c r="AD565" s="20"/>
      <c r="AE565" s="20"/>
      <c r="AF565" s="20"/>
      <c r="AG565" s="20"/>
      <c r="AH565" s="20"/>
      <c r="AI565" s="20"/>
      <c r="AJ565" s="20"/>
      <c r="AK565" s="20"/>
      <c r="AL565" s="20"/>
      <c r="AM565" s="20"/>
      <c r="AN565" s="20"/>
      <c r="AO565" s="20"/>
      <c r="AP565" s="20"/>
      <c r="AQ565" s="20"/>
      <c r="AR565" s="20"/>
      <c r="AS565" s="20"/>
      <c r="AT565" s="20"/>
      <c r="AU565" s="20"/>
      <c r="AV565" s="20"/>
      <c r="AW565" s="20"/>
      <c r="AX565" s="20"/>
      <c r="AY565" s="20"/>
      <c r="AZ565" s="20"/>
      <c r="BA565" s="20"/>
      <c r="BB565" s="20"/>
      <c r="BC565" s="20"/>
      <c r="BD565" s="20"/>
      <c r="BE565" s="20"/>
      <c r="BF565" s="20"/>
      <c r="BG565" s="20"/>
      <c r="BH565" s="20"/>
      <c r="BI565" s="20"/>
      <c r="BJ565" s="20"/>
      <c r="BK565" s="20"/>
      <c r="BL565" s="20"/>
      <c r="BM565" s="20"/>
      <c r="BN565" s="20"/>
      <c r="BO565" s="20"/>
      <c r="BP565" s="20"/>
      <c r="BQ565" s="20"/>
      <c r="BR565" s="20"/>
      <c r="BS565" s="337" t="str">
        <f t="shared" si="46"/>
        <v/>
      </c>
      <c r="BT565" s="337" t="str">
        <f t="shared" si="47"/>
        <v/>
      </c>
      <c r="BU565" s="337" t="str">
        <f t="shared" si="48"/>
        <v/>
      </c>
      <c r="BV565" s="337" t="str" cm="1">
        <f t="array" ref="BV565">IF(E565 = "", "", IFERROR(TEXT(E565 * VLOOKUP(F565, convtblUnits[], refConversionFactorColumn, FALSE), Print_Number_Format_String), E565 * VLOOKUP(F565, convtblUnits[], refConversionFactorColumn, FALSE)) &amp; " " &amp; VLOOKUP(F565, convtblUnits[], refSiUnitColumn, FALSE))</f>
        <v/>
      </c>
      <c r="BW565" s="337" t="str" cm="1">
        <f t="array" ref="BW565">IF(H565 = "", "", IFERROR(TEXT(H565 * VLOOKUP(I565, convtblUnits[], refConversionFactorColumn, FALSE), Print_Number_Format_String), H565 * VLOOKUP(I565, convtblUnits[], refConversionFactorColumn, FALSE)) &amp; " " &amp; VLOOKUP(I565, convtblUnits[], refSiUnitColumn, FALSE))</f>
        <v/>
      </c>
    </row>
    <row r="566" spans="1:75" ht="25.35" customHeight="1">
      <c r="A566" s="19">
        <f>LEN(datatblSpecies[[#This Row],[I8.01]])</f>
        <v>0</v>
      </c>
      <c r="B566" s="397" t="str" cm="1">
        <f t="array" ref="B566">IF(datatblSpecies[[#This Row],[Sp Num]] &gt; 0, INDEX(datamatrixSpeciesHeadings, datatblSpecies[[#This Row],[Sp Num]], 1), "")</f>
        <v/>
      </c>
      <c r="C566" s="397" t="str" cm="1">
        <f t="array" ref="C566">IF(datatblSpecies[[#This Row],[Prod Num]] &gt; 0, INDEX(datamatrixProductHeadings, 1, datatblSpecies[[#This Row],[Prod Num]] * 2 - 1), "")</f>
        <v/>
      </c>
      <c r="D566" s="397"/>
      <c r="E566" s="408" t="str" cm="1">
        <f t="array" ref="E56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66" s="3" t="str">
        <f t="shared" si="49"/>
        <v>MBF</v>
      </c>
      <c r="G566" s="397"/>
      <c r="H566" s="408" t="str" cm="1">
        <f t="array" ref="H56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66" s="3" t="str">
        <f t="shared" si="50"/>
        <v>MBF</v>
      </c>
      <c r="J566" s="6" t="str">
        <f>IF(datatblSpecies[[#This Row],[Data Present]], IF(datatblSpecies[[#This Row],[Req Missing]] = 0, IF(datatblSpecies[[#This Row],[Content Check]], msgvalid, msgcheck), msgcheck), "")</f>
        <v/>
      </c>
      <c r="K56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66" s="6">
        <f>COUNTIFS($A$4:I$4, TRUE, $A566:I566, "")</f>
        <v>5</v>
      </c>
      <c r="M566" s="6" t="b" cm="1">
        <f t="array" ref="M566">OR(datatblSpecies[[#This Row],[I8.01]] = "", COUNTIFS(contlistFscSpeciesNames, datatblSpecies[[#This Row],[I8.01]]) &gt; 0)</f>
        <v>1</v>
      </c>
      <c r="N566" s="6" t="b">
        <f t="shared" si="45"/>
        <v>0</v>
      </c>
      <c r="O566" s="196">
        <f>ROW() - ROW(datatblSpecies[[#Headers],[Table Row]])</f>
        <v>560</v>
      </c>
      <c r="P566" s="6">
        <f>IF(datamatrixNumSpeciesEntered * datamatrixNumProductsEntered &gt;= datatblSpecies[[#This Row],[Table Row]], QUOTIENT(datatblSpecies[[#This Row],[Table Row]] - 1, datamatrixNumProductsEntered) + 1, 0)</f>
        <v>0</v>
      </c>
      <c r="Q566" s="6">
        <f>IF(datamatrixNumSpeciesEntered * datamatrixNumProductsEntered &gt;= datatblSpecies[[#This Row],[Table Row]], MOD(datatblSpecies[[#This Row],[Table Row]] - 1, datamatrixNumProductsEntered) + 1, 0)</f>
        <v>0</v>
      </c>
      <c r="R566" s="20"/>
      <c r="S566" s="20"/>
      <c r="T566" s="20"/>
      <c r="U566" s="20"/>
      <c r="V566" s="525" t="str" cm="1">
        <f t="array" ref="V566">IF(B566 = "", "", IF(V$4 = idxQuestionDataType_AutoTranslate, IFERROR(VLOOKUP(B566, transControlsPrimaryToSecondary, 2, FALSE), msgUnrecognisedSelection2), IF(V$4 = idxQuestionDataType_UnitTranslate, IFERROR(TEXT(B566, Print_Number_Format_String), TEXT(B566, "0.00")) &amp; " " &amp; IFERROR(VLOOKUP(C566, transControlsPrimaryToSecondary, 2, FALSE), msgUnrecognisedSelection2), B566)))</f>
        <v/>
      </c>
      <c r="W566" s="525" t="str" cm="1">
        <f t="array" ref="W566">IF(C566 = "", "", IF(W$4 = idxQuestionDataType_AutoTranslate, IFERROR(VLOOKUP(C566, transControlsPrimaryToSecondary, 2, FALSE), msgUnrecognisedSelection2), IF(W$4 = idxQuestionDataType_UnitTranslate, IFERROR(TEXT(C566, Print_Number_Format_String), TEXT(C566, "0.00")) &amp; " " &amp; IFERROR(VLOOKUP(D566, transControlsPrimaryToSecondary, 2, FALSE), msgUnrecognisedSelection2), C566)))</f>
        <v/>
      </c>
      <c r="X566" s="579" t="str" cm="1">
        <f t="array" ref="X566">IF(D566 = "", "", IF(X$4 = idxQuestionDataType_AutoTranslate, IFERROR(VLOOKUP(D566, transControlsPrimaryToSecondary, 2, FALSE), msgUnrecognisedSelection2), IF(X$4 = idxQuestionDataType_UnitTranslate, IFERROR(TEXT(D566, Print_Number_Format_String), TEXT(D566, "0.00")) &amp; " " &amp; IFERROR(VLOOKUP(E566, transControlsPrimaryToSecondary, 2, FALSE), msgUnrecognisedSelection2), D566)))</f>
        <v/>
      </c>
      <c r="Y566" s="525" t="str" cm="1">
        <f t="array" ref="Y566">IF(E566 = "", "", IF(Y$4 = idxQuestionDataType_AutoTranslate, IFERROR(VLOOKUP(E566, transControlsPrimaryToSecondary, 2, FALSE), msgUnrecognisedSelection2), IF(Y$4 = idxQuestionDataType_UnitTranslate, IFERROR(TEXT(E566, Print_Number_Format_String), TEXT(E566, "0.00")) &amp; " " &amp; IFERROR(VLOOKUP(F566, transControlsPrimaryToSecondary, 2, FALSE), msgUnrecognisedSelection2), E566)))</f>
        <v/>
      </c>
      <c r="Z566" s="579" t="str" cm="1">
        <f t="array" ref="Z566">IF(G566 = "", "", IF(Z$4 = idxQuestionDataType_AutoTranslate, IFERROR(VLOOKUP(G566, transControlsPrimaryToSecondary, 2, FALSE), msgUnrecognisedSelection2), IF(Z$4 = idxQuestionDataType_UnitTranslate, IFERROR(TEXT(G566, Print_Number_Format_String), TEXT(G566, "0.00")) &amp; " " &amp; IFERROR(VLOOKUP(H566, transControlsPrimaryToSecondary, 2, FALSE), msgUnrecognisedSelection2), G566)))</f>
        <v/>
      </c>
      <c r="AA566" s="525" t="str" cm="1">
        <f t="array" ref="AA566">IF(H566 = "", "", IF(AA$4 = idxQuestionDataType_AutoTranslate, IFERROR(VLOOKUP(H566, transControlsPrimaryToSecondary, 2, FALSE), msgUnrecognisedSelection2), IF(AA$4 = idxQuestionDataType_UnitTranslate, IFERROR(TEXT(H566, Print_Number_Format_String), TEXT(H566, "0.00")) &amp; " " &amp; IFERROR(VLOOKUP(I566, transControlsPrimaryToSecondary, 2, FALSE), msgUnrecognisedSelection2), H566)))</f>
        <v/>
      </c>
      <c r="AB566" s="20"/>
      <c r="AC566" s="20"/>
      <c r="AD566" s="20"/>
      <c r="AE566" s="20"/>
      <c r="AF566" s="20"/>
      <c r="AG566" s="20"/>
      <c r="AH566" s="20"/>
      <c r="AI566" s="20"/>
      <c r="AJ566" s="20"/>
      <c r="AK566" s="20"/>
      <c r="AL566" s="20"/>
      <c r="AM566" s="20"/>
      <c r="AN566" s="20"/>
      <c r="AO566" s="20"/>
      <c r="AP566" s="20"/>
      <c r="AQ566" s="20"/>
      <c r="AR566" s="20"/>
      <c r="AS566" s="20"/>
      <c r="AT566" s="20"/>
      <c r="AU566" s="20"/>
      <c r="AV566" s="20"/>
      <c r="AW566" s="20"/>
      <c r="AX566" s="20"/>
      <c r="AY566" s="20"/>
      <c r="AZ566" s="20"/>
      <c r="BA566" s="20"/>
      <c r="BB566" s="20"/>
      <c r="BC566" s="20"/>
      <c r="BD566" s="20"/>
      <c r="BE566" s="20"/>
      <c r="BF566" s="20"/>
      <c r="BG566" s="20"/>
      <c r="BH566" s="20"/>
      <c r="BI566" s="20"/>
      <c r="BJ566" s="20"/>
      <c r="BK566" s="20"/>
      <c r="BL566" s="20"/>
      <c r="BM566" s="20"/>
      <c r="BN566" s="20"/>
      <c r="BO566" s="20"/>
      <c r="BP566" s="20"/>
      <c r="BQ566" s="20"/>
      <c r="BR566" s="20"/>
      <c r="BS566" s="337" t="str">
        <f t="shared" si="46"/>
        <v/>
      </c>
      <c r="BT566" s="337" t="str">
        <f t="shared" si="47"/>
        <v/>
      </c>
      <c r="BU566" s="337" t="str">
        <f t="shared" si="48"/>
        <v/>
      </c>
      <c r="BV566" s="337" t="str" cm="1">
        <f t="array" ref="BV566">IF(E566 = "", "", IFERROR(TEXT(E566 * VLOOKUP(F566, convtblUnits[], refConversionFactorColumn, FALSE), Print_Number_Format_String), E566 * VLOOKUP(F566, convtblUnits[], refConversionFactorColumn, FALSE)) &amp; " " &amp; VLOOKUP(F566, convtblUnits[], refSiUnitColumn, FALSE))</f>
        <v/>
      </c>
      <c r="BW566" s="337" t="str" cm="1">
        <f t="array" ref="BW566">IF(H566 = "", "", IFERROR(TEXT(H566 * VLOOKUP(I566, convtblUnits[], refConversionFactorColumn, FALSE), Print_Number_Format_String), H566 * VLOOKUP(I566, convtblUnits[], refConversionFactorColumn, FALSE)) &amp; " " &amp; VLOOKUP(I566, convtblUnits[], refSiUnitColumn, FALSE))</f>
        <v/>
      </c>
    </row>
    <row r="567" spans="1:75" ht="25.35" customHeight="1">
      <c r="A567" s="19">
        <f>LEN(datatblSpecies[[#This Row],[I8.01]])</f>
        <v>0</v>
      </c>
      <c r="B567" s="397" t="str" cm="1">
        <f t="array" ref="B567">IF(datatblSpecies[[#This Row],[Sp Num]] &gt; 0, INDEX(datamatrixSpeciesHeadings, datatblSpecies[[#This Row],[Sp Num]], 1), "")</f>
        <v/>
      </c>
      <c r="C567" s="397" t="str" cm="1">
        <f t="array" ref="C567">IF(datatblSpecies[[#This Row],[Prod Num]] &gt; 0, INDEX(datamatrixProductHeadings, 1, datatblSpecies[[#This Row],[Prod Num]] * 2 - 1), "")</f>
        <v/>
      </c>
      <c r="D567" s="397"/>
      <c r="E567" s="408" t="str" cm="1">
        <f t="array" ref="E56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67" s="3" t="str">
        <f t="shared" si="49"/>
        <v>MBF</v>
      </c>
      <c r="G567" s="397"/>
      <c r="H567" s="408" t="str" cm="1">
        <f t="array" ref="H56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67" s="3" t="str">
        <f t="shared" si="50"/>
        <v>MBF</v>
      </c>
      <c r="J567" s="6" t="str">
        <f>IF(datatblSpecies[[#This Row],[Data Present]], IF(datatblSpecies[[#This Row],[Req Missing]] = 0, IF(datatblSpecies[[#This Row],[Content Check]], msgvalid, msgcheck), msgcheck), "")</f>
        <v/>
      </c>
      <c r="K56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67" s="6">
        <f>COUNTIFS($A$4:I$4, TRUE, $A567:I567, "")</f>
        <v>5</v>
      </c>
      <c r="M567" s="6" t="b" cm="1">
        <f t="array" ref="M567">OR(datatblSpecies[[#This Row],[I8.01]] = "", COUNTIFS(contlistFscSpeciesNames, datatblSpecies[[#This Row],[I8.01]]) &gt; 0)</f>
        <v>1</v>
      </c>
      <c r="N567" s="6" t="b">
        <f t="shared" si="45"/>
        <v>0</v>
      </c>
      <c r="O567" s="196">
        <f>ROW() - ROW(datatblSpecies[[#Headers],[Table Row]])</f>
        <v>561</v>
      </c>
      <c r="P567" s="6">
        <f>IF(datamatrixNumSpeciesEntered * datamatrixNumProductsEntered &gt;= datatblSpecies[[#This Row],[Table Row]], QUOTIENT(datatblSpecies[[#This Row],[Table Row]] - 1, datamatrixNumProductsEntered) + 1, 0)</f>
        <v>0</v>
      </c>
      <c r="Q567" s="6">
        <f>IF(datamatrixNumSpeciesEntered * datamatrixNumProductsEntered &gt;= datatblSpecies[[#This Row],[Table Row]], MOD(datatblSpecies[[#This Row],[Table Row]] - 1, datamatrixNumProductsEntered) + 1, 0)</f>
        <v>0</v>
      </c>
      <c r="R567" s="20"/>
      <c r="S567" s="20"/>
      <c r="T567" s="20"/>
      <c r="U567" s="20"/>
      <c r="V567" s="525" t="str" cm="1">
        <f t="array" ref="V567">IF(B567 = "", "", IF(V$4 = idxQuestionDataType_AutoTranslate, IFERROR(VLOOKUP(B567, transControlsPrimaryToSecondary, 2, FALSE), msgUnrecognisedSelection2), IF(V$4 = idxQuestionDataType_UnitTranslate, IFERROR(TEXT(B567, Print_Number_Format_String), TEXT(B567, "0.00")) &amp; " " &amp; IFERROR(VLOOKUP(C567, transControlsPrimaryToSecondary, 2, FALSE), msgUnrecognisedSelection2), B567)))</f>
        <v/>
      </c>
      <c r="W567" s="525" t="str" cm="1">
        <f t="array" ref="W567">IF(C567 = "", "", IF(W$4 = idxQuestionDataType_AutoTranslate, IFERROR(VLOOKUP(C567, transControlsPrimaryToSecondary, 2, FALSE), msgUnrecognisedSelection2), IF(W$4 = idxQuestionDataType_UnitTranslate, IFERROR(TEXT(C567, Print_Number_Format_String), TEXT(C567, "0.00")) &amp; " " &amp; IFERROR(VLOOKUP(D567, transControlsPrimaryToSecondary, 2, FALSE), msgUnrecognisedSelection2), C567)))</f>
        <v/>
      </c>
      <c r="X567" s="579" t="str" cm="1">
        <f t="array" ref="X567">IF(D567 = "", "", IF(X$4 = idxQuestionDataType_AutoTranslate, IFERROR(VLOOKUP(D567, transControlsPrimaryToSecondary, 2, FALSE), msgUnrecognisedSelection2), IF(X$4 = idxQuestionDataType_UnitTranslate, IFERROR(TEXT(D567, Print_Number_Format_String), TEXT(D567, "0.00")) &amp; " " &amp; IFERROR(VLOOKUP(E567, transControlsPrimaryToSecondary, 2, FALSE), msgUnrecognisedSelection2), D567)))</f>
        <v/>
      </c>
      <c r="Y567" s="525" t="str" cm="1">
        <f t="array" ref="Y567">IF(E567 = "", "", IF(Y$4 = idxQuestionDataType_AutoTranslate, IFERROR(VLOOKUP(E567, transControlsPrimaryToSecondary, 2, FALSE), msgUnrecognisedSelection2), IF(Y$4 = idxQuestionDataType_UnitTranslate, IFERROR(TEXT(E567, Print_Number_Format_String), TEXT(E567, "0.00")) &amp; " " &amp; IFERROR(VLOOKUP(F567, transControlsPrimaryToSecondary, 2, FALSE), msgUnrecognisedSelection2), E567)))</f>
        <v/>
      </c>
      <c r="Z567" s="579" t="str" cm="1">
        <f t="array" ref="Z567">IF(G567 = "", "", IF(Z$4 = idxQuestionDataType_AutoTranslate, IFERROR(VLOOKUP(G567, transControlsPrimaryToSecondary, 2, FALSE), msgUnrecognisedSelection2), IF(Z$4 = idxQuestionDataType_UnitTranslate, IFERROR(TEXT(G567, Print_Number_Format_String), TEXT(G567, "0.00")) &amp; " " &amp; IFERROR(VLOOKUP(H567, transControlsPrimaryToSecondary, 2, FALSE), msgUnrecognisedSelection2), G567)))</f>
        <v/>
      </c>
      <c r="AA567" s="525" t="str" cm="1">
        <f t="array" ref="AA567">IF(H567 = "", "", IF(AA$4 = idxQuestionDataType_AutoTranslate, IFERROR(VLOOKUP(H567, transControlsPrimaryToSecondary, 2, FALSE), msgUnrecognisedSelection2), IF(AA$4 = idxQuestionDataType_UnitTranslate, IFERROR(TEXT(H567, Print_Number_Format_String), TEXT(H567, "0.00")) &amp; " " &amp; IFERROR(VLOOKUP(I567, transControlsPrimaryToSecondary, 2, FALSE), msgUnrecognisedSelection2), H567)))</f>
        <v/>
      </c>
      <c r="AB567" s="20"/>
      <c r="AC567" s="20"/>
      <c r="AD567" s="20"/>
      <c r="AE567" s="20"/>
      <c r="AF567" s="20"/>
      <c r="AG567" s="20"/>
      <c r="AH567" s="20"/>
      <c r="AI567" s="20"/>
      <c r="AJ567" s="20"/>
      <c r="AK567" s="20"/>
      <c r="AL567" s="20"/>
      <c r="AM567" s="20"/>
      <c r="AN567" s="20"/>
      <c r="AO567" s="20"/>
      <c r="AP567" s="20"/>
      <c r="AQ567" s="20"/>
      <c r="AR567" s="20"/>
      <c r="AS567" s="20"/>
      <c r="AT567" s="20"/>
      <c r="AU567" s="20"/>
      <c r="AV567" s="20"/>
      <c r="AW567" s="20"/>
      <c r="AX567" s="20"/>
      <c r="AY567" s="20"/>
      <c r="AZ567" s="20"/>
      <c r="BA567" s="20"/>
      <c r="BB567" s="20"/>
      <c r="BC567" s="20"/>
      <c r="BD567" s="20"/>
      <c r="BE567" s="20"/>
      <c r="BF567" s="20"/>
      <c r="BG567" s="20"/>
      <c r="BH567" s="20"/>
      <c r="BI567" s="20"/>
      <c r="BJ567" s="20"/>
      <c r="BK567" s="20"/>
      <c r="BL567" s="20"/>
      <c r="BM567" s="20"/>
      <c r="BN567" s="20"/>
      <c r="BO567" s="20"/>
      <c r="BP567" s="20"/>
      <c r="BQ567" s="20"/>
      <c r="BR567" s="20"/>
      <c r="BS567" s="337" t="str">
        <f t="shared" si="46"/>
        <v/>
      </c>
      <c r="BT567" s="337" t="str">
        <f t="shared" si="47"/>
        <v/>
      </c>
      <c r="BU567" s="337" t="str">
        <f t="shared" si="48"/>
        <v/>
      </c>
      <c r="BV567" s="337" t="str" cm="1">
        <f t="array" ref="BV567">IF(E567 = "", "", IFERROR(TEXT(E567 * VLOOKUP(F567, convtblUnits[], refConversionFactorColumn, FALSE), Print_Number_Format_String), E567 * VLOOKUP(F567, convtblUnits[], refConversionFactorColumn, FALSE)) &amp; " " &amp; VLOOKUP(F567, convtblUnits[], refSiUnitColumn, FALSE))</f>
        <v/>
      </c>
      <c r="BW567" s="337" t="str" cm="1">
        <f t="array" ref="BW567">IF(H567 = "", "", IFERROR(TEXT(H567 * VLOOKUP(I567, convtblUnits[], refConversionFactorColumn, FALSE), Print_Number_Format_String), H567 * VLOOKUP(I567, convtblUnits[], refConversionFactorColumn, FALSE)) &amp; " " &amp; VLOOKUP(I567, convtblUnits[], refSiUnitColumn, FALSE))</f>
        <v/>
      </c>
    </row>
    <row r="568" spans="1:75" ht="25.35" customHeight="1">
      <c r="A568" s="19">
        <f>LEN(datatblSpecies[[#This Row],[I8.01]])</f>
        <v>0</v>
      </c>
      <c r="B568" s="397" t="str" cm="1">
        <f t="array" ref="B568">IF(datatblSpecies[[#This Row],[Sp Num]] &gt; 0, INDEX(datamatrixSpeciesHeadings, datatblSpecies[[#This Row],[Sp Num]], 1), "")</f>
        <v/>
      </c>
      <c r="C568" s="397" t="str" cm="1">
        <f t="array" ref="C568">IF(datatblSpecies[[#This Row],[Prod Num]] &gt; 0, INDEX(datamatrixProductHeadings, 1, datatblSpecies[[#This Row],[Prod Num]] * 2 - 1), "")</f>
        <v/>
      </c>
      <c r="D568" s="397"/>
      <c r="E568" s="408" t="str" cm="1">
        <f t="array" ref="E56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68" s="3" t="str">
        <f t="shared" si="49"/>
        <v>MBF</v>
      </c>
      <c r="G568" s="397"/>
      <c r="H568" s="408" t="str" cm="1">
        <f t="array" ref="H56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68" s="3" t="str">
        <f t="shared" si="50"/>
        <v>MBF</v>
      </c>
      <c r="J568" s="6" t="str">
        <f>IF(datatblSpecies[[#This Row],[Data Present]], IF(datatblSpecies[[#This Row],[Req Missing]] = 0, IF(datatblSpecies[[#This Row],[Content Check]], msgvalid, msgcheck), msgcheck), "")</f>
        <v/>
      </c>
      <c r="K56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68" s="6">
        <f>COUNTIFS($A$4:I$4, TRUE, $A568:I568, "")</f>
        <v>5</v>
      </c>
      <c r="M568" s="6" t="b" cm="1">
        <f t="array" ref="M568">OR(datatblSpecies[[#This Row],[I8.01]] = "", COUNTIFS(contlistFscSpeciesNames, datatblSpecies[[#This Row],[I8.01]]) &gt; 0)</f>
        <v>1</v>
      </c>
      <c r="N568" s="6" t="b">
        <f t="shared" si="45"/>
        <v>0</v>
      </c>
      <c r="O568" s="196">
        <f>ROW() - ROW(datatblSpecies[[#Headers],[Table Row]])</f>
        <v>562</v>
      </c>
      <c r="P568" s="6">
        <f>IF(datamatrixNumSpeciesEntered * datamatrixNumProductsEntered &gt;= datatblSpecies[[#This Row],[Table Row]], QUOTIENT(datatblSpecies[[#This Row],[Table Row]] - 1, datamatrixNumProductsEntered) + 1, 0)</f>
        <v>0</v>
      </c>
      <c r="Q568" s="6">
        <f>IF(datamatrixNumSpeciesEntered * datamatrixNumProductsEntered &gt;= datatblSpecies[[#This Row],[Table Row]], MOD(datatblSpecies[[#This Row],[Table Row]] - 1, datamatrixNumProductsEntered) + 1, 0)</f>
        <v>0</v>
      </c>
      <c r="R568" s="20"/>
      <c r="S568" s="20"/>
      <c r="T568" s="20"/>
      <c r="U568" s="20"/>
      <c r="V568" s="525" t="str" cm="1">
        <f t="array" ref="V568">IF(B568 = "", "", IF(V$4 = idxQuestionDataType_AutoTranslate, IFERROR(VLOOKUP(B568, transControlsPrimaryToSecondary, 2, FALSE), msgUnrecognisedSelection2), IF(V$4 = idxQuestionDataType_UnitTranslate, IFERROR(TEXT(B568, Print_Number_Format_String), TEXT(B568, "0.00")) &amp; " " &amp; IFERROR(VLOOKUP(C568, transControlsPrimaryToSecondary, 2, FALSE), msgUnrecognisedSelection2), B568)))</f>
        <v/>
      </c>
      <c r="W568" s="525" t="str" cm="1">
        <f t="array" ref="W568">IF(C568 = "", "", IF(W$4 = idxQuestionDataType_AutoTranslate, IFERROR(VLOOKUP(C568, transControlsPrimaryToSecondary, 2, FALSE), msgUnrecognisedSelection2), IF(W$4 = idxQuestionDataType_UnitTranslate, IFERROR(TEXT(C568, Print_Number_Format_String), TEXT(C568, "0.00")) &amp; " " &amp; IFERROR(VLOOKUP(D568, transControlsPrimaryToSecondary, 2, FALSE), msgUnrecognisedSelection2), C568)))</f>
        <v/>
      </c>
      <c r="X568" s="579" t="str" cm="1">
        <f t="array" ref="X568">IF(D568 = "", "", IF(X$4 = idxQuestionDataType_AutoTranslate, IFERROR(VLOOKUP(D568, transControlsPrimaryToSecondary, 2, FALSE), msgUnrecognisedSelection2), IF(X$4 = idxQuestionDataType_UnitTranslate, IFERROR(TEXT(D568, Print_Number_Format_String), TEXT(D568, "0.00")) &amp; " " &amp; IFERROR(VLOOKUP(E568, transControlsPrimaryToSecondary, 2, FALSE), msgUnrecognisedSelection2), D568)))</f>
        <v/>
      </c>
      <c r="Y568" s="525" t="str" cm="1">
        <f t="array" ref="Y568">IF(E568 = "", "", IF(Y$4 = idxQuestionDataType_AutoTranslate, IFERROR(VLOOKUP(E568, transControlsPrimaryToSecondary, 2, FALSE), msgUnrecognisedSelection2), IF(Y$4 = idxQuestionDataType_UnitTranslate, IFERROR(TEXT(E568, Print_Number_Format_String), TEXT(E568, "0.00")) &amp; " " &amp; IFERROR(VLOOKUP(F568, transControlsPrimaryToSecondary, 2, FALSE), msgUnrecognisedSelection2), E568)))</f>
        <v/>
      </c>
      <c r="Z568" s="579" t="str" cm="1">
        <f t="array" ref="Z568">IF(G568 = "", "", IF(Z$4 = idxQuestionDataType_AutoTranslate, IFERROR(VLOOKUP(G568, transControlsPrimaryToSecondary, 2, FALSE), msgUnrecognisedSelection2), IF(Z$4 = idxQuestionDataType_UnitTranslate, IFERROR(TEXT(G568, Print_Number_Format_String), TEXT(G568, "0.00")) &amp; " " &amp; IFERROR(VLOOKUP(H568, transControlsPrimaryToSecondary, 2, FALSE), msgUnrecognisedSelection2), G568)))</f>
        <v/>
      </c>
      <c r="AA568" s="525" t="str" cm="1">
        <f t="array" ref="AA568">IF(H568 = "", "", IF(AA$4 = idxQuestionDataType_AutoTranslate, IFERROR(VLOOKUP(H568, transControlsPrimaryToSecondary, 2, FALSE), msgUnrecognisedSelection2), IF(AA$4 = idxQuestionDataType_UnitTranslate, IFERROR(TEXT(H568, Print_Number_Format_String), TEXT(H568, "0.00")) &amp; " " &amp; IFERROR(VLOOKUP(I568, transControlsPrimaryToSecondary, 2, FALSE), msgUnrecognisedSelection2), H568)))</f>
        <v/>
      </c>
      <c r="AB568" s="20"/>
      <c r="AC568" s="20"/>
      <c r="AD568" s="20"/>
      <c r="AE568" s="20"/>
      <c r="AF568" s="20"/>
      <c r="AG568" s="20"/>
      <c r="AH568" s="20"/>
      <c r="AI568" s="20"/>
      <c r="AJ568" s="20"/>
      <c r="AK568" s="20"/>
      <c r="AL568" s="20"/>
      <c r="AM568" s="20"/>
      <c r="AN568" s="20"/>
      <c r="AO568" s="20"/>
      <c r="AP568" s="20"/>
      <c r="AQ568" s="20"/>
      <c r="AR568" s="20"/>
      <c r="AS568" s="20"/>
      <c r="AT568" s="20"/>
      <c r="AU568" s="20"/>
      <c r="AV568" s="20"/>
      <c r="AW568" s="20"/>
      <c r="AX568" s="20"/>
      <c r="AY568" s="20"/>
      <c r="AZ568" s="20"/>
      <c r="BA568" s="20"/>
      <c r="BB568" s="20"/>
      <c r="BC568" s="20"/>
      <c r="BD568" s="20"/>
      <c r="BE568" s="20"/>
      <c r="BF568" s="20"/>
      <c r="BG568" s="20"/>
      <c r="BH568" s="20"/>
      <c r="BI568" s="20"/>
      <c r="BJ568" s="20"/>
      <c r="BK568" s="20"/>
      <c r="BL568" s="20"/>
      <c r="BM568" s="20"/>
      <c r="BN568" s="20"/>
      <c r="BO568" s="20"/>
      <c r="BP568" s="20"/>
      <c r="BQ568" s="20"/>
      <c r="BR568" s="20"/>
      <c r="BS568" s="337" t="str">
        <f t="shared" si="46"/>
        <v/>
      </c>
      <c r="BT568" s="337" t="str">
        <f t="shared" si="47"/>
        <v/>
      </c>
      <c r="BU568" s="337" t="str">
        <f t="shared" si="48"/>
        <v/>
      </c>
      <c r="BV568" s="337" t="str" cm="1">
        <f t="array" ref="BV568">IF(E568 = "", "", IFERROR(TEXT(E568 * VLOOKUP(F568, convtblUnits[], refConversionFactorColumn, FALSE), Print_Number_Format_String), E568 * VLOOKUP(F568, convtblUnits[], refConversionFactorColumn, FALSE)) &amp; " " &amp; VLOOKUP(F568, convtblUnits[], refSiUnitColumn, FALSE))</f>
        <v/>
      </c>
      <c r="BW568" s="337" t="str" cm="1">
        <f t="array" ref="BW568">IF(H568 = "", "", IFERROR(TEXT(H568 * VLOOKUP(I568, convtblUnits[], refConversionFactorColumn, FALSE), Print_Number_Format_String), H568 * VLOOKUP(I568, convtblUnits[], refConversionFactorColumn, FALSE)) &amp; " " &amp; VLOOKUP(I568, convtblUnits[], refSiUnitColumn, FALSE))</f>
        <v/>
      </c>
    </row>
    <row r="569" spans="1:75" ht="25.35" customHeight="1">
      <c r="A569" s="19">
        <f>LEN(datatblSpecies[[#This Row],[I8.01]])</f>
        <v>0</v>
      </c>
      <c r="B569" s="397" t="str" cm="1">
        <f t="array" ref="B569">IF(datatblSpecies[[#This Row],[Sp Num]] &gt; 0, INDEX(datamatrixSpeciesHeadings, datatblSpecies[[#This Row],[Sp Num]], 1), "")</f>
        <v/>
      </c>
      <c r="C569" s="397" t="str" cm="1">
        <f t="array" ref="C569">IF(datatblSpecies[[#This Row],[Prod Num]] &gt; 0, INDEX(datamatrixProductHeadings, 1, datatblSpecies[[#This Row],[Prod Num]] * 2 - 1), "")</f>
        <v/>
      </c>
      <c r="D569" s="397"/>
      <c r="E569" s="408" t="str" cm="1">
        <f t="array" ref="E56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69" s="3" t="str">
        <f t="shared" si="49"/>
        <v>MBF</v>
      </c>
      <c r="G569" s="397"/>
      <c r="H569" s="408" t="str" cm="1">
        <f t="array" ref="H56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69" s="3" t="str">
        <f t="shared" si="50"/>
        <v>MBF</v>
      </c>
      <c r="J569" s="6" t="str">
        <f>IF(datatblSpecies[[#This Row],[Data Present]], IF(datatblSpecies[[#This Row],[Req Missing]] = 0, IF(datatblSpecies[[#This Row],[Content Check]], msgvalid, msgcheck), msgcheck), "")</f>
        <v/>
      </c>
      <c r="K56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69" s="6">
        <f>COUNTIFS($A$4:I$4, TRUE, $A569:I569, "")</f>
        <v>5</v>
      </c>
      <c r="M569" s="6" t="b" cm="1">
        <f t="array" ref="M569">OR(datatblSpecies[[#This Row],[I8.01]] = "", COUNTIFS(contlistFscSpeciesNames, datatblSpecies[[#This Row],[I8.01]]) &gt; 0)</f>
        <v>1</v>
      </c>
      <c r="N569" s="6" t="b">
        <f t="shared" si="45"/>
        <v>0</v>
      </c>
      <c r="O569" s="196">
        <f>ROW() - ROW(datatblSpecies[[#Headers],[Table Row]])</f>
        <v>563</v>
      </c>
      <c r="P569" s="6">
        <f>IF(datamatrixNumSpeciesEntered * datamatrixNumProductsEntered &gt;= datatblSpecies[[#This Row],[Table Row]], QUOTIENT(datatblSpecies[[#This Row],[Table Row]] - 1, datamatrixNumProductsEntered) + 1, 0)</f>
        <v>0</v>
      </c>
      <c r="Q569" s="6">
        <f>IF(datamatrixNumSpeciesEntered * datamatrixNumProductsEntered &gt;= datatblSpecies[[#This Row],[Table Row]], MOD(datatblSpecies[[#This Row],[Table Row]] - 1, datamatrixNumProductsEntered) + 1, 0)</f>
        <v>0</v>
      </c>
      <c r="R569" s="20"/>
      <c r="S569" s="20"/>
      <c r="T569" s="20"/>
      <c r="U569" s="20"/>
      <c r="V569" s="525" t="str" cm="1">
        <f t="array" ref="V569">IF(B569 = "", "", IF(V$4 = idxQuestionDataType_AutoTranslate, IFERROR(VLOOKUP(B569, transControlsPrimaryToSecondary, 2, FALSE), msgUnrecognisedSelection2), IF(V$4 = idxQuestionDataType_UnitTranslate, IFERROR(TEXT(B569, Print_Number_Format_String), TEXT(B569, "0.00")) &amp; " " &amp; IFERROR(VLOOKUP(C569, transControlsPrimaryToSecondary, 2, FALSE), msgUnrecognisedSelection2), B569)))</f>
        <v/>
      </c>
      <c r="W569" s="525" t="str" cm="1">
        <f t="array" ref="W569">IF(C569 = "", "", IF(W$4 = idxQuestionDataType_AutoTranslate, IFERROR(VLOOKUP(C569, transControlsPrimaryToSecondary, 2, FALSE), msgUnrecognisedSelection2), IF(W$4 = idxQuestionDataType_UnitTranslate, IFERROR(TEXT(C569, Print_Number_Format_String), TEXT(C569, "0.00")) &amp; " " &amp; IFERROR(VLOOKUP(D569, transControlsPrimaryToSecondary, 2, FALSE), msgUnrecognisedSelection2), C569)))</f>
        <v/>
      </c>
      <c r="X569" s="579" t="str" cm="1">
        <f t="array" ref="X569">IF(D569 = "", "", IF(X$4 = idxQuestionDataType_AutoTranslate, IFERROR(VLOOKUP(D569, transControlsPrimaryToSecondary, 2, FALSE), msgUnrecognisedSelection2), IF(X$4 = idxQuestionDataType_UnitTranslate, IFERROR(TEXT(D569, Print_Number_Format_String), TEXT(D569, "0.00")) &amp; " " &amp; IFERROR(VLOOKUP(E569, transControlsPrimaryToSecondary, 2, FALSE), msgUnrecognisedSelection2), D569)))</f>
        <v/>
      </c>
      <c r="Y569" s="525" t="str" cm="1">
        <f t="array" ref="Y569">IF(E569 = "", "", IF(Y$4 = idxQuestionDataType_AutoTranslate, IFERROR(VLOOKUP(E569, transControlsPrimaryToSecondary, 2, FALSE), msgUnrecognisedSelection2), IF(Y$4 = idxQuestionDataType_UnitTranslate, IFERROR(TEXT(E569, Print_Number_Format_String), TEXT(E569, "0.00")) &amp; " " &amp; IFERROR(VLOOKUP(F569, transControlsPrimaryToSecondary, 2, FALSE), msgUnrecognisedSelection2), E569)))</f>
        <v/>
      </c>
      <c r="Z569" s="579" t="str" cm="1">
        <f t="array" ref="Z569">IF(G569 = "", "", IF(Z$4 = idxQuestionDataType_AutoTranslate, IFERROR(VLOOKUP(G569, transControlsPrimaryToSecondary, 2, FALSE), msgUnrecognisedSelection2), IF(Z$4 = idxQuestionDataType_UnitTranslate, IFERROR(TEXT(G569, Print_Number_Format_String), TEXT(G569, "0.00")) &amp; " " &amp; IFERROR(VLOOKUP(H569, transControlsPrimaryToSecondary, 2, FALSE), msgUnrecognisedSelection2), G569)))</f>
        <v/>
      </c>
      <c r="AA569" s="525" t="str" cm="1">
        <f t="array" ref="AA569">IF(H569 = "", "", IF(AA$4 = idxQuestionDataType_AutoTranslate, IFERROR(VLOOKUP(H569, transControlsPrimaryToSecondary, 2, FALSE), msgUnrecognisedSelection2), IF(AA$4 = idxQuestionDataType_UnitTranslate, IFERROR(TEXT(H569, Print_Number_Format_String), TEXT(H569, "0.00")) &amp; " " &amp; IFERROR(VLOOKUP(I569, transControlsPrimaryToSecondary, 2, FALSE), msgUnrecognisedSelection2), H569)))</f>
        <v/>
      </c>
      <c r="AB569" s="20"/>
      <c r="AC569" s="20"/>
      <c r="AD569" s="20"/>
      <c r="AE569" s="20"/>
      <c r="AF569" s="20"/>
      <c r="AG569" s="20"/>
      <c r="AH569" s="20"/>
      <c r="AI569" s="20"/>
      <c r="AJ569" s="20"/>
      <c r="AK569" s="20"/>
      <c r="AL569" s="20"/>
      <c r="AM569" s="20"/>
      <c r="AN569" s="20"/>
      <c r="AO569" s="20"/>
      <c r="AP569" s="20"/>
      <c r="AQ569" s="20"/>
      <c r="AR569" s="20"/>
      <c r="AS569" s="20"/>
      <c r="AT569" s="20"/>
      <c r="AU569" s="20"/>
      <c r="AV569" s="20"/>
      <c r="AW569" s="20"/>
      <c r="AX569" s="20"/>
      <c r="AY569" s="20"/>
      <c r="AZ569" s="20"/>
      <c r="BA569" s="20"/>
      <c r="BB569" s="20"/>
      <c r="BC569" s="20"/>
      <c r="BD569" s="20"/>
      <c r="BE569" s="20"/>
      <c r="BF569" s="20"/>
      <c r="BG569" s="20"/>
      <c r="BH569" s="20"/>
      <c r="BI569" s="20"/>
      <c r="BJ569" s="20"/>
      <c r="BK569" s="20"/>
      <c r="BL569" s="20"/>
      <c r="BM569" s="20"/>
      <c r="BN569" s="20"/>
      <c r="BO569" s="20"/>
      <c r="BP569" s="20"/>
      <c r="BQ569" s="20"/>
      <c r="BR569" s="20"/>
      <c r="BS569" s="337" t="str">
        <f t="shared" si="46"/>
        <v/>
      </c>
      <c r="BT569" s="337" t="str">
        <f t="shared" si="47"/>
        <v/>
      </c>
      <c r="BU569" s="337" t="str">
        <f t="shared" si="48"/>
        <v/>
      </c>
      <c r="BV569" s="337" t="str" cm="1">
        <f t="array" ref="BV569">IF(E569 = "", "", IFERROR(TEXT(E569 * VLOOKUP(F569, convtblUnits[], refConversionFactorColumn, FALSE), Print_Number_Format_String), E569 * VLOOKUP(F569, convtblUnits[], refConversionFactorColumn, FALSE)) &amp; " " &amp; VLOOKUP(F569, convtblUnits[], refSiUnitColumn, FALSE))</f>
        <v/>
      </c>
      <c r="BW569" s="337" t="str" cm="1">
        <f t="array" ref="BW569">IF(H569 = "", "", IFERROR(TEXT(H569 * VLOOKUP(I569, convtblUnits[], refConversionFactorColumn, FALSE), Print_Number_Format_String), H569 * VLOOKUP(I569, convtblUnits[], refConversionFactorColumn, FALSE)) &amp; " " &amp; VLOOKUP(I569, convtblUnits[], refSiUnitColumn, FALSE))</f>
        <v/>
      </c>
    </row>
    <row r="570" spans="1:75" ht="25.35" customHeight="1">
      <c r="A570" s="19">
        <f>LEN(datatblSpecies[[#This Row],[I8.01]])</f>
        <v>0</v>
      </c>
      <c r="B570" s="397" t="str" cm="1">
        <f t="array" ref="B570">IF(datatblSpecies[[#This Row],[Sp Num]] &gt; 0, INDEX(datamatrixSpeciesHeadings, datatblSpecies[[#This Row],[Sp Num]], 1), "")</f>
        <v/>
      </c>
      <c r="C570" s="397" t="str" cm="1">
        <f t="array" ref="C570">IF(datatblSpecies[[#This Row],[Prod Num]] &gt; 0, INDEX(datamatrixProductHeadings, 1, datatblSpecies[[#This Row],[Prod Num]] * 2 - 1), "")</f>
        <v/>
      </c>
      <c r="D570" s="397"/>
      <c r="E570" s="408" t="str" cm="1">
        <f t="array" ref="E57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70" s="3" t="str">
        <f t="shared" si="49"/>
        <v>MBF</v>
      </c>
      <c r="G570" s="397"/>
      <c r="H570" s="408" t="str" cm="1">
        <f t="array" ref="H57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70" s="3" t="str">
        <f t="shared" si="50"/>
        <v>MBF</v>
      </c>
      <c r="J570" s="6" t="str">
        <f>IF(datatblSpecies[[#This Row],[Data Present]], IF(datatblSpecies[[#This Row],[Req Missing]] = 0, IF(datatblSpecies[[#This Row],[Content Check]], msgvalid, msgcheck), msgcheck), "")</f>
        <v/>
      </c>
      <c r="K57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70" s="6">
        <f>COUNTIFS($A$4:I$4, TRUE, $A570:I570, "")</f>
        <v>5</v>
      </c>
      <c r="M570" s="6" t="b" cm="1">
        <f t="array" ref="M570">OR(datatblSpecies[[#This Row],[I8.01]] = "", COUNTIFS(contlistFscSpeciesNames, datatblSpecies[[#This Row],[I8.01]]) &gt; 0)</f>
        <v>1</v>
      </c>
      <c r="N570" s="6" t="b">
        <f t="shared" si="45"/>
        <v>0</v>
      </c>
      <c r="O570" s="196">
        <f>ROW() - ROW(datatblSpecies[[#Headers],[Table Row]])</f>
        <v>564</v>
      </c>
      <c r="P570" s="6">
        <f>IF(datamatrixNumSpeciesEntered * datamatrixNumProductsEntered &gt;= datatblSpecies[[#This Row],[Table Row]], QUOTIENT(datatblSpecies[[#This Row],[Table Row]] - 1, datamatrixNumProductsEntered) + 1, 0)</f>
        <v>0</v>
      </c>
      <c r="Q570" s="6">
        <f>IF(datamatrixNumSpeciesEntered * datamatrixNumProductsEntered &gt;= datatblSpecies[[#This Row],[Table Row]], MOD(datatblSpecies[[#This Row],[Table Row]] - 1, datamatrixNumProductsEntered) + 1, 0)</f>
        <v>0</v>
      </c>
      <c r="R570" s="20"/>
      <c r="S570" s="20"/>
      <c r="T570" s="20"/>
      <c r="U570" s="20"/>
      <c r="V570" s="525" t="str" cm="1">
        <f t="array" ref="V570">IF(B570 = "", "", IF(V$4 = idxQuestionDataType_AutoTranslate, IFERROR(VLOOKUP(B570, transControlsPrimaryToSecondary, 2, FALSE), msgUnrecognisedSelection2), IF(V$4 = idxQuestionDataType_UnitTranslate, IFERROR(TEXT(B570, Print_Number_Format_String), TEXT(B570, "0.00")) &amp; " " &amp; IFERROR(VLOOKUP(C570, transControlsPrimaryToSecondary, 2, FALSE), msgUnrecognisedSelection2), B570)))</f>
        <v/>
      </c>
      <c r="W570" s="525" t="str" cm="1">
        <f t="array" ref="W570">IF(C570 = "", "", IF(W$4 = idxQuestionDataType_AutoTranslate, IFERROR(VLOOKUP(C570, transControlsPrimaryToSecondary, 2, FALSE), msgUnrecognisedSelection2), IF(W$4 = idxQuestionDataType_UnitTranslate, IFERROR(TEXT(C570, Print_Number_Format_String), TEXT(C570, "0.00")) &amp; " " &amp; IFERROR(VLOOKUP(D570, transControlsPrimaryToSecondary, 2, FALSE), msgUnrecognisedSelection2), C570)))</f>
        <v/>
      </c>
      <c r="X570" s="579" t="str" cm="1">
        <f t="array" ref="X570">IF(D570 = "", "", IF(X$4 = idxQuestionDataType_AutoTranslate, IFERROR(VLOOKUP(D570, transControlsPrimaryToSecondary, 2, FALSE), msgUnrecognisedSelection2), IF(X$4 = idxQuestionDataType_UnitTranslate, IFERROR(TEXT(D570, Print_Number_Format_String), TEXT(D570, "0.00")) &amp; " " &amp; IFERROR(VLOOKUP(E570, transControlsPrimaryToSecondary, 2, FALSE), msgUnrecognisedSelection2), D570)))</f>
        <v/>
      </c>
      <c r="Y570" s="525" t="str" cm="1">
        <f t="array" ref="Y570">IF(E570 = "", "", IF(Y$4 = idxQuestionDataType_AutoTranslate, IFERROR(VLOOKUP(E570, transControlsPrimaryToSecondary, 2, FALSE), msgUnrecognisedSelection2), IF(Y$4 = idxQuestionDataType_UnitTranslate, IFERROR(TEXT(E570, Print_Number_Format_String), TEXT(E570, "0.00")) &amp; " " &amp; IFERROR(VLOOKUP(F570, transControlsPrimaryToSecondary, 2, FALSE), msgUnrecognisedSelection2), E570)))</f>
        <v/>
      </c>
      <c r="Z570" s="579" t="str" cm="1">
        <f t="array" ref="Z570">IF(G570 = "", "", IF(Z$4 = idxQuestionDataType_AutoTranslate, IFERROR(VLOOKUP(G570, transControlsPrimaryToSecondary, 2, FALSE), msgUnrecognisedSelection2), IF(Z$4 = idxQuestionDataType_UnitTranslate, IFERROR(TEXT(G570, Print_Number_Format_String), TEXT(G570, "0.00")) &amp; " " &amp; IFERROR(VLOOKUP(H570, transControlsPrimaryToSecondary, 2, FALSE), msgUnrecognisedSelection2), G570)))</f>
        <v/>
      </c>
      <c r="AA570" s="525" t="str" cm="1">
        <f t="array" ref="AA570">IF(H570 = "", "", IF(AA$4 = idxQuestionDataType_AutoTranslate, IFERROR(VLOOKUP(H570, transControlsPrimaryToSecondary, 2, FALSE), msgUnrecognisedSelection2), IF(AA$4 = idxQuestionDataType_UnitTranslate, IFERROR(TEXT(H570, Print_Number_Format_String), TEXT(H570, "0.00")) &amp; " " &amp; IFERROR(VLOOKUP(I570, transControlsPrimaryToSecondary, 2, FALSE), msgUnrecognisedSelection2), H570)))</f>
        <v/>
      </c>
      <c r="AB570" s="20"/>
      <c r="AC570" s="20"/>
      <c r="AD570" s="20"/>
      <c r="AE570" s="20"/>
      <c r="AF570" s="20"/>
      <c r="AG570" s="20"/>
      <c r="AH570" s="20"/>
      <c r="AI570" s="20"/>
      <c r="AJ570" s="20"/>
      <c r="AK570" s="20"/>
      <c r="AL570" s="20"/>
      <c r="AM570" s="20"/>
      <c r="AN570" s="20"/>
      <c r="AO570" s="20"/>
      <c r="AP570" s="20"/>
      <c r="AQ570" s="20"/>
      <c r="AR570" s="20"/>
      <c r="AS570" s="20"/>
      <c r="AT570" s="20"/>
      <c r="AU570" s="20"/>
      <c r="AV570" s="20"/>
      <c r="AW570" s="20"/>
      <c r="AX570" s="20"/>
      <c r="AY570" s="20"/>
      <c r="AZ570" s="20"/>
      <c r="BA570" s="20"/>
      <c r="BB570" s="20"/>
      <c r="BC570" s="20"/>
      <c r="BD570" s="20"/>
      <c r="BE570" s="20"/>
      <c r="BF570" s="20"/>
      <c r="BG570" s="20"/>
      <c r="BH570" s="20"/>
      <c r="BI570" s="20"/>
      <c r="BJ570" s="20"/>
      <c r="BK570" s="20"/>
      <c r="BL570" s="20"/>
      <c r="BM570" s="20"/>
      <c r="BN570" s="20"/>
      <c r="BO570" s="20"/>
      <c r="BP570" s="20"/>
      <c r="BQ570" s="20"/>
      <c r="BR570" s="20"/>
      <c r="BS570" s="337" t="str">
        <f t="shared" si="46"/>
        <v/>
      </c>
      <c r="BT570" s="337" t="str">
        <f t="shared" si="47"/>
        <v/>
      </c>
      <c r="BU570" s="337" t="str">
        <f t="shared" si="48"/>
        <v/>
      </c>
      <c r="BV570" s="337" t="str" cm="1">
        <f t="array" ref="BV570">IF(E570 = "", "", IFERROR(TEXT(E570 * VLOOKUP(F570, convtblUnits[], refConversionFactorColumn, FALSE), Print_Number_Format_String), E570 * VLOOKUP(F570, convtblUnits[], refConversionFactorColumn, FALSE)) &amp; " " &amp; VLOOKUP(F570, convtblUnits[], refSiUnitColumn, FALSE))</f>
        <v/>
      </c>
      <c r="BW570" s="337" t="str" cm="1">
        <f t="array" ref="BW570">IF(H570 = "", "", IFERROR(TEXT(H570 * VLOOKUP(I570, convtblUnits[], refConversionFactorColumn, FALSE), Print_Number_Format_String), H570 * VLOOKUP(I570, convtblUnits[], refConversionFactorColumn, FALSE)) &amp; " " &amp; VLOOKUP(I570, convtblUnits[], refSiUnitColumn, FALSE))</f>
        <v/>
      </c>
    </row>
    <row r="571" spans="1:75" ht="25.35" customHeight="1">
      <c r="A571" s="19">
        <f>LEN(datatblSpecies[[#This Row],[I8.01]])</f>
        <v>0</v>
      </c>
      <c r="B571" s="397" t="str" cm="1">
        <f t="array" ref="B571">IF(datatblSpecies[[#This Row],[Sp Num]] &gt; 0, INDEX(datamatrixSpeciesHeadings, datatblSpecies[[#This Row],[Sp Num]], 1), "")</f>
        <v/>
      </c>
      <c r="C571" s="397" t="str" cm="1">
        <f t="array" ref="C571">IF(datatblSpecies[[#This Row],[Prod Num]] &gt; 0, INDEX(datamatrixProductHeadings, 1, datatblSpecies[[#This Row],[Prod Num]] * 2 - 1), "")</f>
        <v/>
      </c>
      <c r="D571" s="397"/>
      <c r="E571" s="408" t="str" cm="1">
        <f t="array" ref="E57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71" s="3" t="str">
        <f t="shared" si="49"/>
        <v>MBF</v>
      </c>
      <c r="G571" s="397"/>
      <c r="H571" s="408" t="str" cm="1">
        <f t="array" ref="H57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71" s="3" t="str">
        <f t="shared" si="50"/>
        <v>MBF</v>
      </c>
      <c r="J571" s="6" t="str">
        <f>IF(datatblSpecies[[#This Row],[Data Present]], IF(datatblSpecies[[#This Row],[Req Missing]] = 0, IF(datatblSpecies[[#This Row],[Content Check]], msgvalid, msgcheck), msgcheck), "")</f>
        <v/>
      </c>
      <c r="K57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71" s="6">
        <f>COUNTIFS($A$4:I$4, TRUE, $A571:I571, "")</f>
        <v>5</v>
      </c>
      <c r="M571" s="6" t="b" cm="1">
        <f t="array" ref="M571">OR(datatblSpecies[[#This Row],[I8.01]] = "", COUNTIFS(contlistFscSpeciesNames, datatblSpecies[[#This Row],[I8.01]]) &gt; 0)</f>
        <v>1</v>
      </c>
      <c r="N571" s="6" t="b">
        <f t="shared" si="45"/>
        <v>0</v>
      </c>
      <c r="O571" s="196">
        <f>ROW() - ROW(datatblSpecies[[#Headers],[Table Row]])</f>
        <v>565</v>
      </c>
      <c r="P571" s="6">
        <f>IF(datamatrixNumSpeciesEntered * datamatrixNumProductsEntered &gt;= datatblSpecies[[#This Row],[Table Row]], QUOTIENT(datatblSpecies[[#This Row],[Table Row]] - 1, datamatrixNumProductsEntered) + 1, 0)</f>
        <v>0</v>
      </c>
      <c r="Q571" s="6">
        <f>IF(datamatrixNumSpeciesEntered * datamatrixNumProductsEntered &gt;= datatblSpecies[[#This Row],[Table Row]], MOD(datatblSpecies[[#This Row],[Table Row]] - 1, datamatrixNumProductsEntered) + 1, 0)</f>
        <v>0</v>
      </c>
      <c r="R571" s="20"/>
      <c r="S571" s="20"/>
      <c r="T571" s="20"/>
      <c r="U571" s="20"/>
      <c r="V571" s="525" t="str" cm="1">
        <f t="array" ref="V571">IF(B571 = "", "", IF(V$4 = idxQuestionDataType_AutoTranslate, IFERROR(VLOOKUP(B571, transControlsPrimaryToSecondary, 2, FALSE), msgUnrecognisedSelection2), IF(V$4 = idxQuestionDataType_UnitTranslate, IFERROR(TEXT(B571, Print_Number_Format_String), TEXT(B571, "0.00")) &amp; " " &amp; IFERROR(VLOOKUP(C571, transControlsPrimaryToSecondary, 2, FALSE), msgUnrecognisedSelection2), B571)))</f>
        <v/>
      </c>
      <c r="W571" s="525" t="str" cm="1">
        <f t="array" ref="W571">IF(C571 = "", "", IF(W$4 = idxQuestionDataType_AutoTranslate, IFERROR(VLOOKUP(C571, transControlsPrimaryToSecondary, 2, FALSE), msgUnrecognisedSelection2), IF(W$4 = idxQuestionDataType_UnitTranslate, IFERROR(TEXT(C571, Print_Number_Format_String), TEXT(C571, "0.00")) &amp; " " &amp; IFERROR(VLOOKUP(D571, transControlsPrimaryToSecondary, 2, FALSE), msgUnrecognisedSelection2), C571)))</f>
        <v/>
      </c>
      <c r="X571" s="579" t="str" cm="1">
        <f t="array" ref="X571">IF(D571 = "", "", IF(X$4 = idxQuestionDataType_AutoTranslate, IFERROR(VLOOKUP(D571, transControlsPrimaryToSecondary, 2, FALSE), msgUnrecognisedSelection2), IF(X$4 = idxQuestionDataType_UnitTranslate, IFERROR(TEXT(D571, Print_Number_Format_String), TEXT(D571, "0.00")) &amp; " " &amp; IFERROR(VLOOKUP(E571, transControlsPrimaryToSecondary, 2, FALSE), msgUnrecognisedSelection2), D571)))</f>
        <v/>
      </c>
      <c r="Y571" s="525" t="str" cm="1">
        <f t="array" ref="Y571">IF(E571 = "", "", IF(Y$4 = idxQuestionDataType_AutoTranslate, IFERROR(VLOOKUP(E571, transControlsPrimaryToSecondary, 2, FALSE), msgUnrecognisedSelection2), IF(Y$4 = idxQuestionDataType_UnitTranslate, IFERROR(TEXT(E571, Print_Number_Format_String), TEXT(E571, "0.00")) &amp; " " &amp; IFERROR(VLOOKUP(F571, transControlsPrimaryToSecondary, 2, FALSE), msgUnrecognisedSelection2), E571)))</f>
        <v/>
      </c>
      <c r="Z571" s="579" t="str" cm="1">
        <f t="array" ref="Z571">IF(G571 = "", "", IF(Z$4 = idxQuestionDataType_AutoTranslate, IFERROR(VLOOKUP(G571, transControlsPrimaryToSecondary, 2, FALSE), msgUnrecognisedSelection2), IF(Z$4 = idxQuestionDataType_UnitTranslate, IFERROR(TEXT(G571, Print_Number_Format_String), TEXT(G571, "0.00")) &amp; " " &amp; IFERROR(VLOOKUP(H571, transControlsPrimaryToSecondary, 2, FALSE), msgUnrecognisedSelection2), G571)))</f>
        <v/>
      </c>
      <c r="AA571" s="525" t="str" cm="1">
        <f t="array" ref="AA571">IF(H571 = "", "", IF(AA$4 = idxQuestionDataType_AutoTranslate, IFERROR(VLOOKUP(H571, transControlsPrimaryToSecondary, 2, FALSE), msgUnrecognisedSelection2), IF(AA$4 = idxQuestionDataType_UnitTranslate, IFERROR(TEXT(H571, Print_Number_Format_String), TEXT(H571, "0.00")) &amp; " " &amp; IFERROR(VLOOKUP(I571, transControlsPrimaryToSecondary, 2, FALSE), msgUnrecognisedSelection2), H571)))</f>
        <v/>
      </c>
      <c r="AB571" s="20"/>
      <c r="AC571" s="20"/>
      <c r="AD571" s="20"/>
      <c r="AE571" s="20"/>
      <c r="AF571" s="20"/>
      <c r="AG571" s="20"/>
      <c r="AH571" s="20"/>
      <c r="AI571" s="20"/>
      <c r="AJ571" s="20"/>
      <c r="AK571" s="20"/>
      <c r="AL571" s="20"/>
      <c r="AM571" s="20"/>
      <c r="AN571" s="20"/>
      <c r="AO571" s="20"/>
      <c r="AP571" s="20"/>
      <c r="AQ571" s="20"/>
      <c r="AR571" s="20"/>
      <c r="AS571" s="20"/>
      <c r="AT571" s="20"/>
      <c r="AU571" s="20"/>
      <c r="AV571" s="20"/>
      <c r="AW571" s="20"/>
      <c r="AX571" s="20"/>
      <c r="AY571" s="20"/>
      <c r="AZ571" s="20"/>
      <c r="BA571" s="20"/>
      <c r="BB571" s="20"/>
      <c r="BC571" s="20"/>
      <c r="BD571" s="20"/>
      <c r="BE571" s="20"/>
      <c r="BF571" s="20"/>
      <c r="BG571" s="20"/>
      <c r="BH571" s="20"/>
      <c r="BI571" s="20"/>
      <c r="BJ571" s="20"/>
      <c r="BK571" s="20"/>
      <c r="BL571" s="20"/>
      <c r="BM571" s="20"/>
      <c r="BN571" s="20"/>
      <c r="BO571" s="20"/>
      <c r="BP571" s="20"/>
      <c r="BQ571" s="20"/>
      <c r="BR571" s="20"/>
      <c r="BS571" s="337" t="str">
        <f t="shared" si="46"/>
        <v/>
      </c>
      <c r="BT571" s="337" t="str">
        <f t="shared" si="47"/>
        <v/>
      </c>
      <c r="BU571" s="337" t="str">
        <f t="shared" si="48"/>
        <v/>
      </c>
      <c r="BV571" s="337" t="str" cm="1">
        <f t="array" ref="BV571">IF(E571 = "", "", IFERROR(TEXT(E571 * VLOOKUP(F571, convtblUnits[], refConversionFactorColumn, FALSE), Print_Number_Format_String), E571 * VLOOKUP(F571, convtblUnits[], refConversionFactorColumn, FALSE)) &amp; " " &amp; VLOOKUP(F571, convtblUnits[], refSiUnitColumn, FALSE))</f>
        <v/>
      </c>
      <c r="BW571" s="337" t="str" cm="1">
        <f t="array" ref="BW571">IF(H571 = "", "", IFERROR(TEXT(H571 * VLOOKUP(I571, convtblUnits[], refConversionFactorColumn, FALSE), Print_Number_Format_String), H571 * VLOOKUP(I571, convtblUnits[], refConversionFactorColumn, FALSE)) &amp; " " &amp; VLOOKUP(I571, convtblUnits[], refSiUnitColumn, FALSE))</f>
        <v/>
      </c>
    </row>
    <row r="572" spans="1:75" ht="25.35" customHeight="1">
      <c r="A572" s="19">
        <f>LEN(datatblSpecies[[#This Row],[I8.01]])</f>
        <v>0</v>
      </c>
      <c r="B572" s="397" t="str" cm="1">
        <f t="array" ref="B572">IF(datatblSpecies[[#This Row],[Sp Num]] &gt; 0, INDEX(datamatrixSpeciesHeadings, datatblSpecies[[#This Row],[Sp Num]], 1), "")</f>
        <v/>
      </c>
      <c r="C572" s="397" t="str" cm="1">
        <f t="array" ref="C572">IF(datatblSpecies[[#This Row],[Prod Num]] &gt; 0, INDEX(datamatrixProductHeadings, 1, datatblSpecies[[#This Row],[Prod Num]] * 2 - 1), "")</f>
        <v/>
      </c>
      <c r="D572" s="397"/>
      <c r="E572" s="408" t="str" cm="1">
        <f t="array" ref="E57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72" s="3" t="str">
        <f t="shared" si="49"/>
        <v>MBF</v>
      </c>
      <c r="G572" s="397"/>
      <c r="H572" s="408" t="str" cm="1">
        <f t="array" ref="H57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72" s="3" t="str">
        <f t="shared" si="50"/>
        <v>MBF</v>
      </c>
      <c r="J572" s="6" t="str">
        <f>IF(datatblSpecies[[#This Row],[Data Present]], IF(datatblSpecies[[#This Row],[Req Missing]] = 0, IF(datatblSpecies[[#This Row],[Content Check]], msgvalid, msgcheck), msgcheck), "")</f>
        <v/>
      </c>
      <c r="K57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72" s="6">
        <f>COUNTIFS($A$4:I$4, TRUE, $A572:I572, "")</f>
        <v>5</v>
      </c>
      <c r="M572" s="6" t="b" cm="1">
        <f t="array" ref="M572">OR(datatblSpecies[[#This Row],[I8.01]] = "", COUNTIFS(contlistFscSpeciesNames, datatblSpecies[[#This Row],[I8.01]]) &gt; 0)</f>
        <v>1</v>
      </c>
      <c r="N572" s="6" t="b">
        <f t="shared" si="45"/>
        <v>0</v>
      </c>
      <c r="O572" s="196">
        <f>ROW() - ROW(datatblSpecies[[#Headers],[Table Row]])</f>
        <v>566</v>
      </c>
      <c r="P572" s="6">
        <f>IF(datamatrixNumSpeciesEntered * datamatrixNumProductsEntered &gt;= datatblSpecies[[#This Row],[Table Row]], QUOTIENT(datatblSpecies[[#This Row],[Table Row]] - 1, datamatrixNumProductsEntered) + 1, 0)</f>
        <v>0</v>
      </c>
      <c r="Q572" s="6">
        <f>IF(datamatrixNumSpeciesEntered * datamatrixNumProductsEntered &gt;= datatblSpecies[[#This Row],[Table Row]], MOD(datatblSpecies[[#This Row],[Table Row]] - 1, datamatrixNumProductsEntered) + 1, 0)</f>
        <v>0</v>
      </c>
      <c r="R572" s="20"/>
      <c r="S572" s="20"/>
      <c r="T572" s="20"/>
      <c r="U572" s="20"/>
      <c r="V572" s="525" t="str" cm="1">
        <f t="array" ref="V572">IF(B572 = "", "", IF(V$4 = idxQuestionDataType_AutoTranslate, IFERROR(VLOOKUP(B572, transControlsPrimaryToSecondary, 2, FALSE), msgUnrecognisedSelection2), IF(V$4 = idxQuestionDataType_UnitTranslate, IFERROR(TEXT(B572, Print_Number_Format_String), TEXT(B572, "0.00")) &amp; " " &amp; IFERROR(VLOOKUP(C572, transControlsPrimaryToSecondary, 2, FALSE), msgUnrecognisedSelection2), B572)))</f>
        <v/>
      </c>
      <c r="W572" s="525" t="str" cm="1">
        <f t="array" ref="W572">IF(C572 = "", "", IF(W$4 = idxQuestionDataType_AutoTranslate, IFERROR(VLOOKUP(C572, transControlsPrimaryToSecondary, 2, FALSE), msgUnrecognisedSelection2), IF(W$4 = idxQuestionDataType_UnitTranslate, IFERROR(TEXT(C572, Print_Number_Format_String), TEXT(C572, "0.00")) &amp; " " &amp; IFERROR(VLOOKUP(D572, transControlsPrimaryToSecondary, 2, FALSE), msgUnrecognisedSelection2), C572)))</f>
        <v/>
      </c>
      <c r="X572" s="579" t="str" cm="1">
        <f t="array" ref="X572">IF(D572 = "", "", IF(X$4 = idxQuestionDataType_AutoTranslate, IFERROR(VLOOKUP(D572, transControlsPrimaryToSecondary, 2, FALSE), msgUnrecognisedSelection2), IF(X$4 = idxQuestionDataType_UnitTranslate, IFERROR(TEXT(D572, Print_Number_Format_String), TEXT(D572, "0.00")) &amp; " " &amp; IFERROR(VLOOKUP(E572, transControlsPrimaryToSecondary, 2, FALSE), msgUnrecognisedSelection2), D572)))</f>
        <v/>
      </c>
      <c r="Y572" s="525" t="str" cm="1">
        <f t="array" ref="Y572">IF(E572 = "", "", IF(Y$4 = idxQuestionDataType_AutoTranslate, IFERROR(VLOOKUP(E572, transControlsPrimaryToSecondary, 2, FALSE), msgUnrecognisedSelection2), IF(Y$4 = idxQuestionDataType_UnitTranslate, IFERROR(TEXT(E572, Print_Number_Format_String), TEXT(E572, "0.00")) &amp; " " &amp; IFERROR(VLOOKUP(F572, transControlsPrimaryToSecondary, 2, FALSE), msgUnrecognisedSelection2), E572)))</f>
        <v/>
      </c>
      <c r="Z572" s="579" t="str" cm="1">
        <f t="array" ref="Z572">IF(G572 = "", "", IF(Z$4 = idxQuestionDataType_AutoTranslate, IFERROR(VLOOKUP(G572, transControlsPrimaryToSecondary, 2, FALSE), msgUnrecognisedSelection2), IF(Z$4 = idxQuestionDataType_UnitTranslate, IFERROR(TEXT(G572, Print_Number_Format_String), TEXT(G572, "0.00")) &amp; " " &amp; IFERROR(VLOOKUP(H572, transControlsPrimaryToSecondary, 2, FALSE), msgUnrecognisedSelection2), G572)))</f>
        <v/>
      </c>
      <c r="AA572" s="525" t="str" cm="1">
        <f t="array" ref="AA572">IF(H572 = "", "", IF(AA$4 = idxQuestionDataType_AutoTranslate, IFERROR(VLOOKUP(H572, transControlsPrimaryToSecondary, 2, FALSE), msgUnrecognisedSelection2), IF(AA$4 = idxQuestionDataType_UnitTranslate, IFERROR(TEXT(H572, Print_Number_Format_String), TEXT(H572, "0.00")) &amp; " " &amp; IFERROR(VLOOKUP(I572, transControlsPrimaryToSecondary, 2, FALSE), msgUnrecognisedSelection2), H572)))</f>
        <v/>
      </c>
      <c r="AB572" s="20"/>
      <c r="AC572" s="20"/>
      <c r="AD572" s="20"/>
      <c r="AE572" s="20"/>
      <c r="AF572" s="20"/>
      <c r="AG572" s="20"/>
      <c r="AH572" s="20"/>
      <c r="AI572" s="20"/>
      <c r="AJ572" s="20"/>
      <c r="AK572" s="20"/>
      <c r="AL572" s="20"/>
      <c r="AM572" s="20"/>
      <c r="AN572" s="20"/>
      <c r="AO572" s="20"/>
      <c r="AP572" s="20"/>
      <c r="AQ572" s="20"/>
      <c r="AR572" s="20"/>
      <c r="AS572" s="20"/>
      <c r="AT572" s="20"/>
      <c r="AU572" s="20"/>
      <c r="AV572" s="20"/>
      <c r="AW572" s="20"/>
      <c r="AX572" s="20"/>
      <c r="AY572" s="20"/>
      <c r="AZ572" s="20"/>
      <c r="BA572" s="20"/>
      <c r="BB572" s="20"/>
      <c r="BC572" s="20"/>
      <c r="BD572" s="20"/>
      <c r="BE572" s="20"/>
      <c r="BF572" s="20"/>
      <c r="BG572" s="20"/>
      <c r="BH572" s="20"/>
      <c r="BI572" s="20"/>
      <c r="BJ572" s="20"/>
      <c r="BK572" s="20"/>
      <c r="BL572" s="20"/>
      <c r="BM572" s="20"/>
      <c r="BN572" s="20"/>
      <c r="BO572" s="20"/>
      <c r="BP572" s="20"/>
      <c r="BQ572" s="20"/>
      <c r="BR572" s="20"/>
      <c r="BS572" s="337" t="str">
        <f t="shared" si="46"/>
        <v/>
      </c>
      <c r="BT572" s="337" t="str">
        <f t="shared" si="47"/>
        <v/>
      </c>
      <c r="BU572" s="337" t="str">
        <f t="shared" si="48"/>
        <v/>
      </c>
      <c r="BV572" s="337" t="str" cm="1">
        <f t="array" ref="BV572">IF(E572 = "", "", IFERROR(TEXT(E572 * VLOOKUP(F572, convtblUnits[], refConversionFactorColumn, FALSE), Print_Number_Format_String), E572 * VLOOKUP(F572, convtblUnits[], refConversionFactorColumn, FALSE)) &amp; " " &amp; VLOOKUP(F572, convtblUnits[], refSiUnitColumn, FALSE))</f>
        <v/>
      </c>
      <c r="BW572" s="337" t="str" cm="1">
        <f t="array" ref="BW572">IF(H572 = "", "", IFERROR(TEXT(H572 * VLOOKUP(I572, convtblUnits[], refConversionFactorColumn, FALSE), Print_Number_Format_String), H572 * VLOOKUP(I572, convtblUnits[], refConversionFactorColumn, FALSE)) &amp; " " &amp; VLOOKUP(I572, convtblUnits[], refSiUnitColumn, FALSE))</f>
        <v/>
      </c>
    </row>
    <row r="573" spans="1:75" ht="25.35" customHeight="1">
      <c r="A573" s="19">
        <f>LEN(datatblSpecies[[#This Row],[I8.01]])</f>
        <v>0</v>
      </c>
      <c r="B573" s="397" t="str" cm="1">
        <f t="array" ref="B573">IF(datatblSpecies[[#This Row],[Sp Num]] &gt; 0, INDEX(datamatrixSpeciesHeadings, datatblSpecies[[#This Row],[Sp Num]], 1), "")</f>
        <v/>
      </c>
      <c r="C573" s="397" t="str" cm="1">
        <f t="array" ref="C573">IF(datatblSpecies[[#This Row],[Prod Num]] &gt; 0, INDEX(datamatrixProductHeadings, 1, datatblSpecies[[#This Row],[Prod Num]] * 2 - 1), "")</f>
        <v/>
      </c>
      <c r="D573" s="397"/>
      <c r="E573" s="408" t="str" cm="1">
        <f t="array" ref="E57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73" s="3" t="str">
        <f t="shared" si="49"/>
        <v>MBF</v>
      </c>
      <c r="G573" s="397"/>
      <c r="H573" s="408" t="str" cm="1">
        <f t="array" ref="H57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73" s="3" t="str">
        <f t="shared" si="50"/>
        <v>MBF</v>
      </c>
      <c r="J573" s="6" t="str">
        <f>IF(datatblSpecies[[#This Row],[Data Present]], IF(datatblSpecies[[#This Row],[Req Missing]] = 0, IF(datatblSpecies[[#This Row],[Content Check]], msgvalid, msgcheck), msgcheck), "")</f>
        <v/>
      </c>
      <c r="K57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73" s="6">
        <f>COUNTIFS($A$4:I$4, TRUE, $A573:I573, "")</f>
        <v>5</v>
      </c>
      <c r="M573" s="6" t="b" cm="1">
        <f t="array" ref="M573">OR(datatblSpecies[[#This Row],[I8.01]] = "", COUNTIFS(contlistFscSpeciesNames, datatblSpecies[[#This Row],[I8.01]]) &gt; 0)</f>
        <v>1</v>
      </c>
      <c r="N573" s="6" t="b">
        <f t="shared" si="45"/>
        <v>0</v>
      </c>
      <c r="O573" s="196">
        <f>ROW() - ROW(datatblSpecies[[#Headers],[Table Row]])</f>
        <v>567</v>
      </c>
      <c r="P573" s="6">
        <f>IF(datamatrixNumSpeciesEntered * datamatrixNumProductsEntered &gt;= datatblSpecies[[#This Row],[Table Row]], QUOTIENT(datatblSpecies[[#This Row],[Table Row]] - 1, datamatrixNumProductsEntered) + 1, 0)</f>
        <v>0</v>
      </c>
      <c r="Q573" s="6">
        <f>IF(datamatrixNumSpeciesEntered * datamatrixNumProductsEntered &gt;= datatblSpecies[[#This Row],[Table Row]], MOD(datatblSpecies[[#This Row],[Table Row]] - 1, datamatrixNumProductsEntered) + 1, 0)</f>
        <v>0</v>
      </c>
      <c r="R573" s="20"/>
      <c r="S573" s="20"/>
      <c r="T573" s="20"/>
      <c r="U573" s="20"/>
      <c r="V573" s="525" t="str" cm="1">
        <f t="array" ref="V573">IF(B573 = "", "", IF(V$4 = idxQuestionDataType_AutoTranslate, IFERROR(VLOOKUP(B573, transControlsPrimaryToSecondary, 2, FALSE), msgUnrecognisedSelection2), IF(V$4 = idxQuestionDataType_UnitTranslate, IFERROR(TEXT(B573, Print_Number_Format_String), TEXT(B573, "0.00")) &amp; " " &amp; IFERROR(VLOOKUP(C573, transControlsPrimaryToSecondary, 2, FALSE), msgUnrecognisedSelection2), B573)))</f>
        <v/>
      </c>
      <c r="W573" s="525" t="str" cm="1">
        <f t="array" ref="W573">IF(C573 = "", "", IF(W$4 = idxQuestionDataType_AutoTranslate, IFERROR(VLOOKUP(C573, transControlsPrimaryToSecondary, 2, FALSE), msgUnrecognisedSelection2), IF(W$4 = idxQuestionDataType_UnitTranslate, IFERROR(TEXT(C573, Print_Number_Format_String), TEXT(C573, "0.00")) &amp; " " &amp; IFERROR(VLOOKUP(D573, transControlsPrimaryToSecondary, 2, FALSE), msgUnrecognisedSelection2), C573)))</f>
        <v/>
      </c>
      <c r="X573" s="579" t="str" cm="1">
        <f t="array" ref="X573">IF(D573 = "", "", IF(X$4 = idxQuestionDataType_AutoTranslate, IFERROR(VLOOKUP(D573, transControlsPrimaryToSecondary, 2, FALSE), msgUnrecognisedSelection2), IF(X$4 = idxQuestionDataType_UnitTranslate, IFERROR(TEXT(D573, Print_Number_Format_String), TEXT(D573, "0.00")) &amp; " " &amp; IFERROR(VLOOKUP(E573, transControlsPrimaryToSecondary, 2, FALSE), msgUnrecognisedSelection2), D573)))</f>
        <v/>
      </c>
      <c r="Y573" s="525" t="str" cm="1">
        <f t="array" ref="Y573">IF(E573 = "", "", IF(Y$4 = idxQuestionDataType_AutoTranslate, IFERROR(VLOOKUP(E573, transControlsPrimaryToSecondary, 2, FALSE), msgUnrecognisedSelection2), IF(Y$4 = idxQuestionDataType_UnitTranslate, IFERROR(TEXT(E573, Print_Number_Format_String), TEXT(E573, "0.00")) &amp; " " &amp; IFERROR(VLOOKUP(F573, transControlsPrimaryToSecondary, 2, FALSE), msgUnrecognisedSelection2), E573)))</f>
        <v/>
      </c>
      <c r="Z573" s="579" t="str" cm="1">
        <f t="array" ref="Z573">IF(G573 = "", "", IF(Z$4 = idxQuestionDataType_AutoTranslate, IFERROR(VLOOKUP(G573, transControlsPrimaryToSecondary, 2, FALSE), msgUnrecognisedSelection2), IF(Z$4 = idxQuestionDataType_UnitTranslate, IFERROR(TEXT(G573, Print_Number_Format_String), TEXT(G573, "0.00")) &amp; " " &amp; IFERROR(VLOOKUP(H573, transControlsPrimaryToSecondary, 2, FALSE), msgUnrecognisedSelection2), G573)))</f>
        <v/>
      </c>
      <c r="AA573" s="525" t="str" cm="1">
        <f t="array" ref="AA573">IF(H573 = "", "", IF(AA$4 = idxQuestionDataType_AutoTranslate, IFERROR(VLOOKUP(H573, transControlsPrimaryToSecondary, 2, FALSE), msgUnrecognisedSelection2), IF(AA$4 = idxQuestionDataType_UnitTranslate, IFERROR(TEXT(H573, Print_Number_Format_String), TEXT(H573, "0.00")) &amp; " " &amp; IFERROR(VLOOKUP(I573, transControlsPrimaryToSecondary, 2, FALSE), msgUnrecognisedSelection2), H573)))</f>
        <v/>
      </c>
      <c r="AB573" s="20"/>
      <c r="AC573" s="20"/>
      <c r="AD573" s="20"/>
      <c r="AE573" s="20"/>
      <c r="AF573" s="20"/>
      <c r="AG573" s="20"/>
      <c r="AH573" s="20"/>
      <c r="AI573" s="20"/>
      <c r="AJ573" s="20"/>
      <c r="AK573" s="20"/>
      <c r="AL573" s="20"/>
      <c r="AM573" s="20"/>
      <c r="AN573" s="20"/>
      <c r="AO573" s="20"/>
      <c r="AP573" s="20"/>
      <c r="AQ573" s="20"/>
      <c r="AR573" s="20"/>
      <c r="AS573" s="20"/>
      <c r="AT573" s="20"/>
      <c r="AU573" s="20"/>
      <c r="AV573" s="20"/>
      <c r="AW573" s="20"/>
      <c r="AX573" s="20"/>
      <c r="AY573" s="20"/>
      <c r="AZ573" s="20"/>
      <c r="BA573" s="20"/>
      <c r="BB573" s="20"/>
      <c r="BC573" s="20"/>
      <c r="BD573" s="20"/>
      <c r="BE573" s="20"/>
      <c r="BF573" s="20"/>
      <c r="BG573" s="20"/>
      <c r="BH573" s="20"/>
      <c r="BI573" s="20"/>
      <c r="BJ573" s="20"/>
      <c r="BK573" s="20"/>
      <c r="BL573" s="20"/>
      <c r="BM573" s="20"/>
      <c r="BN573" s="20"/>
      <c r="BO573" s="20"/>
      <c r="BP573" s="20"/>
      <c r="BQ573" s="20"/>
      <c r="BR573" s="20"/>
      <c r="BS573" s="337" t="str">
        <f t="shared" si="46"/>
        <v/>
      </c>
      <c r="BT573" s="337" t="str">
        <f t="shared" si="47"/>
        <v/>
      </c>
      <c r="BU573" s="337" t="str">
        <f t="shared" si="48"/>
        <v/>
      </c>
      <c r="BV573" s="337" t="str" cm="1">
        <f t="array" ref="BV573">IF(E573 = "", "", IFERROR(TEXT(E573 * VLOOKUP(F573, convtblUnits[], refConversionFactorColumn, FALSE), Print_Number_Format_String), E573 * VLOOKUP(F573, convtblUnits[], refConversionFactorColumn, FALSE)) &amp; " " &amp; VLOOKUP(F573, convtblUnits[], refSiUnitColumn, FALSE))</f>
        <v/>
      </c>
      <c r="BW573" s="337" t="str" cm="1">
        <f t="array" ref="BW573">IF(H573 = "", "", IFERROR(TEXT(H573 * VLOOKUP(I573, convtblUnits[], refConversionFactorColumn, FALSE), Print_Number_Format_String), H573 * VLOOKUP(I573, convtblUnits[], refConversionFactorColumn, FALSE)) &amp; " " &amp; VLOOKUP(I573, convtblUnits[], refSiUnitColumn, FALSE))</f>
        <v/>
      </c>
    </row>
    <row r="574" spans="1:75" ht="25.35" customHeight="1">
      <c r="A574" s="19">
        <f>LEN(datatblSpecies[[#This Row],[I8.01]])</f>
        <v>0</v>
      </c>
      <c r="B574" s="397" t="str" cm="1">
        <f t="array" ref="B574">IF(datatblSpecies[[#This Row],[Sp Num]] &gt; 0, INDEX(datamatrixSpeciesHeadings, datatblSpecies[[#This Row],[Sp Num]], 1), "")</f>
        <v/>
      </c>
      <c r="C574" s="397" t="str" cm="1">
        <f t="array" ref="C574">IF(datatblSpecies[[#This Row],[Prod Num]] &gt; 0, INDEX(datamatrixProductHeadings, 1, datatblSpecies[[#This Row],[Prod Num]] * 2 - 1), "")</f>
        <v/>
      </c>
      <c r="D574" s="397"/>
      <c r="E574" s="408" t="str" cm="1">
        <f t="array" ref="E57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74" s="3" t="str">
        <f t="shared" si="49"/>
        <v>MBF</v>
      </c>
      <c r="G574" s="397"/>
      <c r="H574" s="408" t="str" cm="1">
        <f t="array" ref="H57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74" s="3" t="str">
        <f t="shared" si="50"/>
        <v>MBF</v>
      </c>
      <c r="J574" s="6" t="str">
        <f>IF(datatblSpecies[[#This Row],[Data Present]], IF(datatblSpecies[[#This Row],[Req Missing]] = 0, IF(datatblSpecies[[#This Row],[Content Check]], msgvalid, msgcheck), msgcheck), "")</f>
        <v/>
      </c>
      <c r="K57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74" s="6">
        <f>COUNTIFS($A$4:I$4, TRUE, $A574:I574, "")</f>
        <v>5</v>
      </c>
      <c r="M574" s="6" t="b" cm="1">
        <f t="array" ref="M574">OR(datatblSpecies[[#This Row],[I8.01]] = "", COUNTIFS(contlistFscSpeciesNames, datatblSpecies[[#This Row],[I8.01]]) &gt; 0)</f>
        <v>1</v>
      </c>
      <c r="N574" s="6" t="b">
        <f t="shared" si="45"/>
        <v>0</v>
      </c>
      <c r="O574" s="196">
        <f>ROW() - ROW(datatblSpecies[[#Headers],[Table Row]])</f>
        <v>568</v>
      </c>
      <c r="P574" s="6">
        <f>IF(datamatrixNumSpeciesEntered * datamatrixNumProductsEntered &gt;= datatblSpecies[[#This Row],[Table Row]], QUOTIENT(datatblSpecies[[#This Row],[Table Row]] - 1, datamatrixNumProductsEntered) + 1, 0)</f>
        <v>0</v>
      </c>
      <c r="Q574" s="6">
        <f>IF(datamatrixNumSpeciesEntered * datamatrixNumProductsEntered &gt;= datatblSpecies[[#This Row],[Table Row]], MOD(datatblSpecies[[#This Row],[Table Row]] - 1, datamatrixNumProductsEntered) + 1, 0)</f>
        <v>0</v>
      </c>
      <c r="R574" s="20"/>
      <c r="S574" s="20"/>
      <c r="T574" s="20"/>
      <c r="U574" s="20"/>
      <c r="V574" s="525" t="str" cm="1">
        <f t="array" ref="V574">IF(B574 = "", "", IF(V$4 = idxQuestionDataType_AutoTranslate, IFERROR(VLOOKUP(B574, transControlsPrimaryToSecondary, 2, FALSE), msgUnrecognisedSelection2), IF(V$4 = idxQuestionDataType_UnitTranslate, IFERROR(TEXT(B574, Print_Number_Format_String), TEXT(B574, "0.00")) &amp; " " &amp; IFERROR(VLOOKUP(C574, transControlsPrimaryToSecondary, 2, FALSE), msgUnrecognisedSelection2), B574)))</f>
        <v/>
      </c>
      <c r="W574" s="525" t="str" cm="1">
        <f t="array" ref="W574">IF(C574 = "", "", IF(W$4 = idxQuestionDataType_AutoTranslate, IFERROR(VLOOKUP(C574, transControlsPrimaryToSecondary, 2, FALSE), msgUnrecognisedSelection2), IF(W$4 = idxQuestionDataType_UnitTranslate, IFERROR(TEXT(C574, Print_Number_Format_String), TEXT(C574, "0.00")) &amp; " " &amp; IFERROR(VLOOKUP(D574, transControlsPrimaryToSecondary, 2, FALSE), msgUnrecognisedSelection2), C574)))</f>
        <v/>
      </c>
      <c r="X574" s="579" t="str" cm="1">
        <f t="array" ref="X574">IF(D574 = "", "", IF(X$4 = idxQuestionDataType_AutoTranslate, IFERROR(VLOOKUP(D574, transControlsPrimaryToSecondary, 2, FALSE), msgUnrecognisedSelection2), IF(X$4 = idxQuestionDataType_UnitTranslate, IFERROR(TEXT(D574, Print_Number_Format_String), TEXT(D574, "0.00")) &amp; " " &amp; IFERROR(VLOOKUP(E574, transControlsPrimaryToSecondary, 2, FALSE), msgUnrecognisedSelection2), D574)))</f>
        <v/>
      </c>
      <c r="Y574" s="525" t="str" cm="1">
        <f t="array" ref="Y574">IF(E574 = "", "", IF(Y$4 = idxQuestionDataType_AutoTranslate, IFERROR(VLOOKUP(E574, transControlsPrimaryToSecondary, 2, FALSE), msgUnrecognisedSelection2), IF(Y$4 = idxQuestionDataType_UnitTranslate, IFERROR(TEXT(E574, Print_Number_Format_String), TEXT(E574, "0.00")) &amp; " " &amp; IFERROR(VLOOKUP(F574, transControlsPrimaryToSecondary, 2, FALSE), msgUnrecognisedSelection2), E574)))</f>
        <v/>
      </c>
      <c r="Z574" s="579" t="str" cm="1">
        <f t="array" ref="Z574">IF(G574 = "", "", IF(Z$4 = idxQuestionDataType_AutoTranslate, IFERROR(VLOOKUP(G574, transControlsPrimaryToSecondary, 2, FALSE), msgUnrecognisedSelection2), IF(Z$4 = idxQuestionDataType_UnitTranslate, IFERROR(TEXT(G574, Print_Number_Format_String), TEXT(G574, "0.00")) &amp; " " &amp; IFERROR(VLOOKUP(H574, transControlsPrimaryToSecondary, 2, FALSE), msgUnrecognisedSelection2), G574)))</f>
        <v/>
      </c>
      <c r="AA574" s="525" t="str" cm="1">
        <f t="array" ref="AA574">IF(H574 = "", "", IF(AA$4 = idxQuestionDataType_AutoTranslate, IFERROR(VLOOKUP(H574, transControlsPrimaryToSecondary, 2, FALSE), msgUnrecognisedSelection2), IF(AA$4 = idxQuestionDataType_UnitTranslate, IFERROR(TEXT(H574, Print_Number_Format_String), TEXT(H574, "0.00")) &amp; " " &amp; IFERROR(VLOOKUP(I574, transControlsPrimaryToSecondary, 2, FALSE), msgUnrecognisedSelection2), H574)))</f>
        <v/>
      </c>
      <c r="AB574" s="20"/>
      <c r="AC574" s="20"/>
      <c r="AD574" s="20"/>
      <c r="AE574" s="20"/>
      <c r="AF574" s="20"/>
      <c r="AG574" s="20"/>
      <c r="AH574" s="20"/>
      <c r="AI574" s="20"/>
      <c r="AJ574" s="20"/>
      <c r="AK574" s="20"/>
      <c r="AL574" s="20"/>
      <c r="AM574" s="20"/>
      <c r="AN574" s="20"/>
      <c r="AO574" s="20"/>
      <c r="AP574" s="20"/>
      <c r="AQ574" s="20"/>
      <c r="AR574" s="20"/>
      <c r="AS574" s="20"/>
      <c r="AT574" s="20"/>
      <c r="AU574" s="20"/>
      <c r="AV574" s="20"/>
      <c r="AW574" s="20"/>
      <c r="AX574" s="20"/>
      <c r="AY574" s="20"/>
      <c r="AZ574" s="20"/>
      <c r="BA574" s="20"/>
      <c r="BB574" s="20"/>
      <c r="BC574" s="20"/>
      <c r="BD574" s="20"/>
      <c r="BE574" s="20"/>
      <c r="BF574" s="20"/>
      <c r="BG574" s="20"/>
      <c r="BH574" s="20"/>
      <c r="BI574" s="20"/>
      <c r="BJ574" s="20"/>
      <c r="BK574" s="20"/>
      <c r="BL574" s="20"/>
      <c r="BM574" s="20"/>
      <c r="BN574" s="20"/>
      <c r="BO574" s="20"/>
      <c r="BP574" s="20"/>
      <c r="BQ574" s="20"/>
      <c r="BR574" s="20"/>
      <c r="BS574" s="337" t="str">
        <f t="shared" si="46"/>
        <v/>
      </c>
      <c r="BT574" s="337" t="str">
        <f t="shared" si="47"/>
        <v/>
      </c>
      <c r="BU574" s="337" t="str">
        <f t="shared" si="48"/>
        <v/>
      </c>
      <c r="BV574" s="337" t="str" cm="1">
        <f t="array" ref="BV574">IF(E574 = "", "", IFERROR(TEXT(E574 * VLOOKUP(F574, convtblUnits[], refConversionFactorColumn, FALSE), Print_Number_Format_String), E574 * VLOOKUP(F574, convtblUnits[], refConversionFactorColumn, FALSE)) &amp; " " &amp; VLOOKUP(F574, convtblUnits[], refSiUnitColumn, FALSE))</f>
        <v/>
      </c>
      <c r="BW574" s="337" t="str" cm="1">
        <f t="array" ref="BW574">IF(H574 = "", "", IFERROR(TEXT(H574 * VLOOKUP(I574, convtblUnits[], refConversionFactorColumn, FALSE), Print_Number_Format_String), H574 * VLOOKUP(I574, convtblUnits[], refConversionFactorColumn, FALSE)) &amp; " " &amp; VLOOKUP(I574, convtblUnits[], refSiUnitColumn, FALSE))</f>
        <v/>
      </c>
    </row>
    <row r="575" spans="1:75" ht="25.35" customHeight="1">
      <c r="A575" s="19">
        <f>LEN(datatblSpecies[[#This Row],[I8.01]])</f>
        <v>0</v>
      </c>
      <c r="B575" s="397" t="str" cm="1">
        <f t="array" ref="B575">IF(datatblSpecies[[#This Row],[Sp Num]] &gt; 0, INDEX(datamatrixSpeciesHeadings, datatblSpecies[[#This Row],[Sp Num]], 1), "")</f>
        <v/>
      </c>
      <c r="C575" s="397" t="str" cm="1">
        <f t="array" ref="C575">IF(datatblSpecies[[#This Row],[Prod Num]] &gt; 0, INDEX(datamatrixProductHeadings, 1, datatblSpecies[[#This Row],[Prod Num]] * 2 - 1), "")</f>
        <v/>
      </c>
      <c r="D575" s="397"/>
      <c r="E575" s="408" t="str" cm="1">
        <f t="array" ref="E57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75" s="3" t="str">
        <f t="shared" si="49"/>
        <v>MBF</v>
      </c>
      <c r="G575" s="397"/>
      <c r="H575" s="408" t="str" cm="1">
        <f t="array" ref="H57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75" s="3" t="str">
        <f t="shared" si="50"/>
        <v>MBF</v>
      </c>
      <c r="J575" s="6" t="str">
        <f>IF(datatblSpecies[[#This Row],[Data Present]], IF(datatblSpecies[[#This Row],[Req Missing]] = 0, IF(datatblSpecies[[#This Row],[Content Check]], msgvalid, msgcheck), msgcheck), "")</f>
        <v/>
      </c>
      <c r="K57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75" s="6">
        <f>COUNTIFS($A$4:I$4, TRUE, $A575:I575, "")</f>
        <v>5</v>
      </c>
      <c r="M575" s="6" t="b" cm="1">
        <f t="array" ref="M575">OR(datatblSpecies[[#This Row],[I8.01]] = "", COUNTIFS(contlistFscSpeciesNames, datatblSpecies[[#This Row],[I8.01]]) &gt; 0)</f>
        <v>1</v>
      </c>
      <c r="N575" s="6" t="b">
        <f t="shared" si="45"/>
        <v>0</v>
      </c>
      <c r="O575" s="196">
        <f>ROW() - ROW(datatblSpecies[[#Headers],[Table Row]])</f>
        <v>569</v>
      </c>
      <c r="P575" s="6">
        <f>IF(datamatrixNumSpeciesEntered * datamatrixNumProductsEntered &gt;= datatblSpecies[[#This Row],[Table Row]], QUOTIENT(datatblSpecies[[#This Row],[Table Row]] - 1, datamatrixNumProductsEntered) + 1, 0)</f>
        <v>0</v>
      </c>
      <c r="Q575" s="6">
        <f>IF(datamatrixNumSpeciesEntered * datamatrixNumProductsEntered &gt;= datatblSpecies[[#This Row],[Table Row]], MOD(datatblSpecies[[#This Row],[Table Row]] - 1, datamatrixNumProductsEntered) + 1, 0)</f>
        <v>0</v>
      </c>
      <c r="R575" s="20"/>
      <c r="S575" s="20"/>
      <c r="T575" s="20"/>
      <c r="U575" s="20"/>
      <c r="V575" s="525" t="str" cm="1">
        <f t="array" ref="V575">IF(B575 = "", "", IF(V$4 = idxQuestionDataType_AutoTranslate, IFERROR(VLOOKUP(B575, transControlsPrimaryToSecondary, 2, FALSE), msgUnrecognisedSelection2), IF(V$4 = idxQuestionDataType_UnitTranslate, IFERROR(TEXT(B575, Print_Number_Format_String), TEXT(B575, "0.00")) &amp; " " &amp; IFERROR(VLOOKUP(C575, transControlsPrimaryToSecondary, 2, FALSE), msgUnrecognisedSelection2), B575)))</f>
        <v/>
      </c>
      <c r="W575" s="525" t="str" cm="1">
        <f t="array" ref="W575">IF(C575 = "", "", IF(W$4 = idxQuestionDataType_AutoTranslate, IFERROR(VLOOKUP(C575, transControlsPrimaryToSecondary, 2, FALSE), msgUnrecognisedSelection2), IF(W$4 = idxQuestionDataType_UnitTranslate, IFERROR(TEXT(C575, Print_Number_Format_String), TEXT(C575, "0.00")) &amp; " " &amp; IFERROR(VLOOKUP(D575, transControlsPrimaryToSecondary, 2, FALSE), msgUnrecognisedSelection2), C575)))</f>
        <v/>
      </c>
      <c r="X575" s="579" t="str" cm="1">
        <f t="array" ref="X575">IF(D575 = "", "", IF(X$4 = idxQuestionDataType_AutoTranslate, IFERROR(VLOOKUP(D575, transControlsPrimaryToSecondary, 2, FALSE), msgUnrecognisedSelection2), IF(X$4 = idxQuestionDataType_UnitTranslate, IFERROR(TEXT(D575, Print_Number_Format_String), TEXT(D575, "0.00")) &amp; " " &amp; IFERROR(VLOOKUP(E575, transControlsPrimaryToSecondary, 2, FALSE), msgUnrecognisedSelection2), D575)))</f>
        <v/>
      </c>
      <c r="Y575" s="525" t="str" cm="1">
        <f t="array" ref="Y575">IF(E575 = "", "", IF(Y$4 = idxQuestionDataType_AutoTranslate, IFERROR(VLOOKUP(E575, transControlsPrimaryToSecondary, 2, FALSE), msgUnrecognisedSelection2), IF(Y$4 = idxQuestionDataType_UnitTranslate, IFERROR(TEXT(E575, Print_Number_Format_String), TEXT(E575, "0.00")) &amp; " " &amp; IFERROR(VLOOKUP(F575, transControlsPrimaryToSecondary, 2, FALSE), msgUnrecognisedSelection2), E575)))</f>
        <v/>
      </c>
      <c r="Z575" s="579" t="str" cm="1">
        <f t="array" ref="Z575">IF(G575 = "", "", IF(Z$4 = idxQuestionDataType_AutoTranslate, IFERROR(VLOOKUP(G575, transControlsPrimaryToSecondary, 2, FALSE), msgUnrecognisedSelection2), IF(Z$4 = idxQuestionDataType_UnitTranslate, IFERROR(TEXT(G575, Print_Number_Format_String), TEXT(G575, "0.00")) &amp; " " &amp; IFERROR(VLOOKUP(H575, transControlsPrimaryToSecondary, 2, FALSE), msgUnrecognisedSelection2), G575)))</f>
        <v/>
      </c>
      <c r="AA575" s="525" t="str" cm="1">
        <f t="array" ref="AA575">IF(H575 = "", "", IF(AA$4 = idxQuestionDataType_AutoTranslate, IFERROR(VLOOKUP(H575, transControlsPrimaryToSecondary, 2, FALSE), msgUnrecognisedSelection2), IF(AA$4 = idxQuestionDataType_UnitTranslate, IFERROR(TEXT(H575, Print_Number_Format_String), TEXT(H575, "0.00")) &amp; " " &amp; IFERROR(VLOOKUP(I575, transControlsPrimaryToSecondary, 2, FALSE), msgUnrecognisedSelection2), H575)))</f>
        <v/>
      </c>
      <c r="AB575" s="20"/>
      <c r="AC575" s="20"/>
      <c r="AD575" s="20"/>
      <c r="AE575" s="20"/>
      <c r="AF575" s="20"/>
      <c r="AG575" s="20"/>
      <c r="AH575" s="20"/>
      <c r="AI575" s="20"/>
      <c r="AJ575" s="20"/>
      <c r="AK575" s="20"/>
      <c r="AL575" s="20"/>
      <c r="AM575" s="20"/>
      <c r="AN575" s="20"/>
      <c r="AO575" s="20"/>
      <c r="AP575" s="20"/>
      <c r="AQ575" s="20"/>
      <c r="AR575" s="20"/>
      <c r="AS575" s="20"/>
      <c r="AT575" s="20"/>
      <c r="AU575" s="20"/>
      <c r="AV575" s="20"/>
      <c r="AW575" s="20"/>
      <c r="AX575" s="20"/>
      <c r="AY575" s="20"/>
      <c r="AZ575" s="20"/>
      <c r="BA575" s="20"/>
      <c r="BB575" s="20"/>
      <c r="BC575" s="20"/>
      <c r="BD575" s="20"/>
      <c r="BE575" s="20"/>
      <c r="BF575" s="20"/>
      <c r="BG575" s="20"/>
      <c r="BH575" s="20"/>
      <c r="BI575" s="20"/>
      <c r="BJ575" s="20"/>
      <c r="BK575" s="20"/>
      <c r="BL575" s="20"/>
      <c r="BM575" s="20"/>
      <c r="BN575" s="20"/>
      <c r="BO575" s="20"/>
      <c r="BP575" s="20"/>
      <c r="BQ575" s="20"/>
      <c r="BR575" s="20"/>
      <c r="BS575" s="337" t="str">
        <f t="shared" si="46"/>
        <v/>
      </c>
      <c r="BT575" s="337" t="str">
        <f t="shared" si="47"/>
        <v/>
      </c>
      <c r="BU575" s="337" t="str">
        <f t="shared" si="48"/>
        <v/>
      </c>
      <c r="BV575" s="337" t="str" cm="1">
        <f t="array" ref="BV575">IF(E575 = "", "", IFERROR(TEXT(E575 * VLOOKUP(F575, convtblUnits[], refConversionFactorColumn, FALSE), Print_Number_Format_String), E575 * VLOOKUP(F575, convtblUnits[], refConversionFactorColumn, FALSE)) &amp; " " &amp; VLOOKUP(F575, convtblUnits[], refSiUnitColumn, FALSE))</f>
        <v/>
      </c>
      <c r="BW575" s="337" t="str" cm="1">
        <f t="array" ref="BW575">IF(H575 = "", "", IFERROR(TEXT(H575 * VLOOKUP(I575, convtblUnits[], refConversionFactorColumn, FALSE), Print_Number_Format_String), H575 * VLOOKUP(I575, convtblUnits[], refConversionFactorColumn, FALSE)) &amp; " " &amp; VLOOKUP(I575, convtblUnits[], refSiUnitColumn, FALSE))</f>
        <v/>
      </c>
    </row>
    <row r="576" spans="1:75" ht="25.35" customHeight="1">
      <c r="A576" s="19">
        <f>LEN(datatblSpecies[[#This Row],[I8.01]])</f>
        <v>0</v>
      </c>
      <c r="B576" s="397" t="str" cm="1">
        <f t="array" ref="B576">IF(datatblSpecies[[#This Row],[Sp Num]] &gt; 0, INDEX(datamatrixSpeciesHeadings, datatblSpecies[[#This Row],[Sp Num]], 1), "")</f>
        <v/>
      </c>
      <c r="C576" s="397" t="str" cm="1">
        <f t="array" ref="C576">IF(datatblSpecies[[#This Row],[Prod Num]] &gt; 0, INDEX(datamatrixProductHeadings, 1, datatblSpecies[[#This Row],[Prod Num]] * 2 - 1), "")</f>
        <v/>
      </c>
      <c r="D576" s="397"/>
      <c r="E576" s="408" t="str" cm="1">
        <f t="array" ref="E57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76" s="3" t="str">
        <f t="shared" si="49"/>
        <v>MBF</v>
      </c>
      <c r="G576" s="397"/>
      <c r="H576" s="408" t="str" cm="1">
        <f t="array" ref="H57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76" s="3" t="str">
        <f t="shared" si="50"/>
        <v>MBF</v>
      </c>
      <c r="J576" s="6" t="str">
        <f>IF(datatblSpecies[[#This Row],[Data Present]], IF(datatblSpecies[[#This Row],[Req Missing]] = 0, IF(datatblSpecies[[#This Row],[Content Check]], msgvalid, msgcheck), msgcheck), "")</f>
        <v/>
      </c>
      <c r="K57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76" s="6">
        <f>COUNTIFS($A$4:I$4, TRUE, $A576:I576, "")</f>
        <v>5</v>
      </c>
      <c r="M576" s="6" t="b" cm="1">
        <f t="array" ref="M576">OR(datatblSpecies[[#This Row],[I8.01]] = "", COUNTIFS(contlistFscSpeciesNames, datatblSpecies[[#This Row],[I8.01]]) &gt; 0)</f>
        <v>1</v>
      </c>
      <c r="N576" s="6" t="b">
        <f t="shared" si="45"/>
        <v>0</v>
      </c>
      <c r="O576" s="196">
        <f>ROW() - ROW(datatblSpecies[[#Headers],[Table Row]])</f>
        <v>570</v>
      </c>
      <c r="P576" s="6">
        <f>IF(datamatrixNumSpeciesEntered * datamatrixNumProductsEntered &gt;= datatblSpecies[[#This Row],[Table Row]], QUOTIENT(datatblSpecies[[#This Row],[Table Row]] - 1, datamatrixNumProductsEntered) + 1, 0)</f>
        <v>0</v>
      </c>
      <c r="Q576" s="6">
        <f>IF(datamatrixNumSpeciesEntered * datamatrixNumProductsEntered &gt;= datatblSpecies[[#This Row],[Table Row]], MOD(datatblSpecies[[#This Row],[Table Row]] - 1, datamatrixNumProductsEntered) + 1, 0)</f>
        <v>0</v>
      </c>
      <c r="R576" s="20"/>
      <c r="S576" s="20"/>
      <c r="T576" s="20"/>
      <c r="U576" s="20"/>
      <c r="V576" s="525" t="str" cm="1">
        <f t="array" ref="V576">IF(B576 = "", "", IF(V$4 = idxQuestionDataType_AutoTranslate, IFERROR(VLOOKUP(B576, transControlsPrimaryToSecondary, 2, FALSE), msgUnrecognisedSelection2), IF(V$4 = idxQuestionDataType_UnitTranslate, IFERROR(TEXT(B576, Print_Number_Format_String), TEXT(B576, "0.00")) &amp; " " &amp; IFERROR(VLOOKUP(C576, transControlsPrimaryToSecondary, 2, FALSE), msgUnrecognisedSelection2), B576)))</f>
        <v/>
      </c>
      <c r="W576" s="525" t="str" cm="1">
        <f t="array" ref="W576">IF(C576 = "", "", IF(W$4 = idxQuestionDataType_AutoTranslate, IFERROR(VLOOKUP(C576, transControlsPrimaryToSecondary, 2, FALSE), msgUnrecognisedSelection2), IF(W$4 = idxQuestionDataType_UnitTranslate, IFERROR(TEXT(C576, Print_Number_Format_String), TEXT(C576, "0.00")) &amp; " " &amp; IFERROR(VLOOKUP(D576, transControlsPrimaryToSecondary, 2, FALSE), msgUnrecognisedSelection2), C576)))</f>
        <v/>
      </c>
      <c r="X576" s="579" t="str" cm="1">
        <f t="array" ref="X576">IF(D576 = "", "", IF(X$4 = idxQuestionDataType_AutoTranslate, IFERROR(VLOOKUP(D576, transControlsPrimaryToSecondary, 2, FALSE), msgUnrecognisedSelection2), IF(X$4 = idxQuestionDataType_UnitTranslate, IFERROR(TEXT(D576, Print_Number_Format_String), TEXT(D576, "0.00")) &amp; " " &amp; IFERROR(VLOOKUP(E576, transControlsPrimaryToSecondary, 2, FALSE), msgUnrecognisedSelection2), D576)))</f>
        <v/>
      </c>
      <c r="Y576" s="525" t="str" cm="1">
        <f t="array" ref="Y576">IF(E576 = "", "", IF(Y$4 = idxQuestionDataType_AutoTranslate, IFERROR(VLOOKUP(E576, transControlsPrimaryToSecondary, 2, FALSE), msgUnrecognisedSelection2), IF(Y$4 = idxQuestionDataType_UnitTranslate, IFERROR(TEXT(E576, Print_Number_Format_String), TEXT(E576, "0.00")) &amp; " " &amp; IFERROR(VLOOKUP(F576, transControlsPrimaryToSecondary, 2, FALSE), msgUnrecognisedSelection2), E576)))</f>
        <v/>
      </c>
      <c r="Z576" s="579" t="str" cm="1">
        <f t="array" ref="Z576">IF(G576 = "", "", IF(Z$4 = idxQuestionDataType_AutoTranslate, IFERROR(VLOOKUP(G576, transControlsPrimaryToSecondary, 2, FALSE), msgUnrecognisedSelection2), IF(Z$4 = idxQuestionDataType_UnitTranslate, IFERROR(TEXT(G576, Print_Number_Format_String), TEXT(G576, "0.00")) &amp; " " &amp; IFERROR(VLOOKUP(H576, transControlsPrimaryToSecondary, 2, FALSE), msgUnrecognisedSelection2), G576)))</f>
        <v/>
      </c>
      <c r="AA576" s="525" t="str" cm="1">
        <f t="array" ref="AA576">IF(H576 = "", "", IF(AA$4 = idxQuestionDataType_AutoTranslate, IFERROR(VLOOKUP(H576, transControlsPrimaryToSecondary, 2, FALSE), msgUnrecognisedSelection2), IF(AA$4 = idxQuestionDataType_UnitTranslate, IFERROR(TEXT(H576, Print_Number_Format_String), TEXT(H576, "0.00")) &amp; " " &amp; IFERROR(VLOOKUP(I576, transControlsPrimaryToSecondary, 2, FALSE), msgUnrecognisedSelection2), H576)))</f>
        <v/>
      </c>
      <c r="AB576" s="20"/>
      <c r="AC576" s="20"/>
      <c r="AD576" s="20"/>
      <c r="AE576" s="20"/>
      <c r="AF576" s="20"/>
      <c r="AG576" s="20"/>
      <c r="AH576" s="20"/>
      <c r="AI576" s="20"/>
      <c r="AJ576" s="20"/>
      <c r="AK576" s="20"/>
      <c r="AL576" s="20"/>
      <c r="AM576" s="20"/>
      <c r="AN576" s="20"/>
      <c r="AO576" s="20"/>
      <c r="AP576" s="20"/>
      <c r="AQ576" s="20"/>
      <c r="AR576" s="20"/>
      <c r="AS576" s="20"/>
      <c r="AT576" s="20"/>
      <c r="AU576" s="20"/>
      <c r="AV576" s="20"/>
      <c r="AW576" s="20"/>
      <c r="AX576" s="20"/>
      <c r="AY576" s="20"/>
      <c r="AZ576" s="20"/>
      <c r="BA576" s="20"/>
      <c r="BB576" s="20"/>
      <c r="BC576" s="20"/>
      <c r="BD576" s="20"/>
      <c r="BE576" s="20"/>
      <c r="BF576" s="20"/>
      <c r="BG576" s="20"/>
      <c r="BH576" s="20"/>
      <c r="BI576" s="20"/>
      <c r="BJ576" s="20"/>
      <c r="BK576" s="20"/>
      <c r="BL576" s="20"/>
      <c r="BM576" s="20"/>
      <c r="BN576" s="20"/>
      <c r="BO576" s="20"/>
      <c r="BP576" s="20"/>
      <c r="BQ576" s="20"/>
      <c r="BR576" s="20"/>
      <c r="BS576" s="337" t="str">
        <f t="shared" si="46"/>
        <v/>
      </c>
      <c r="BT576" s="337" t="str">
        <f t="shared" si="47"/>
        <v/>
      </c>
      <c r="BU576" s="337" t="str">
        <f t="shared" si="48"/>
        <v/>
      </c>
      <c r="BV576" s="337" t="str" cm="1">
        <f t="array" ref="BV576">IF(E576 = "", "", IFERROR(TEXT(E576 * VLOOKUP(F576, convtblUnits[], refConversionFactorColumn, FALSE), Print_Number_Format_String), E576 * VLOOKUP(F576, convtblUnits[], refConversionFactorColumn, FALSE)) &amp; " " &amp; VLOOKUP(F576, convtblUnits[], refSiUnitColumn, FALSE))</f>
        <v/>
      </c>
      <c r="BW576" s="337" t="str" cm="1">
        <f t="array" ref="BW576">IF(H576 = "", "", IFERROR(TEXT(H576 * VLOOKUP(I576, convtblUnits[], refConversionFactorColumn, FALSE), Print_Number_Format_String), H576 * VLOOKUP(I576, convtblUnits[], refConversionFactorColumn, FALSE)) &amp; " " &amp; VLOOKUP(I576, convtblUnits[], refSiUnitColumn, FALSE))</f>
        <v/>
      </c>
    </row>
    <row r="577" spans="1:75" ht="25.35" customHeight="1">
      <c r="A577" s="19">
        <f>LEN(datatblSpecies[[#This Row],[I8.01]])</f>
        <v>0</v>
      </c>
      <c r="B577" s="397" t="str" cm="1">
        <f t="array" ref="B577">IF(datatblSpecies[[#This Row],[Sp Num]] &gt; 0, INDEX(datamatrixSpeciesHeadings, datatblSpecies[[#This Row],[Sp Num]], 1), "")</f>
        <v/>
      </c>
      <c r="C577" s="397" t="str" cm="1">
        <f t="array" ref="C577">IF(datatblSpecies[[#This Row],[Prod Num]] &gt; 0, INDEX(datamatrixProductHeadings, 1, datatblSpecies[[#This Row],[Prod Num]] * 2 - 1), "")</f>
        <v/>
      </c>
      <c r="D577" s="397"/>
      <c r="E577" s="408" t="str" cm="1">
        <f t="array" ref="E57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77" s="3" t="str">
        <f t="shared" si="49"/>
        <v>MBF</v>
      </c>
      <c r="G577" s="397"/>
      <c r="H577" s="408" t="str" cm="1">
        <f t="array" ref="H57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77" s="3" t="str">
        <f t="shared" si="50"/>
        <v>MBF</v>
      </c>
      <c r="J577" s="6" t="str">
        <f>IF(datatblSpecies[[#This Row],[Data Present]], IF(datatblSpecies[[#This Row],[Req Missing]] = 0, IF(datatblSpecies[[#This Row],[Content Check]], msgvalid, msgcheck), msgcheck), "")</f>
        <v/>
      </c>
      <c r="K57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77" s="6">
        <f>COUNTIFS($A$4:I$4, TRUE, $A577:I577, "")</f>
        <v>5</v>
      </c>
      <c r="M577" s="6" t="b" cm="1">
        <f t="array" ref="M577">OR(datatblSpecies[[#This Row],[I8.01]] = "", COUNTIFS(contlistFscSpeciesNames, datatblSpecies[[#This Row],[I8.01]]) &gt; 0)</f>
        <v>1</v>
      </c>
      <c r="N577" s="6" t="b">
        <f t="shared" si="45"/>
        <v>0</v>
      </c>
      <c r="O577" s="196">
        <f>ROW() - ROW(datatblSpecies[[#Headers],[Table Row]])</f>
        <v>571</v>
      </c>
      <c r="P577" s="6">
        <f>IF(datamatrixNumSpeciesEntered * datamatrixNumProductsEntered &gt;= datatblSpecies[[#This Row],[Table Row]], QUOTIENT(datatblSpecies[[#This Row],[Table Row]] - 1, datamatrixNumProductsEntered) + 1, 0)</f>
        <v>0</v>
      </c>
      <c r="Q577" s="6">
        <f>IF(datamatrixNumSpeciesEntered * datamatrixNumProductsEntered &gt;= datatblSpecies[[#This Row],[Table Row]], MOD(datatblSpecies[[#This Row],[Table Row]] - 1, datamatrixNumProductsEntered) + 1, 0)</f>
        <v>0</v>
      </c>
      <c r="R577" s="20"/>
      <c r="S577" s="20"/>
      <c r="T577" s="20"/>
      <c r="U577" s="20"/>
      <c r="V577" s="525" t="str" cm="1">
        <f t="array" ref="V577">IF(B577 = "", "", IF(V$4 = idxQuestionDataType_AutoTranslate, IFERROR(VLOOKUP(B577, transControlsPrimaryToSecondary, 2, FALSE), msgUnrecognisedSelection2), IF(V$4 = idxQuestionDataType_UnitTranslate, IFERROR(TEXT(B577, Print_Number_Format_String), TEXT(B577, "0.00")) &amp; " " &amp; IFERROR(VLOOKUP(C577, transControlsPrimaryToSecondary, 2, FALSE), msgUnrecognisedSelection2), B577)))</f>
        <v/>
      </c>
      <c r="W577" s="525" t="str" cm="1">
        <f t="array" ref="W577">IF(C577 = "", "", IF(W$4 = idxQuestionDataType_AutoTranslate, IFERROR(VLOOKUP(C577, transControlsPrimaryToSecondary, 2, FALSE), msgUnrecognisedSelection2), IF(W$4 = idxQuestionDataType_UnitTranslate, IFERROR(TEXT(C577, Print_Number_Format_String), TEXT(C577, "0.00")) &amp; " " &amp; IFERROR(VLOOKUP(D577, transControlsPrimaryToSecondary, 2, FALSE), msgUnrecognisedSelection2), C577)))</f>
        <v/>
      </c>
      <c r="X577" s="579" t="str" cm="1">
        <f t="array" ref="X577">IF(D577 = "", "", IF(X$4 = idxQuestionDataType_AutoTranslate, IFERROR(VLOOKUP(D577, transControlsPrimaryToSecondary, 2, FALSE), msgUnrecognisedSelection2), IF(X$4 = idxQuestionDataType_UnitTranslate, IFERROR(TEXT(D577, Print_Number_Format_String), TEXT(D577, "0.00")) &amp; " " &amp; IFERROR(VLOOKUP(E577, transControlsPrimaryToSecondary, 2, FALSE), msgUnrecognisedSelection2), D577)))</f>
        <v/>
      </c>
      <c r="Y577" s="525" t="str" cm="1">
        <f t="array" ref="Y577">IF(E577 = "", "", IF(Y$4 = idxQuestionDataType_AutoTranslate, IFERROR(VLOOKUP(E577, transControlsPrimaryToSecondary, 2, FALSE), msgUnrecognisedSelection2), IF(Y$4 = idxQuestionDataType_UnitTranslate, IFERROR(TEXT(E577, Print_Number_Format_String), TEXT(E577, "0.00")) &amp; " " &amp; IFERROR(VLOOKUP(F577, transControlsPrimaryToSecondary, 2, FALSE), msgUnrecognisedSelection2), E577)))</f>
        <v/>
      </c>
      <c r="Z577" s="579" t="str" cm="1">
        <f t="array" ref="Z577">IF(G577 = "", "", IF(Z$4 = idxQuestionDataType_AutoTranslate, IFERROR(VLOOKUP(G577, transControlsPrimaryToSecondary, 2, FALSE), msgUnrecognisedSelection2), IF(Z$4 = idxQuestionDataType_UnitTranslate, IFERROR(TEXT(G577, Print_Number_Format_String), TEXT(G577, "0.00")) &amp; " " &amp; IFERROR(VLOOKUP(H577, transControlsPrimaryToSecondary, 2, FALSE), msgUnrecognisedSelection2), G577)))</f>
        <v/>
      </c>
      <c r="AA577" s="525" t="str" cm="1">
        <f t="array" ref="AA577">IF(H577 = "", "", IF(AA$4 = idxQuestionDataType_AutoTranslate, IFERROR(VLOOKUP(H577, transControlsPrimaryToSecondary, 2, FALSE), msgUnrecognisedSelection2), IF(AA$4 = idxQuestionDataType_UnitTranslate, IFERROR(TEXT(H577, Print_Number_Format_String), TEXT(H577, "0.00")) &amp; " " &amp; IFERROR(VLOOKUP(I577, transControlsPrimaryToSecondary, 2, FALSE), msgUnrecognisedSelection2), H577)))</f>
        <v/>
      </c>
      <c r="AB577" s="20"/>
      <c r="AC577" s="20"/>
      <c r="AD577" s="20"/>
      <c r="AE577" s="20"/>
      <c r="AF577" s="20"/>
      <c r="AG577" s="20"/>
      <c r="AH577" s="20"/>
      <c r="AI577" s="20"/>
      <c r="AJ577" s="20"/>
      <c r="AK577" s="20"/>
      <c r="AL577" s="20"/>
      <c r="AM577" s="20"/>
      <c r="AN577" s="20"/>
      <c r="AO577" s="20"/>
      <c r="AP577" s="20"/>
      <c r="AQ577" s="20"/>
      <c r="AR577" s="20"/>
      <c r="AS577" s="20"/>
      <c r="AT577" s="20"/>
      <c r="AU577" s="20"/>
      <c r="AV577" s="20"/>
      <c r="AW577" s="20"/>
      <c r="AX577" s="20"/>
      <c r="AY577" s="20"/>
      <c r="AZ577" s="20"/>
      <c r="BA577" s="20"/>
      <c r="BB577" s="20"/>
      <c r="BC577" s="20"/>
      <c r="BD577" s="20"/>
      <c r="BE577" s="20"/>
      <c r="BF577" s="20"/>
      <c r="BG577" s="20"/>
      <c r="BH577" s="20"/>
      <c r="BI577" s="20"/>
      <c r="BJ577" s="20"/>
      <c r="BK577" s="20"/>
      <c r="BL577" s="20"/>
      <c r="BM577" s="20"/>
      <c r="BN577" s="20"/>
      <c r="BO577" s="20"/>
      <c r="BP577" s="20"/>
      <c r="BQ577" s="20"/>
      <c r="BR577" s="20"/>
      <c r="BS577" s="337" t="str">
        <f t="shared" si="46"/>
        <v/>
      </c>
      <c r="BT577" s="337" t="str">
        <f t="shared" si="47"/>
        <v/>
      </c>
      <c r="BU577" s="337" t="str">
        <f t="shared" si="48"/>
        <v/>
      </c>
      <c r="BV577" s="337" t="str" cm="1">
        <f t="array" ref="BV577">IF(E577 = "", "", IFERROR(TEXT(E577 * VLOOKUP(F577, convtblUnits[], refConversionFactorColumn, FALSE), Print_Number_Format_String), E577 * VLOOKUP(F577, convtblUnits[], refConversionFactorColumn, FALSE)) &amp; " " &amp; VLOOKUP(F577, convtblUnits[], refSiUnitColumn, FALSE))</f>
        <v/>
      </c>
      <c r="BW577" s="337" t="str" cm="1">
        <f t="array" ref="BW577">IF(H577 = "", "", IFERROR(TEXT(H577 * VLOOKUP(I577, convtblUnits[], refConversionFactorColumn, FALSE), Print_Number_Format_String), H577 * VLOOKUP(I577, convtblUnits[], refConversionFactorColumn, FALSE)) &amp; " " &amp; VLOOKUP(I577, convtblUnits[], refSiUnitColumn, FALSE))</f>
        <v/>
      </c>
    </row>
    <row r="578" spans="1:75" ht="25.35" customHeight="1">
      <c r="A578" s="19">
        <f>LEN(datatblSpecies[[#This Row],[I8.01]])</f>
        <v>0</v>
      </c>
      <c r="B578" s="397" t="str" cm="1">
        <f t="array" ref="B578">IF(datatblSpecies[[#This Row],[Sp Num]] &gt; 0, INDEX(datamatrixSpeciesHeadings, datatblSpecies[[#This Row],[Sp Num]], 1), "")</f>
        <v/>
      </c>
      <c r="C578" s="397" t="str" cm="1">
        <f t="array" ref="C578">IF(datatblSpecies[[#This Row],[Prod Num]] &gt; 0, INDEX(datamatrixProductHeadings, 1, datatblSpecies[[#This Row],[Prod Num]] * 2 - 1), "")</f>
        <v/>
      </c>
      <c r="D578" s="397"/>
      <c r="E578" s="408" t="str" cm="1">
        <f t="array" ref="E57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78" s="3" t="str">
        <f t="shared" si="49"/>
        <v>MBF</v>
      </c>
      <c r="G578" s="397"/>
      <c r="H578" s="408" t="str" cm="1">
        <f t="array" ref="H57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78" s="3" t="str">
        <f t="shared" si="50"/>
        <v>MBF</v>
      </c>
      <c r="J578" s="6" t="str">
        <f>IF(datatblSpecies[[#This Row],[Data Present]], IF(datatblSpecies[[#This Row],[Req Missing]] = 0, IF(datatblSpecies[[#This Row],[Content Check]], msgvalid, msgcheck), msgcheck), "")</f>
        <v/>
      </c>
      <c r="K57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78" s="6">
        <f>COUNTIFS($A$4:I$4, TRUE, $A578:I578, "")</f>
        <v>5</v>
      </c>
      <c r="M578" s="6" t="b" cm="1">
        <f t="array" ref="M578">OR(datatblSpecies[[#This Row],[I8.01]] = "", COUNTIFS(contlistFscSpeciesNames, datatblSpecies[[#This Row],[I8.01]]) &gt; 0)</f>
        <v>1</v>
      </c>
      <c r="N578" s="6" t="b">
        <f t="shared" si="45"/>
        <v>0</v>
      </c>
      <c r="O578" s="196">
        <f>ROW() - ROW(datatblSpecies[[#Headers],[Table Row]])</f>
        <v>572</v>
      </c>
      <c r="P578" s="6">
        <f>IF(datamatrixNumSpeciesEntered * datamatrixNumProductsEntered &gt;= datatblSpecies[[#This Row],[Table Row]], QUOTIENT(datatblSpecies[[#This Row],[Table Row]] - 1, datamatrixNumProductsEntered) + 1, 0)</f>
        <v>0</v>
      </c>
      <c r="Q578" s="6">
        <f>IF(datamatrixNumSpeciesEntered * datamatrixNumProductsEntered &gt;= datatblSpecies[[#This Row],[Table Row]], MOD(datatblSpecies[[#This Row],[Table Row]] - 1, datamatrixNumProductsEntered) + 1, 0)</f>
        <v>0</v>
      </c>
      <c r="R578" s="20"/>
      <c r="S578" s="20"/>
      <c r="T578" s="20"/>
      <c r="U578" s="20"/>
      <c r="V578" s="525" t="str" cm="1">
        <f t="array" ref="V578">IF(B578 = "", "", IF(V$4 = idxQuestionDataType_AutoTranslate, IFERROR(VLOOKUP(B578, transControlsPrimaryToSecondary, 2, FALSE), msgUnrecognisedSelection2), IF(V$4 = idxQuestionDataType_UnitTranslate, IFERROR(TEXT(B578, Print_Number_Format_String), TEXT(B578, "0.00")) &amp; " " &amp; IFERROR(VLOOKUP(C578, transControlsPrimaryToSecondary, 2, FALSE), msgUnrecognisedSelection2), B578)))</f>
        <v/>
      </c>
      <c r="W578" s="525" t="str" cm="1">
        <f t="array" ref="W578">IF(C578 = "", "", IF(W$4 = idxQuestionDataType_AutoTranslate, IFERROR(VLOOKUP(C578, transControlsPrimaryToSecondary, 2, FALSE), msgUnrecognisedSelection2), IF(W$4 = idxQuestionDataType_UnitTranslate, IFERROR(TEXT(C578, Print_Number_Format_String), TEXT(C578, "0.00")) &amp; " " &amp; IFERROR(VLOOKUP(D578, transControlsPrimaryToSecondary, 2, FALSE), msgUnrecognisedSelection2), C578)))</f>
        <v/>
      </c>
      <c r="X578" s="579" t="str" cm="1">
        <f t="array" ref="X578">IF(D578 = "", "", IF(X$4 = idxQuestionDataType_AutoTranslate, IFERROR(VLOOKUP(D578, transControlsPrimaryToSecondary, 2, FALSE), msgUnrecognisedSelection2), IF(X$4 = idxQuestionDataType_UnitTranslate, IFERROR(TEXT(D578, Print_Number_Format_String), TEXT(D578, "0.00")) &amp; " " &amp; IFERROR(VLOOKUP(E578, transControlsPrimaryToSecondary, 2, FALSE), msgUnrecognisedSelection2), D578)))</f>
        <v/>
      </c>
      <c r="Y578" s="525" t="str" cm="1">
        <f t="array" ref="Y578">IF(E578 = "", "", IF(Y$4 = idxQuestionDataType_AutoTranslate, IFERROR(VLOOKUP(E578, transControlsPrimaryToSecondary, 2, FALSE), msgUnrecognisedSelection2), IF(Y$4 = idxQuestionDataType_UnitTranslate, IFERROR(TEXT(E578, Print_Number_Format_String), TEXT(E578, "0.00")) &amp; " " &amp; IFERROR(VLOOKUP(F578, transControlsPrimaryToSecondary, 2, FALSE), msgUnrecognisedSelection2), E578)))</f>
        <v/>
      </c>
      <c r="Z578" s="579" t="str" cm="1">
        <f t="array" ref="Z578">IF(G578 = "", "", IF(Z$4 = idxQuestionDataType_AutoTranslate, IFERROR(VLOOKUP(G578, transControlsPrimaryToSecondary, 2, FALSE), msgUnrecognisedSelection2), IF(Z$4 = idxQuestionDataType_UnitTranslate, IFERROR(TEXT(G578, Print_Number_Format_String), TEXT(G578, "0.00")) &amp; " " &amp; IFERROR(VLOOKUP(H578, transControlsPrimaryToSecondary, 2, FALSE), msgUnrecognisedSelection2), G578)))</f>
        <v/>
      </c>
      <c r="AA578" s="525" t="str" cm="1">
        <f t="array" ref="AA578">IF(H578 = "", "", IF(AA$4 = idxQuestionDataType_AutoTranslate, IFERROR(VLOOKUP(H578, transControlsPrimaryToSecondary, 2, FALSE), msgUnrecognisedSelection2), IF(AA$4 = idxQuestionDataType_UnitTranslate, IFERROR(TEXT(H578, Print_Number_Format_String), TEXT(H578, "0.00")) &amp; " " &amp; IFERROR(VLOOKUP(I578, transControlsPrimaryToSecondary, 2, FALSE), msgUnrecognisedSelection2), H578)))</f>
        <v/>
      </c>
      <c r="AB578" s="20"/>
      <c r="AC578" s="20"/>
      <c r="AD578" s="20"/>
      <c r="AE578" s="20"/>
      <c r="AF578" s="20"/>
      <c r="AG578" s="20"/>
      <c r="AH578" s="20"/>
      <c r="AI578" s="20"/>
      <c r="AJ578" s="20"/>
      <c r="AK578" s="20"/>
      <c r="AL578" s="20"/>
      <c r="AM578" s="20"/>
      <c r="AN578" s="20"/>
      <c r="AO578" s="20"/>
      <c r="AP578" s="20"/>
      <c r="AQ578" s="20"/>
      <c r="AR578" s="20"/>
      <c r="AS578" s="20"/>
      <c r="AT578" s="20"/>
      <c r="AU578" s="20"/>
      <c r="AV578" s="20"/>
      <c r="AW578" s="20"/>
      <c r="AX578" s="20"/>
      <c r="AY578" s="20"/>
      <c r="AZ578" s="20"/>
      <c r="BA578" s="20"/>
      <c r="BB578" s="20"/>
      <c r="BC578" s="20"/>
      <c r="BD578" s="20"/>
      <c r="BE578" s="20"/>
      <c r="BF578" s="20"/>
      <c r="BG578" s="20"/>
      <c r="BH578" s="20"/>
      <c r="BI578" s="20"/>
      <c r="BJ578" s="20"/>
      <c r="BK578" s="20"/>
      <c r="BL578" s="20"/>
      <c r="BM578" s="20"/>
      <c r="BN578" s="20"/>
      <c r="BO578" s="20"/>
      <c r="BP578" s="20"/>
      <c r="BQ578" s="20"/>
      <c r="BR578" s="20"/>
      <c r="BS578" s="337" t="str">
        <f t="shared" si="46"/>
        <v/>
      </c>
      <c r="BT578" s="337" t="str">
        <f t="shared" si="47"/>
        <v/>
      </c>
      <c r="BU578" s="337" t="str">
        <f t="shared" si="48"/>
        <v/>
      </c>
      <c r="BV578" s="337" t="str" cm="1">
        <f t="array" ref="BV578">IF(E578 = "", "", IFERROR(TEXT(E578 * VLOOKUP(F578, convtblUnits[], refConversionFactorColumn, FALSE), Print_Number_Format_String), E578 * VLOOKUP(F578, convtblUnits[], refConversionFactorColumn, FALSE)) &amp; " " &amp; VLOOKUP(F578, convtblUnits[], refSiUnitColumn, FALSE))</f>
        <v/>
      </c>
      <c r="BW578" s="337" t="str" cm="1">
        <f t="array" ref="BW578">IF(H578 = "", "", IFERROR(TEXT(H578 * VLOOKUP(I578, convtblUnits[], refConversionFactorColumn, FALSE), Print_Number_Format_String), H578 * VLOOKUP(I578, convtblUnits[], refConversionFactorColumn, FALSE)) &amp; " " &amp; VLOOKUP(I578, convtblUnits[], refSiUnitColumn, FALSE))</f>
        <v/>
      </c>
    </row>
    <row r="579" spans="1:75" ht="25.35" customHeight="1">
      <c r="A579" s="19">
        <f>LEN(datatblSpecies[[#This Row],[I8.01]])</f>
        <v>0</v>
      </c>
      <c r="B579" s="397" t="str" cm="1">
        <f t="array" ref="B579">IF(datatblSpecies[[#This Row],[Sp Num]] &gt; 0, INDEX(datamatrixSpeciesHeadings, datatblSpecies[[#This Row],[Sp Num]], 1), "")</f>
        <v/>
      </c>
      <c r="C579" s="397" t="str" cm="1">
        <f t="array" ref="C579">IF(datatblSpecies[[#This Row],[Prod Num]] &gt; 0, INDEX(datamatrixProductHeadings, 1, datatblSpecies[[#This Row],[Prod Num]] * 2 - 1), "")</f>
        <v/>
      </c>
      <c r="D579" s="397"/>
      <c r="E579" s="408" t="str" cm="1">
        <f t="array" ref="E57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79" s="3" t="str">
        <f t="shared" si="49"/>
        <v>MBF</v>
      </c>
      <c r="G579" s="397"/>
      <c r="H579" s="408" t="str" cm="1">
        <f t="array" ref="H57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79" s="3" t="str">
        <f t="shared" si="50"/>
        <v>MBF</v>
      </c>
      <c r="J579" s="6" t="str">
        <f>IF(datatblSpecies[[#This Row],[Data Present]], IF(datatblSpecies[[#This Row],[Req Missing]] = 0, IF(datatblSpecies[[#This Row],[Content Check]], msgvalid, msgcheck), msgcheck), "")</f>
        <v/>
      </c>
      <c r="K57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79" s="6">
        <f>COUNTIFS($A$4:I$4, TRUE, $A579:I579, "")</f>
        <v>5</v>
      </c>
      <c r="M579" s="6" t="b" cm="1">
        <f t="array" ref="M579">OR(datatblSpecies[[#This Row],[I8.01]] = "", COUNTIFS(contlistFscSpeciesNames, datatblSpecies[[#This Row],[I8.01]]) &gt; 0)</f>
        <v>1</v>
      </c>
      <c r="N579" s="6" t="b">
        <f t="shared" si="45"/>
        <v>0</v>
      </c>
      <c r="O579" s="196">
        <f>ROW() - ROW(datatblSpecies[[#Headers],[Table Row]])</f>
        <v>573</v>
      </c>
      <c r="P579" s="6">
        <f>IF(datamatrixNumSpeciesEntered * datamatrixNumProductsEntered &gt;= datatblSpecies[[#This Row],[Table Row]], QUOTIENT(datatblSpecies[[#This Row],[Table Row]] - 1, datamatrixNumProductsEntered) + 1, 0)</f>
        <v>0</v>
      </c>
      <c r="Q579" s="6">
        <f>IF(datamatrixNumSpeciesEntered * datamatrixNumProductsEntered &gt;= datatblSpecies[[#This Row],[Table Row]], MOD(datatblSpecies[[#This Row],[Table Row]] - 1, datamatrixNumProductsEntered) + 1, 0)</f>
        <v>0</v>
      </c>
      <c r="R579" s="20"/>
      <c r="S579" s="20"/>
      <c r="T579" s="20"/>
      <c r="U579" s="20"/>
      <c r="V579" s="525" t="str" cm="1">
        <f t="array" ref="V579">IF(B579 = "", "", IF(V$4 = idxQuestionDataType_AutoTranslate, IFERROR(VLOOKUP(B579, transControlsPrimaryToSecondary, 2, FALSE), msgUnrecognisedSelection2), IF(V$4 = idxQuestionDataType_UnitTranslate, IFERROR(TEXT(B579, Print_Number_Format_String), TEXT(B579, "0.00")) &amp; " " &amp; IFERROR(VLOOKUP(C579, transControlsPrimaryToSecondary, 2, FALSE), msgUnrecognisedSelection2), B579)))</f>
        <v/>
      </c>
      <c r="W579" s="525" t="str" cm="1">
        <f t="array" ref="W579">IF(C579 = "", "", IF(W$4 = idxQuestionDataType_AutoTranslate, IFERROR(VLOOKUP(C579, transControlsPrimaryToSecondary, 2, FALSE), msgUnrecognisedSelection2), IF(W$4 = idxQuestionDataType_UnitTranslate, IFERROR(TEXT(C579, Print_Number_Format_String), TEXT(C579, "0.00")) &amp; " " &amp; IFERROR(VLOOKUP(D579, transControlsPrimaryToSecondary, 2, FALSE), msgUnrecognisedSelection2), C579)))</f>
        <v/>
      </c>
      <c r="X579" s="579" t="str" cm="1">
        <f t="array" ref="X579">IF(D579 = "", "", IF(X$4 = idxQuestionDataType_AutoTranslate, IFERROR(VLOOKUP(D579, transControlsPrimaryToSecondary, 2, FALSE), msgUnrecognisedSelection2), IF(X$4 = idxQuestionDataType_UnitTranslate, IFERROR(TEXT(D579, Print_Number_Format_String), TEXT(D579, "0.00")) &amp; " " &amp; IFERROR(VLOOKUP(E579, transControlsPrimaryToSecondary, 2, FALSE), msgUnrecognisedSelection2), D579)))</f>
        <v/>
      </c>
      <c r="Y579" s="525" t="str" cm="1">
        <f t="array" ref="Y579">IF(E579 = "", "", IF(Y$4 = idxQuestionDataType_AutoTranslate, IFERROR(VLOOKUP(E579, transControlsPrimaryToSecondary, 2, FALSE), msgUnrecognisedSelection2), IF(Y$4 = idxQuestionDataType_UnitTranslate, IFERROR(TEXT(E579, Print_Number_Format_String), TEXT(E579, "0.00")) &amp; " " &amp; IFERROR(VLOOKUP(F579, transControlsPrimaryToSecondary, 2, FALSE), msgUnrecognisedSelection2), E579)))</f>
        <v/>
      </c>
      <c r="Z579" s="579" t="str" cm="1">
        <f t="array" ref="Z579">IF(G579 = "", "", IF(Z$4 = idxQuestionDataType_AutoTranslate, IFERROR(VLOOKUP(G579, transControlsPrimaryToSecondary, 2, FALSE), msgUnrecognisedSelection2), IF(Z$4 = idxQuestionDataType_UnitTranslate, IFERROR(TEXT(G579, Print_Number_Format_String), TEXT(G579, "0.00")) &amp; " " &amp; IFERROR(VLOOKUP(H579, transControlsPrimaryToSecondary, 2, FALSE), msgUnrecognisedSelection2), G579)))</f>
        <v/>
      </c>
      <c r="AA579" s="525" t="str" cm="1">
        <f t="array" ref="AA579">IF(H579 = "", "", IF(AA$4 = idxQuestionDataType_AutoTranslate, IFERROR(VLOOKUP(H579, transControlsPrimaryToSecondary, 2, FALSE), msgUnrecognisedSelection2), IF(AA$4 = idxQuestionDataType_UnitTranslate, IFERROR(TEXT(H579, Print_Number_Format_String), TEXT(H579, "0.00")) &amp; " " &amp; IFERROR(VLOOKUP(I579, transControlsPrimaryToSecondary, 2, FALSE), msgUnrecognisedSelection2), H579)))</f>
        <v/>
      </c>
      <c r="AB579" s="20"/>
      <c r="AC579" s="20"/>
      <c r="AD579" s="20"/>
      <c r="AE579" s="20"/>
      <c r="AF579" s="20"/>
      <c r="AG579" s="20"/>
      <c r="AH579" s="20"/>
      <c r="AI579" s="20"/>
      <c r="AJ579" s="20"/>
      <c r="AK579" s="20"/>
      <c r="AL579" s="20"/>
      <c r="AM579" s="20"/>
      <c r="AN579" s="20"/>
      <c r="AO579" s="20"/>
      <c r="AP579" s="20"/>
      <c r="AQ579" s="20"/>
      <c r="AR579" s="20"/>
      <c r="AS579" s="20"/>
      <c r="AT579" s="20"/>
      <c r="AU579" s="20"/>
      <c r="AV579" s="20"/>
      <c r="AW579" s="20"/>
      <c r="AX579" s="20"/>
      <c r="AY579" s="20"/>
      <c r="AZ579" s="20"/>
      <c r="BA579" s="20"/>
      <c r="BB579" s="20"/>
      <c r="BC579" s="20"/>
      <c r="BD579" s="20"/>
      <c r="BE579" s="20"/>
      <c r="BF579" s="20"/>
      <c r="BG579" s="20"/>
      <c r="BH579" s="20"/>
      <c r="BI579" s="20"/>
      <c r="BJ579" s="20"/>
      <c r="BK579" s="20"/>
      <c r="BL579" s="20"/>
      <c r="BM579" s="20"/>
      <c r="BN579" s="20"/>
      <c r="BO579" s="20"/>
      <c r="BP579" s="20"/>
      <c r="BQ579" s="20"/>
      <c r="BR579" s="20"/>
      <c r="BS579" s="337" t="str">
        <f t="shared" si="46"/>
        <v/>
      </c>
      <c r="BT579" s="337" t="str">
        <f t="shared" si="47"/>
        <v/>
      </c>
      <c r="BU579" s="337" t="str">
        <f t="shared" si="48"/>
        <v/>
      </c>
      <c r="BV579" s="337" t="str" cm="1">
        <f t="array" ref="BV579">IF(E579 = "", "", IFERROR(TEXT(E579 * VLOOKUP(F579, convtblUnits[], refConversionFactorColumn, FALSE), Print_Number_Format_String), E579 * VLOOKUP(F579, convtblUnits[], refConversionFactorColumn, FALSE)) &amp; " " &amp; VLOOKUP(F579, convtblUnits[], refSiUnitColumn, FALSE))</f>
        <v/>
      </c>
      <c r="BW579" s="337" t="str" cm="1">
        <f t="array" ref="BW579">IF(H579 = "", "", IFERROR(TEXT(H579 * VLOOKUP(I579, convtblUnits[], refConversionFactorColumn, FALSE), Print_Number_Format_String), H579 * VLOOKUP(I579, convtblUnits[], refConversionFactorColumn, FALSE)) &amp; " " &amp; VLOOKUP(I579, convtblUnits[], refSiUnitColumn, FALSE))</f>
        <v/>
      </c>
    </row>
    <row r="580" spans="1:75" ht="25.35" customHeight="1">
      <c r="A580" s="19">
        <f>LEN(datatblSpecies[[#This Row],[I8.01]])</f>
        <v>0</v>
      </c>
      <c r="B580" s="397" t="str" cm="1">
        <f t="array" ref="B580">IF(datatblSpecies[[#This Row],[Sp Num]] &gt; 0, INDEX(datamatrixSpeciesHeadings, datatblSpecies[[#This Row],[Sp Num]], 1), "")</f>
        <v/>
      </c>
      <c r="C580" s="397" t="str" cm="1">
        <f t="array" ref="C580">IF(datatblSpecies[[#This Row],[Prod Num]] &gt; 0, INDEX(datamatrixProductHeadings, 1, datatblSpecies[[#This Row],[Prod Num]] * 2 - 1), "")</f>
        <v/>
      </c>
      <c r="D580" s="397"/>
      <c r="E580" s="408" t="str" cm="1">
        <f t="array" ref="E58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80" s="3" t="str">
        <f t="shared" si="49"/>
        <v>MBF</v>
      </c>
      <c r="G580" s="397"/>
      <c r="H580" s="408" t="str" cm="1">
        <f t="array" ref="H58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80" s="3" t="str">
        <f t="shared" si="50"/>
        <v>MBF</v>
      </c>
      <c r="J580" s="6" t="str">
        <f>IF(datatblSpecies[[#This Row],[Data Present]], IF(datatblSpecies[[#This Row],[Req Missing]] = 0, IF(datatblSpecies[[#This Row],[Content Check]], msgvalid, msgcheck), msgcheck), "")</f>
        <v/>
      </c>
      <c r="K58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80" s="6">
        <f>COUNTIFS($A$4:I$4, TRUE, $A580:I580, "")</f>
        <v>5</v>
      </c>
      <c r="M580" s="6" t="b" cm="1">
        <f t="array" ref="M580">OR(datatblSpecies[[#This Row],[I8.01]] = "", COUNTIFS(contlistFscSpeciesNames, datatblSpecies[[#This Row],[I8.01]]) &gt; 0)</f>
        <v>1</v>
      </c>
      <c r="N580" s="6" t="b">
        <f t="shared" si="45"/>
        <v>0</v>
      </c>
      <c r="O580" s="196">
        <f>ROW() - ROW(datatblSpecies[[#Headers],[Table Row]])</f>
        <v>574</v>
      </c>
      <c r="P580" s="6">
        <f>IF(datamatrixNumSpeciesEntered * datamatrixNumProductsEntered &gt;= datatblSpecies[[#This Row],[Table Row]], QUOTIENT(datatblSpecies[[#This Row],[Table Row]] - 1, datamatrixNumProductsEntered) + 1, 0)</f>
        <v>0</v>
      </c>
      <c r="Q580" s="6">
        <f>IF(datamatrixNumSpeciesEntered * datamatrixNumProductsEntered &gt;= datatblSpecies[[#This Row],[Table Row]], MOD(datatblSpecies[[#This Row],[Table Row]] - 1, datamatrixNumProductsEntered) + 1, 0)</f>
        <v>0</v>
      </c>
      <c r="R580" s="20"/>
      <c r="S580" s="20"/>
      <c r="T580" s="20"/>
      <c r="U580" s="20"/>
      <c r="V580" s="525" t="str" cm="1">
        <f t="array" ref="V580">IF(B580 = "", "", IF(V$4 = idxQuestionDataType_AutoTranslate, IFERROR(VLOOKUP(B580, transControlsPrimaryToSecondary, 2, FALSE), msgUnrecognisedSelection2), IF(V$4 = idxQuestionDataType_UnitTranslate, IFERROR(TEXT(B580, Print_Number_Format_String), TEXT(B580, "0.00")) &amp; " " &amp; IFERROR(VLOOKUP(C580, transControlsPrimaryToSecondary, 2, FALSE), msgUnrecognisedSelection2), B580)))</f>
        <v/>
      </c>
      <c r="W580" s="525" t="str" cm="1">
        <f t="array" ref="W580">IF(C580 = "", "", IF(W$4 = idxQuestionDataType_AutoTranslate, IFERROR(VLOOKUP(C580, transControlsPrimaryToSecondary, 2, FALSE), msgUnrecognisedSelection2), IF(W$4 = idxQuestionDataType_UnitTranslate, IFERROR(TEXT(C580, Print_Number_Format_String), TEXT(C580, "0.00")) &amp; " " &amp; IFERROR(VLOOKUP(D580, transControlsPrimaryToSecondary, 2, FALSE), msgUnrecognisedSelection2), C580)))</f>
        <v/>
      </c>
      <c r="X580" s="579" t="str" cm="1">
        <f t="array" ref="X580">IF(D580 = "", "", IF(X$4 = idxQuestionDataType_AutoTranslate, IFERROR(VLOOKUP(D580, transControlsPrimaryToSecondary, 2, FALSE), msgUnrecognisedSelection2), IF(X$4 = idxQuestionDataType_UnitTranslate, IFERROR(TEXT(D580, Print_Number_Format_String), TEXT(D580, "0.00")) &amp; " " &amp; IFERROR(VLOOKUP(E580, transControlsPrimaryToSecondary, 2, FALSE), msgUnrecognisedSelection2), D580)))</f>
        <v/>
      </c>
      <c r="Y580" s="525" t="str" cm="1">
        <f t="array" ref="Y580">IF(E580 = "", "", IF(Y$4 = idxQuestionDataType_AutoTranslate, IFERROR(VLOOKUP(E580, transControlsPrimaryToSecondary, 2, FALSE), msgUnrecognisedSelection2), IF(Y$4 = idxQuestionDataType_UnitTranslate, IFERROR(TEXT(E580, Print_Number_Format_String), TEXT(E580, "0.00")) &amp; " " &amp; IFERROR(VLOOKUP(F580, transControlsPrimaryToSecondary, 2, FALSE), msgUnrecognisedSelection2), E580)))</f>
        <v/>
      </c>
      <c r="Z580" s="579" t="str" cm="1">
        <f t="array" ref="Z580">IF(G580 = "", "", IF(Z$4 = idxQuestionDataType_AutoTranslate, IFERROR(VLOOKUP(G580, transControlsPrimaryToSecondary, 2, FALSE), msgUnrecognisedSelection2), IF(Z$4 = idxQuestionDataType_UnitTranslate, IFERROR(TEXT(G580, Print_Number_Format_String), TEXT(G580, "0.00")) &amp; " " &amp; IFERROR(VLOOKUP(H580, transControlsPrimaryToSecondary, 2, FALSE), msgUnrecognisedSelection2), G580)))</f>
        <v/>
      </c>
      <c r="AA580" s="525" t="str" cm="1">
        <f t="array" ref="AA580">IF(H580 = "", "", IF(AA$4 = idxQuestionDataType_AutoTranslate, IFERROR(VLOOKUP(H580, transControlsPrimaryToSecondary, 2, FALSE), msgUnrecognisedSelection2), IF(AA$4 = idxQuestionDataType_UnitTranslate, IFERROR(TEXT(H580, Print_Number_Format_String), TEXT(H580, "0.00")) &amp; " " &amp; IFERROR(VLOOKUP(I580, transControlsPrimaryToSecondary, 2, FALSE), msgUnrecognisedSelection2), H580)))</f>
        <v/>
      </c>
      <c r="AB580" s="20"/>
      <c r="AC580" s="20"/>
      <c r="AD580" s="20"/>
      <c r="AE580" s="20"/>
      <c r="AF580" s="20"/>
      <c r="AG580" s="20"/>
      <c r="AH580" s="20"/>
      <c r="AI580" s="20"/>
      <c r="AJ580" s="20"/>
      <c r="AK580" s="20"/>
      <c r="AL580" s="20"/>
      <c r="AM580" s="20"/>
      <c r="AN580" s="20"/>
      <c r="AO580" s="20"/>
      <c r="AP580" s="20"/>
      <c r="AQ580" s="20"/>
      <c r="AR580" s="20"/>
      <c r="AS580" s="20"/>
      <c r="AT580" s="20"/>
      <c r="AU580" s="20"/>
      <c r="AV580" s="20"/>
      <c r="AW580" s="20"/>
      <c r="AX580" s="20"/>
      <c r="AY580" s="20"/>
      <c r="AZ580" s="20"/>
      <c r="BA580" s="20"/>
      <c r="BB580" s="20"/>
      <c r="BC580" s="20"/>
      <c r="BD580" s="20"/>
      <c r="BE580" s="20"/>
      <c r="BF580" s="20"/>
      <c r="BG580" s="20"/>
      <c r="BH580" s="20"/>
      <c r="BI580" s="20"/>
      <c r="BJ580" s="20"/>
      <c r="BK580" s="20"/>
      <c r="BL580" s="20"/>
      <c r="BM580" s="20"/>
      <c r="BN580" s="20"/>
      <c r="BO580" s="20"/>
      <c r="BP580" s="20"/>
      <c r="BQ580" s="20"/>
      <c r="BR580" s="20"/>
      <c r="BS580" s="337" t="str">
        <f t="shared" si="46"/>
        <v/>
      </c>
      <c r="BT580" s="337" t="str">
        <f t="shared" si="47"/>
        <v/>
      </c>
      <c r="BU580" s="337" t="str">
        <f t="shared" si="48"/>
        <v/>
      </c>
      <c r="BV580" s="337" t="str" cm="1">
        <f t="array" ref="BV580">IF(E580 = "", "", IFERROR(TEXT(E580 * VLOOKUP(F580, convtblUnits[], refConversionFactorColumn, FALSE), Print_Number_Format_String), E580 * VLOOKUP(F580, convtblUnits[], refConversionFactorColumn, FALSE)) &amp; " " &amp; VLOOKUP(F580, convtblUnits[], refSiUnitColumn, FALSE))</f>
        <v/>
      </c>
      <c r="BW580" s="337" t="str" cm="1">
        <f t="array" ref="BW580">IF(H580 = "", "", IFERROR(TEXT(H580 * VLOOKUP(I580, convtblUnits[], refConversionFactorColumn, FALSE), Print_Number_Format_String), H580 * VLOOKUP(I580, convtblUnits[], refConversionFactorColumn, FALSE)) &amp; " " &amp; VLOOKUP(I580, convtblUnits[], refSiUnitColumn, FALSE))</f>
        <v/>
      </c>
    </row>
    <row r="581" spans="1:75" ht="25.35" customHeight="1">
      <c r="A581" s="19">
        <f>LEN(datatblSpecies[[#This Row],[I8.01]])</f>
        <v>0</v>
      </c>
      <c r="B581" s="397" t="str" cm="1">
        <f t="array" ref="B581">IF(datatblSpecies[[#This Row],[Sp Num]] &gt; 0, INDEX(datamatrixSpeciesHeadings, datatblSpecies[[#This Row],[Sp Num]], 1), "")</f>
        <v/>
      </c>
      <c r="C581" s="397" t="str" cm="1">
        <f t="array" ref="C581">IF(datatblSpecies[[#This Row],[Prod Num]] &gt; 0, INDEX(datamatrixProductHeadings, 1, datatblSpecies[[#This Row],[Prod Num]] * 2 - 1), "")</f>
        <v/>
      </c>
      <c r="D581" s="397"/>
      <c r="E581" s="408" t="str" cm="1">
        <f t="array" ref="E58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81" s="3" t="str">
        <f t="shared" si="49"/>
        <v>MBF</v>
      </c>
      <c r="G581" s="397"/>
      <c r="H581" s="408" t="str" cm="1">
        <f t="array" ref="H58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81" s="3" t="str">
        <f t="shared" si="50"/>
        <v>MBF</v>
      </c>
      <c r="J581" s="6" t="str">
        <f>IF(datatblSpecies[[#This Row],[Data Present]], IF(datatblSpecies[[#This Row],[Req Missing]] = 0, IF(datatblSpecies[[#This Row],[Content Check]], msgvalid, msgcheck), msgcheck), "")</f>
        <v/>
      </c>
      <c r="K58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81" s="6">
        <f>COUNTIFS($A$4:I$4, TRUE, $A581:I581, "")</f>
        <v>5</v>
      </c>
      <c r="M581" s="6" t="b" cm="1">
        <f t="array" ref="M581">OR(datatblSpecies[[#This Row],[I8.01]] = "", COUNTIFS(contlistFscSpeciesNames, datatblSpecies[[#This Row],[I8.01]]) &gt; 0)</f>
        <v>1</v>
      </c>
      <c r="N581" s="6" t="b">
        <f t="shared" si="45"/>
        <v>0</v>
      </c>
      <c r="O581" s="196">
        <f>ROW() - ROW(datatblSpecies[[#Headers],[Table Row]])</f>
        <v>575</v>
      </c>
      <c r="P581" s="6">
        <f>IF(datamatrixNumSpeciesEntered * datamatrixNumProductsEntered &gt;= datatblSpecies[[#This Row],[Table Row]], QUOTIENT(datatblSpecies[[#This Row],[Table Row]] - 1, datamatrixNumProductsEntered) + 1, 0)</f>
        <v>0</v>
      </c>
      <c r="Q581" s="6">
        <f>IF(datamatrixNumSpeciesEntered * datamatrixNumProductsEntered &gt;= datatblSpecies[[#This Row],[Table Row]], MOD(datatblSpecies[[#This Row],[Table Row]] - 1, datamatrixNumProductsEntered) + 1, 0)</f>
        <v>0</v>
      </c>
      <c r="R581" s="20"/>
      <c r="S581" s="20"/>
      <c r="T581" s="20"/>
      <c r="U581" s="20"/>
      <c r="V581" s="525" t="str" cm="1">
        <f t="array" ref="V581">IF(B581 = "", "", IF(V$4 = idxQuestionDataType_AutoTranslate, IFERROR(VLOOKUP(B581, transControlsPrimaryToSecondary, 2, FALSE), msgUnrecognisedSelection2), IF(V$4 = idxQuestionDataType_UnitTranslate, IFERROR(TEXT(B581, Print_Number_Format_String), TEXT(B581, "0.00")) &amp; " " &amp; IFERROR(VLOOKUP(C581, transControlsPrimaryToSecondary, 2, FALSE), msgUnrecognisedSelection2), B581)))</f>
        <v/>
      </c>
      <c r="W581" s="525" t="str" cm="1">
        <f t="array" ref="W581">IF(C581 = "", "", IF(W$4 = idxQuestionDataType_AutoTranslate, IFERROR(VLOOKUP(C581, transControlsPrimaryToSecondary, 2, FALSE), msgUnrecognisedSelection2), IF(W$4 = idxQuestionDataType_UnitTranslate, IFERROR(TEXT(C581, Print_Number_Format_String), TEXT(C581, "0.00")) &amp; " " &amp; IFERROR(VLOOKUP(D581, transControlsPrimaryToSecondary, 2, FALSE), msgUnrecognisedSelection2), C581)))</f>
        <v/>
      </c>
      <c r="X581" s="579" t="str" cm="1">
        <f t="array" ref="X581">IF(D581 = "", "", IF(X$4 = idxQuestionDataType_AutoTranslate, IFERROR(VLOOKUP(D581, transControlsPrimaryToSecondary, 2, FALSE), msgUnrecognisedSelection2), IF(X$4 = idxQuestionDataType_UnitTranslate, IFERROR(TEXT(D581, Print_Number_Format_String), TEXT(D581, "0.00")) &amp; " " &amp; IFERROR(VLOOKUP(E581, transControlsPrimaryToSecondary, 2, FALSE), msgUnrecognisedSelection2), D581)))</f>
        <v/>
      </c>
      <c r="Y581" s="525" t="str" cm="1">
        <f t="array" ref="Y581">IF(E581 = "", "", IF(Y$4 = idxQuestionDataType_AutoTranslate, IFERROR(VLOOKUP(E581, transControlsPrimaryToSecondary, 2, FALSE), msgUnrecognisedSelection2), IF(Y$4 = idxQuestionDataType_UnitTranslate, IFERROR(TEXT(E581, Print_Number_Format_String), TEXT(E581, "0.00")) &amp; " " &amp; IFERROR(VLOOKUP(F581, transControlsPrimaryToSecondary, 2, FALSE), msgUnrecognisedSelection2), E581)))</f>
        <v/>
      </c>
      <c r="Z581" s="579" t="str" cm="1">
        <f t="array" ref="Z581">IF(G581 = "", "", IF(Z$4 = idxQuestionDataType_AutoTranslate, IFERROR(VLOOKUP(G581, transControlsPrimaryToSecondary, 2, FALSE), msgUnrecognisedSelection2), IF(Z$4 = idxQuestionDataType_UnitTranslate, IFERROR(TEXT(G581, Print_Number_Format_String), TEXT(G581, "0.00")) &amp; " " &amp; IFERROR(VLOOKUP(H581, transControlsPrimaryToSecondary, 2, FALSE), msgUnrecognisedSelection2), G581)))</f>
        <v/>
      </c>
      <c r="AA581" s="525" t="str" cm="1">
        <f t="array" ref="AA581">IF(H581 = "", "", IF(AA$4 = idxQuestionDataType_AutoTranslate, IFERROR(VLOOKUP(H581, transControlsPrimaryToSecondary, 2, FALSE), msgUnrecognisedSelection2), IF(AA$4 = idxQuestionDataType_UnitTranslate, IFERROR(TEXT(H581, Print_Number_Format_String), TEXT(H581, "0.00")) &amp; " " &amp; IFERROR(VLOOKUP(I581, transControlsPrimaryToSecondary, 2, FALSE), msgUnrecognisedSelection2), H581)))</f>
        <v/>
      </c>
      <c r="AB581" s="20"/>
      <c r="AC581" s="20"/>
      <c r="AD581" s="20"/>
      <c r="AE581" s="20"/>
      <c r="AF581" s="20"/>
      <c r="AG581" s="20"/>
      <c r="AH581" s="20"/>
      <c r="AI581" s="20"/>
      <c r="AJ581" s="20"/>
      <c r="AK581" s="20"/>
      <c r="AL581" s="20"/>
      <c r="AM581" s="20"/>
      <c r="AN581" s="20"/>
      <c r="AO581" s="20"/>
      <c r="AP581" s="20"/>
      <c r="AQ581" s="20"/>
      <c r="AR581" s="20"/>
      <c r="AS581" s="20"/>
      <c r="AT581" s="20"/>
      <c r="AU581" s="20"/>
      <c r="AV581" s="20"/>
      <c r="AW581" s="20"/>
      <c r="AX581" s="20"/>
      <c r="AY581" s="20"/>
      <c r="AZ581" s="20"/>
      <c r="BA581" s="20"/>
      <c r="BB581" s="20"/>
      <c r="BC581" s="20"/>
      <c r="BD581" s="20"/>
      <c r="BE581" s="20"/>
      <c r="BF581" s="20"/>
      <c r="BG581" s="20"/>
      <c r="BH581" s="20"/>
      <c r="BI581" s="20"/>
      <c r="BJ581" s="20"/>
      <c r="BK581" s="20"/>
      <c r="BL581" s="20"/>
      <c r="BM581" s="20"/>
      <c r="BN581" s="20"/>
      <c r="BO581" s="20"/>
      <c r="BP581" s="20"/>
      <c r="BQ581" s="20"/>
      <c r="BR581" s="20"/>
      <c r="BS581" s="337" t="str">
        <f t="shared" si="46"/>
        <v/>
      </c>
      <c r="BT581" s="337" t="str">
        <f t="shared" si="47"/>
        <v/>
      </c>
      <c r="BU581" s="337" t="str">
        <f t="shared" si="48"/>
        <v/>
      </c>
      <c r="BV581" s="337" t="str" cm="1">
        <f t="array" ref="BV581">IF(E581 = "", "", IFERROR(TEXT(E581 * VLOOKUP(F581, convtblUnits[], refConversionFactorColumn, FALSE), Print_Number_Format_String), E581 * VLOOKUP(F581, convtblUnits[], refConversionFactorColumn, FALSE)) &amp; " " &amp; VLOOKUP(F581, convtblUnits[], refSiUnitColumn, FALSE))</f>
        <v/>
      </c>
      <c r="BW581" s="337" t="str" cm="1">
        <f t="array" ref="BW581">IF(H581 = "", "", IFERROR(TEXT(H581 * VLOOKUP(I581, convtblUnits[], refConversionFactorColumn, FALSE), Print_Number_Format_String), H581 * VLOOKUP(I581, convtblUnits[], refConversionFactorColumn, FALSE)) &amp; " " &amp; VLOOKUP(I581, convtblUnits[], refSiUnitColumn, FALSE))</f>
        <v/>
      </c>
    </row>
    <row r="582" spans="1:75" ht="25.35" customHeight="1">
      <c r="A582" s="19">
        <f>LEN(datatblSpecies[[#This Row],[I8.01]])</f>
        <v>0</v>
      </c>
      <c r="B582" s="397" t="str" cm="1">
        <f t="array" ref="B582">IF(datatblSpecies[[#This Row],[Sp Num]] &gt; 0, INDEX(datamatrixSpeciesHeadings, datatblSpecies[[#This Row],[Sp Num]], 1), "")</f>
        <v/>
      </c>
      <c r="C582" s="397" t="str" cm="1">
        <f t="array" ref="C582">IF(datatblSpecies[[#This Row],[Prod Num]] &gt; 0, INDEX(datamatrixProductHeadings, 1, datatblSpecies[[#This Row],[Prod Num]] * 2 - 1), "")</f>
        <v/>
      </c>
      <c r="D582" s="397"/>
      <c r="E582" s="408" t="str" cm="1">
        <f t="array" ref="E58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82" s="3" t="str">
        <f t="shared" si="49"/>
        <v>MBF</v>
      </c>
      <c r="G582" s="397"/>
      <c r="H582" s="408" t="str" cm="1">
        <f t="array" ref="H58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82" s="3" t="str">
        <f t="shared" si="50"/>
        <v>MBF</v>
      </c>
      <c r="J582" s="6" t="str">
        <f>IF(datatblSpecies[[#This Row],[Data Present]], IF(datatblSpecies[[#This Row],[Req Missing]] = 0, IF(datatblSpecies[[#This Row],[Content Check]], msgvalid, msgcheck), msgcheck), "")</f>
        <v/>
      </c>
      <c r="K58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82" s="6">
        <f>COUNTIFS($A$4:I$4, TRUE, $A582:I582, "")</f>
        <v>5</v>
      </c>
      <c r="M582" s="6" t="b" cm="1">
        <f t="array" ref="M582">OR(datatblSpecies[[#This Row],[I8.01]] = "", COUNTIFS(contlistFscSpeciesNames, datatblSpecies[[#This Row],[I8.01]]) &gt; 0)</f>
        <v>1</v>
      </c>
      <c r="N582" s="6" t="b">
        <f t="shared" si="45"/>
        <v>0</v>
      </c>
      <c r="O582" s="196">
        <f>ROW() - ROW(datatblSpecies[[#Headers],[Table Row]])</f>
        <v>576</v>
      </c>
      <c r="P582" s="6">
        <f>IF(datamatrixNumSpeciesEntered * datamatrixNumProductsEntered &gt;= datatblSpecies[[#This Row],[Table Row]], QUOTIENT(datatblSpecies[[#This Row],[Table Row]] - 1, datamatrixNumProductsEntered) + 1, 0)</f>
        <v>0</v>
      </c>
      <c r="Q582" s="6">
        <f>IF(datamatrixNumSpeciesEntered * datamatrixNumProductsEntered &gt;= datatblSpecies[[#This Row],[Table Row]], MOD(datatblSpecies[[#This Row],[Table Row]] - 1, datamatrixNumProductsEntered) + 1, 0)</f>
        <v>0</v>
      </c>
      <c r="R582" s="20"/>
      <c r="S582" s="20"/>
      <c r="T582" s="20"/>
      <c r="U582" s="20"/>
      <c r="V582" s="525" t="str" cm="1">
        <f t="array" ref="V582">IF(B582 = "", "", IF(V$4 = idxQuestionDataType_AutoTranslate, IFERROR(VLOOKUP(B582, transControlsPrimaryToSecondary, 2, FALSE), msgUnrecognisedSelection2), IF(V$4 = idxQuestionDataType_UnitTranslate, IFERROR(TEXT(B582, Print_Number_Format_String), TEXT(B582, "0.00")) &amp; " " &amp; IFERROR(VLOOKUP(C582, transControlsPrimaryToSecondary, 2, FALSE), msgUnrecognisedSelection2), B582)))</f>
        <v/>
      </c>
      <c r="W582" s="525" t="str" cm="1">
        <f t="array" ref="W582">IF(C582 = "", "", IF(W$4 = idxQuestionDataType_AutoTranslate, IFERROR(VLOOKUP(C582, transControlsPrimaryToSecondary, 2, FALSE), msgUnrecognisedSelection2), IF(W$4 = idxQuestionDataType_UnitTranslate, IFERROR(TEXT(C582, Print_Number_Format_String), TEXT(C582, "0.00")) &amp; " " &amp; IFERROR(VLOOKUP(D582, transControlsPrimaryToSecondary, 2, FALSE), msgUnrecognisedSelection2), C582)))</f>
        <v/>
      </c>
      <c r="X582" s="579" t="str" cm="1">
        <f t="array" ref="X582">IF(D582 = "", "", IF(X$4 = idxQuestionDataType_AutoTranslate, IFERROR(VLOOKUP(D582, transControlsPrimaryToSecondary, 2, FALSE), msgUnrecognisedSelection2), IF(X$4 = idxQuestionDataType_UnitTranslate, IFERROR(TEXT(D582, Print_Number_Format_String), TEXT(D582, "0.00")) &amp; " " &amp; IFERROR(VLOOKUP(E582, transControlsPrimaryToSecondary, 2, FALSE), msgUnrecognisedSelection2), D582)))</f>
        <v/>
      </c>
      <c r="Y582" s="525" t="str" cm="1">
        <f t="array" ref="Y582">IF(E582 = "", "", IF(Y$4 = idxQuestionDataType_AutoTranslate, IFERROR(VLOOKUP(E582, transControlsPrimaryToSecondary, 2, FALSE), msgUnrecognisedSelection2), IF(Y$4 = idxQuestionDataType_UnitTranslate, IFERROR(TEXT(E582, Print_Number_Format_String), TEXT(E582, "0.00")) &amp; " " &amp; IFERROR(VLOOKUP(F582, transControlsPrimaryToSecondary, 2, FALSE), msgUnrecognisedSelection2), E582)))</f>
        <v/>
      </c>
      <c r="Z582" s="579" t="str" cm="1">
        <f t="array" ref="Z582">IF(G582 = "", "", IF(Z$4 = idxQuestionDataType_AutoTranslate, IFERROR(VLOOKUP(G582, transControlsPrimaryToSecondary, 2, FALSE), msgUnrecognisedSelection2), IF(Z$4 = idxQuestionDataType_UnitTranslate, IFERROR(TEXT(G582, Print_Number_Format_String), TEXT(G582, "0.00")) &amp; " " &amp; IFERROR(VLOOKUP(H582, transControlsPrimaryToSecondary, 2, FALSE), msgUnrecognisedSelection2), G582)))</f>
        <v/>
      </c>
      <c r="AA582" s="525" t="str" cm="1">
        <f t="array" ref="AA582">IF(H582 = "", "", IF(AA$4 = idxQuestionDataType_AutoTranslate, IFERROR(VLOOKUP(H582, transControlsPrimaryToSecondary, 2, FALSE), msgUnrecognisedSelection2), IF(AA$4 = idxQuestionDataType_UnitTranslate, IFERROR(TEXT(H582, Print_Number_Format_String), TEXT(H582, "0.00")) &amp; " " &amp; IFERROR(VLOOKUP(I582, transControlsPrimaryToSecondary, 2, FALSE), msgUnrecognisedSelection2), H582)))</f>
        <v/>
      </c>
      <c r="AB582" s="20"/>
      <c r="AC582" s="20"/>
      <c r="AD582" s="20"/>
      <c r="AE582" s="20"/>
      <c r="AF582" s="20"/>
      <c r="AG582" s="20"/>
      <c r="AH582" s="20"/>
      <c r="AI582" s="20"/>
      <c r="AJ582" s="20"/>
      <c r="AK582" s="20"/>
      <c r="AL582" s="20"/>
      <c r="AM582" s="20"/>
      <c r="AN582" s="20"/>
      <c r="AO582" s="20"/>
      <c r="AP582" s="20"/>
      <c r="AQ582" s="20"/>
      <c r="AR582" s="20"/>
      <c r="AS582" s="20"/>
      <c r="AT582" s="20"/>
      <c r="AU582" s="20"/>
      <c r="AV582" s="20"/>
      <c r="AW582" s="20"/>
      <c r="AX582" s="20"/>
      <c r="AY582" s="20"/>
      <c r="AZ582" s="20"/>
      <c r="BA582" s="20"/>
      <c r="BB582" s="20"/>
      <c r="BC582" s="20"/>
      <c r="BD582" s="20"/>
      <c r="BE582" s="20"/>
      <c r="BF582" s="20"/>
      <c r="BG582" s="20"/>
      <c r="BH582" s="20"/>
      <c r="BI582" s="20"/>
      <c r="BJ582" s="20"/>
      <c r="BK582" s="20"/>
      <c r="BL582" s="20"/>
      <c r="BM582" s="20"/>
      <c r="BN582" s="20"/>
      <c r="BO582" s="20"/>
      <c r="BP582" s="20"/>
      <c r="BQ582" s="20"/>
      <c r="BR582" s="20"/>
      <c r="BS582" s="337" t="str">
        <f t="shared" si="46"/>
        <v/>
      </c>
      <c r="BT582" s="337" t="str">
        <f t="shared" si="47"/>
        <v/>
      </c>
      <c r="BU582" s="337" t="str">
        <f t="shared" si="48"/>
        <v/>
      </c>
      <c r="BV582" s="337" t="str" cm="1">
        <f t="array" ref="BV582">IF(E582 = "", "", IFERROR(TEXT(E582 * VLOOKUP(F582, convtblUnits[], refConversionFactorColumn, FALSE), Print_Number_Format_String), E582 * VLOOKUP(F582, convtblUnits[], refConversionFactorColumn, FALSE)) &amp; " " &amp; VLOOKUP(F582, convtblUnits[], refSiUnitColumn, FALSE))</f>
        <v/>
      </c>
      <c r="BW582" s="337" t="str" cm="1">
        <f t="array" ref="BW582">IF(H582 = "", "", IFERROR(TEXT(H582 * VLOOKUP(I582, convtblUnits[], refConversionFactorColumn, FALSE), Print_Number_Format_String), H582 * VLOOKUP(I582, convtblUnits[], refConversionFactorColumn, FALSE)) &amp; " " &amp; VLOOKUP(I582, convtblUnits[], refSiUnitColumn, FALSE))</f>
        <v/>
      </c>
    </row>
    <row r="583" spans="1:75" ht="25.35" customHeight="1">
      <c r="A583" s="19">
        <f>LEN(datatblSpecies[[#This Row],[I8.01]])</f>
        <v>0</v>
      </c>
      <c r="B583" s="397" t="str" cm="1">
        <f t="array" ref="B583">IF(datatblSpecies[[#This Row],[Sp Num]] &gt; 0, INDEX(datamatrixSpeciesHeadings, datatblSpecies[[#This Row],[Sp Num]], 1), "")</f>
        <v/>
      </c>
      <c r="C583" s="397" t="str" cm="1">
        <f t="array" ref="C583">IF(datatblSpecies[[#This Row],[Prod Num]] &gt; 0, INDEX(datamatrixProductHeadings, 1, datatblSpecies[[#This Row],[Prod Num]] * 2 - 1), "")</f>
        <v/>
      </c>
      <c r="D583" s="397"/>
      <c r="E583" s="408" t="str" cm="1">
        <f t="array" ref="E58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83" s="3" t="str">
        <f t="shared" si="49"/>
        <v>MBF</v>
      </c>
      <c r="G583" s="397"/>
      <c r="H583" s="408" t="str" cm="1">
        <f t="array" ref="H58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83" s="3" t="str">
        <f t="shared" si="50"/>
        <v>MBF</v>
      </c>
      <c r="J583" s="6" t="str">
        <f>IF(datatblSpecies[[#This Row],[Data Present]], IF(datatblSpecies[[#This Row],[Req Missing]] = 0, IF(datatblSpecies[[#This Row],[Content Check]], msgvalid, msgcheck), msgcheck), "")</f>
        <v/>
      </c>
      <c r="K58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83" s="6">
        <f>COUNTIFS($A$4:I$4, TRUE, $A583:I583, "")</f>
        <v>5</v>
      </c>
      <c r="M583" s="6" t="b" cm="1">
        <f t="array" ref="M583">OR(datatblSpecies[[#This Row],[I8.01]] = "", COUNTIFS(contlistFscSpeciesNames, datatblSpecies[[#This Row],[I8.01]]) &gt; 0)</f>
        <v>1</v>
      </c>
      <c r="N583" s="6" t="b">
        <f t="shared" ref="N583:N646" si="51">ISERROR(CONCATENATE(B583, C583, D583, E583, F583, G583, H583, I583))</f>
        <v>0</v>
      </c>
      <c r="O583" s="196">
        <f>ROW() - ROW(datatblSpecies[[#Headers],[Table Row]])</f>
        <v>577</v>
      </c>
      <c r="P583" s="6">
        <f>IF(datamatrixNumSpeciesEntered * datamatrixNumProductsEntered &gt;= datatblSpecies[[#This Row],[Table Row]], QUOTIENT(datatblSpecies[[#This Row],[Table Row]] - 1, datamatrixNumProductsEntered) + 1, 0)</f>
        <v>0</v>
      </c>
      <c r="Q583" s="6">
        <f>IF(datamatrixNumSpeciesEntered * datamatrixNumProductsEntered &gt;= datatblSpecies[[#This Row],[Table Row]], MOD(datatblSpecies[[#This Row],[Table Row]] - 1, datamatrixNumProductsEntered) + 1, 0)</f>
        <v>0</v>
      </c>
      <c r="R583" s="20"/>
      <c r="S583" s="20"/>
      <c r="T583" s="20"/>
      <c r="U583" s="20"/>
      <c r="V583" s="525" t="str" cm="1">
        <f t="array" ref="V583">IF(B583 = "", "", IF(V$4 = idxQuestionDataType_AutoTranslate, IFERROR(VLOOKUP(B583, transControlsPrimaryToSecondary, 2, FALSE), msgUnrecognisedSelection2), IF(V$4 = idxQuestionDataType_UnitTranslate, IFERROR(TEXT(B583, Print_Number_Format_String), TEXT(B583, "0.00")) &amp; " " &amp; IFERROR(VLOOKUP(C583, transControlsPrimaryToSecondary, 2, FALSE), msgUnrecognisedSelection2), B583)))</f>
        <v/>
      </c>
      <c r="W583" s="525" t="str" cm="1">
        <f t="array" ref="W583">IF(C583 = "", "", IF(W$4 = idxQuestionDataType_AutoTranslate, IFERROR(VLOOKUP(C583, transControlsPrimaryToSecondary, 2, FALSE), msgUnrecognisedSelection2), IF(W$4 = idxQuestionDataType_UnitTranslate, IFERROR(TEXT(C583, Print_Number_Format_String), TEXT(C583, "0.00")) &amp; " " &amp; IFERROR(VLOOKUP(D583, transControlsPrimaryToSecondary, 2, FALSE), msgUnrecognisedSelection2), C583)))</f>
        <v/>
      </c>
      <c r="X583" s="579" t="str" cm="1">
        <f t="array" ref="X583">IF(D583 = "", "", IF(X$4 = idxQuestionDataType_AutoTranslate, IFERROR(VLOOKUP(D583, transControlsPrimaryToSecondary, 2, FALSE), msgUnrecognisedSelection2), IF(X$4 = idxQuestionDataType_UnitTranslate, IFERROR(TEXT(D583, Print_Number_Format_String), TEXT(D583, "0.00")) &amp; " " &amp; IFERROR(VLOOKUP(E583, transControlsPrimaryToSecondary, 2, FALSE), msgUnrecognisedSelection2), D583)))</f>
        <v/>
      </c>
      <c r="Y583" s="525" t="str" cm="1">
        <f t="array" ref="Y583">IF(E583 = "", "", IF(Y$4 = idxQuestionDataType_AutoTranslate, IFERROR(VLOOKUP(E583, transControlsPrimaryToSecondary, 2, FALSE), msgUnrecognisedSelection2), IF(Y$4 = idxQuestionDataType_UnitTranslate, IFERROR(TEXT(E583, Print_Number_Format_String), TEXT(E583, "0.00")) &amp; " " &amp; IFERROR(VLOOKUP(F583, transControlsPrimaryToSecondary, 2, FALSE), msgUnrecognisedSelection2), E583)))</f>
        <v/>
      </c>
      <c r="Z583" s="579" t="str" cm="1">
        <f t="array" ref="Z583">IF(G583 = "", "", IF(Z$4 = idxQuestionDataType_AutoTranslate, IFERROR(VLOOKUP(G583, transControlsPrimaryToSecondary, 2, FALSE), msgUnrecognisedSelection2), IF(Z$4 = idxQuestionDataType_UnitTranslate, IFERROR(TEXT(G583, Print_Number_Format_String), TEXT(G583, "0.00")) &amp; " " &amp; IFERROR(VLOOKUP(H583, transControlsPrimaryToSecondary, 2, FALSE), msgUnrecognisedSelection2), G583)))</f>
        <v/>
      </c>
      <c r="AA583" s="525" t="str" cm="1">
        <f t="array" ref="AA583">IF(H583 = "", "", IF(AA$4 = idxQuestionDataType_AutoTranslate, IFERROR(VLOOKUP(H583, transControlsPrimaryToSecondary, 2, FALSE), msgUnrecognisedSelection2), IF(AA$4 = idxQuestionDataType_UnitTranslate, IFERROR(TEXT(H583, Print_Number_Format_String), TEXT(H583, "0.00")) &amp; " " &amp; IFERROR(VLOOKUP(I583, transControlsPrimaryToSecondary, 2, FALSE), msgUnrecognisedSelection2), H583)))</f>
        <v/>
      </c>
      <c r="AB583" s="20"/>
      <c r="AC583" s="20"/>
      <c r="AD583" s="20"/>
      <c r="AE583" s="20"/>
      <c r="AF583" s="20"/>
      <c r="AG583" s="20"/>
      <c r="AH583" s="20"/>
      <c r="AI583" s="20"/>
      <c r="AJ583" s="20"/>
      <c r="AK583" s="20"/>
      <c r="AL583" s="20"/>
      <c r="AM583" s="20"/>
      <c r="AN583" s="20"/>
      <c r="AO583" s="20"/>
      <c r="AP583" s="20"/>
      <c r="AQ583" s="20"/>
      <c r="AR583" s="20"/>
      <c r="AS583" s="20"/>
      <c r="AT583" s="20"/>
      <c r="AU583" s="20"/>
      <c r="AV583" s="20"/>
      <c r="AW583" s="20"/>
      <c r="AX583" s="20"/>
      <c r="AY583" s="20"/>
      <c r="AZ583" s="20"/>
      <c r="BA583" s="20"/>
      <c r="BB583" s="20"/>
      <c r="BC583" s="20"/>
      <c r="BD583" s="20"/>
      <c r="BE583" s="20"/>
      <c r="BF583" s="20"/>
      <c r="BG583" s="20"/>
      <c r="BH583" s="20"/>
      <c r="BI583" s="20"/>
      <c r="BJ583" s="20"/>
      <c r="BK583" s="20"/>
      <c r="BL583" s="20"/>
      <c r="BM583" s="20"/>
      <c r="BN583" s="20"/>
      <c r="BO583" s="20"/>
      <c r="BP583" s="20"/>
      <c r="BQ583" s="20"/>
      <c r="BR583" s="20"/>
      <c r="BS583" s="337" t="str">
        <f t="shared" ref="BS583:BS646" si="52">IF(ISBLANK(B583), "", B583)</f>
        <v/>
      </c>
      <c r="BT583" s="337" t="str">
        <f t="shared" ref="BT583:BT646" si="53">IF(ISBLANK(C583), "", C583)</f>
        <v/>
      </c>
      <c r="BU583" s="337" t="str">
        <f t="shared" ref="BU583:BU646" si="54">IF(refPSinPrimaryLang, IF(ISBLANK(D583), "", D583), IF(ISBLANK(X583), "", X583))</f>
        <v/>
      </c>
      <c r="BV583" s="337" t="str" cm="1">
        <f t="array" ref="BV583">IF(E583 = "", "", IFERROR(TEXT(E583 * VLOOKUP(F583, convtblUnits[], refConversionFactorColumn, FALSE), Print_Number_Format_String), E583 * VLOOKUP(F583, convtblUnits[], refConversionFactorColumn, FALSE)) &amp; " " &amp; VLOOKUP(F583, convtblUnits[], refSiUnitColumn, FALSE))</f>
        <v/>
      </c>
      <c r="BW583" s="337" t="str" cm="1">
        <f t="array" ref="BW583">IF(H583 = "", "", IFERROR(TEXT(H583 * VLOOKUP(I583, convtblUnits[], refConversionFactorColumn, FALSE), Print_Number_Format_String), H583 * VLOOKUP(I583, convtblUnits[], refConversionFactorColumn, FALSE)) &amp; " " &amp; VLOOKUP(I583, convtblUnits[], refSiUnitColumn, FALSE))</f>
        <v/>
      </c>
    </row>
    <row r="584" spans="1:75" ht="25.35" customHeight="1">
      <c r="A584" s="19">
        <f>LEN(datatblSpecies[[#This Row],[I8.01]])</f>
        <v>0</v>
      </c>
      <c r="B584" s="397" t="str" cm="1">
        <f t="array" ref="B584">IF(datatblSpecies[[#This Row],[Sp Num]] &gt; 0, INDEX(datamatrixSpeciesHeadings, datatblSpecies[[#This Row],[Sp Num]], 1), "")</f>
        <v/>
      </c>
      <c r="C584" s="397" t="str" cm="1">
        <f t="array" ref="C584">IF(datatblSpecies[[#This Row],[Prod Num]] &gt; 0, INDEX(datamatrixProductHeadings, 1, datatblSpecies[[#This Row],[Prod Num]] * 2 - 1), "")</f>
        <v/>
      </c>
      <c r="D584" s="397"/>
      <c r="E584" s="408" t="str" cm="1">
        <f t="array" ref="E58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84" s="3" t="str">
        <f t="shared" si="49"/>
        <v>MBF</v>
      </c>
      <c r="G584" s="397"/>
      <c r="H584" s="408" t="str" cm="1">
        <f t="array" ref="H58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84" s="3" t="str">
        <f t="shared" si="50"/>
        <v>MBF</v>
      </c>
      <c r="J584" s="6" t="str">
        <f>IF(datatblSpecies[[#This Row],[Data Present]], IF(datatblSpecies[[#This Row],[Req Missing]] = 0, IF(datatblSpecies[[#This Row],[Content Check]], msgvalid, msgcheck), msgcheck), "")</f>
        <v/>
      </c>
      <c r="K58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84" s="6">
        <f>COUNTIFS($A$4:I$4, TRUE, $A584:I584, "")</f>
        <v>5</v>
      </c>
      <c r="M584" s="6" t="b" cm="1">
        <f t="array" ref="M584">OR(datatblSpecies[[#This Row],[I8.01]] = "", COUNTIFS(contlistFscSpeciesNames, datatblSpecies[[#This Row],[I8.01]]) &gt; 0)</f>
        <v>1</v>
      </c>
      <c r="N584" s="6" t="b">
        <f t="shared" si="51"/>
        <v>0</v>
      </c>
      <c r="O584" s="196">
        <f>ROW() - ROW(datatblSpecies[[#Headers],[Table Row]])</f>
        <v>578</v>
      </c>
      <c r="P584" s="6">
        <f>IF(datamatrixNumSpeciesEntered * datamatrixNumProductsEntered &gt;= datatblSpecies[[#This Row],[Table Row]], QUOTIENT(datatblSpecies[[#This Row],[Table Row]] - 1, datamatrixNumProductsEntered) + 1, 0)</f>
        <v>0</v>
      </c>
      <c r="Q584" s="6">
        <f>IF(datamatrixNumSpeciesEntered * datamatrixNumProductsEntered &gt;= datatblSpecies[[#This Row],[Table Row]], MOD(datatblSpecies[[#This Row],[Table Row]] - 1, datamatrixNumProductsEntered) + 1, 0)</f>
        <v>0</v>
      </c>
      <c r="R584" s="20"/>
      <c r="S584" s="20"/>
      <c r="T584" s="20"/>
      <c r="U584" s="20"/>
      <c r="V584" s="525" t="str" cm="1">
        <f t="array" ref="V584">IF(B584 = "", "", IF(V$4 = idxQuestionDataType_AutoTranslate, IFERROR(VLOOKUP(B584, transControlsPrimaryToSecondary, 2, FALSE), msgUnrecognisedSelection2), IF(V$4 = idxQuestionDataType_UnitTranslate, IFERROR(TEXT(B584, Print_Number_Format_String), TEXT(B584, "0.00")) &amp; " " &amp; IFERROR(VLOOKUP(C584, transControlsPrimaryToSecondary, 2, FALSE), msgUnrecognisedSelection2), B584)))</f>
        <v/>
      </c>
      <c r="W584" s="525" t="str" cm="1">
        <f t="array" ref="W584">IF(C584 = "", "", IF(W$4 = idxQuestionDataType_AutoTranslate, IFERROR(VLOOKUP(C584, transControlsPrimaryToSecondary, 2, FALSE), msgUnrecognisedSelection2), IF(W$4 = idxQuestionDataType_UnitTranslate, IFERROR(TEXT(C584, Print_Number_Format_String), TEXT(C584, "0.00")) &amp; " " &amp; IFERROR(VLOOKUP(D584, transControlsPrimaryToSecondary, 2, FALSE), msgUnrecognisedSelection2), C584)))</f>
        <v/>
      </c>
      <c r="X584" s="579" t="str" cm="1">
        <f t="array" ref="X584">IF(D584 = "", "", IF(X$4 = idxQuestionDataType_AutoTranslate, IFERROR(VLOOKUP(D584, transControlsPrimaryToSecondary, 2, FALSE), msgUnrecognisedSelection2), IF(X$4 = idxQuestionDataType_UnitTranslate, IFERROR(TEXT(D584, Print_Number_Format_String), TEXT(D584, "0.00")) &amp; " " &amp; IFERROR(VLOOKUP(E584, transControlsPrimaryToSecondary, 2, FALSE), msgUnrecognisedSelection2), D584)))</f>
        <v/>
      </c>
      <c r="Y584" s="525" t="str" cm="1">
        <f t="array" ref="Y584">IF(E584 = "", "", IF(Y$4 = idxQuestionDataType_AutoTranslate, IFERROR(VLOOKUP(E584, transControlsPrimaryToSecondary, 2, FALSE), msgUnrecognisedSelection2), IF(Y$4 = idxQuestionDataType_UnitTranslate, IFERROR(TEXT(E584, Print_Number_Format_String), TEXT(E584, "0.00")) &amp; " " &amp; IFERROR(VLOOKUP(F584, transControlsPrimaryToSecondary, 2, FALSE), msgUnrecognisedSelection2), E584)))</f>
        <v/>
      </c>
      <c r="Z584" s="579" t="str" cm="1">
        <f t="array" ref="Z584">IF(G584 = "", "", IF(Z$4 = idxQuestionDataType_AutoTranslate, IFERROR(VLOOKUP(G584, transControlsPrimaryToSecondary, 2, FALSE), msgUnrecognisedSelection2), IF(Z$4 = idxQuestionDataType_UnitTranslate, IFERROR(TEXT(G584, Print_Number_Format_String), TEXT(G584, "0.00")) &amp; " " &amp; IFERROR(VLOOKUP(H584, transControlsPrimaryToSecondary, 2, FALSE), msgUnrecognisedSelection2), G584)))</f>
        <v/>
      </c>
      <c r="AA584" s="525" t="str" cm="1">
        <f t="array" ref="AA584">IF(H584 = "", "", IF(AA$4 = idxQuestionDataType_AutoTranslate, IFERROR(VLOOKUP(H584, transControlsPrimaryToSecondary, 2, FALSE), msgUnrecognisedSelection2), IF(AA$4 = idxQuestionDataType_UnitTranslate, IFERROR(TEXT(H584, Print_Number_Format_String), TEXT(H584, "0.00")) &amp; " " &amp; IFERROR(VLOOKUP(I584, transControlsPrimaryToSecondary, 2, FALSE), msgUnrecognisedSelection2), H584)))</f>
        <v/>
      </c>
      <c r="AB584" s="20"/>
      <c r="AC584" s="20"/>
      <c r="AD584" s="20"/>
      <c r="AE584" s="20"/>
      <c r="AF584" s="20"/>
      <c r="AG584" s="20"/>
      <c r="AH584" s="20"/>
      <c r="AI584" s="20"/>
      <c r="AJ584" s="20"/>
      <c r="AK584" s="20"/>
      <c r="AL584" s="20"/>
      <c r="AM584" s="20"/>
      <c r="AN584" s="20"/>
      <c r="AO584" s="20"/>
      <c r="AP584" s="20"/>
      <c r="AQ584" s="20"/>
      <c r="AR584" s="20"/>
      <c r="AS584" s="20"/>
      <c r="AT584" s="20"/>
      <c r="AU584" s="20"/>
      <c r="AV584" s="20"/>
      <c r="AW584" s="20"/>
      <c r="AX584" s="20"/>
      <c r="AY584" s="20"/>
      <c r="AZ584" s="20"/>
      <c r="BA584" s="20"/>
      <c r="BB584" s="20"/>
      <c r="BC584" s="20"/>
      <c r="BD584" s="20"/>
      <c r="BE584" s="20"/>
      <c r="BF584" s="20"/>
      <c r="BG584" s="20"/>
      <c r="BH584" s="20"/>
      <c r="BI584" s="20"/>
      <c r="BJ584" s="20"/>
      <c r="BK584" s="20"/>
      <c r="BL584" s="20"/>
      <c r="BM584" s="20"/>
      <c r="BN584" s="20"/>
      <c r="BO584" s="20"/>
      <c r="BP584" s="20"/>
      <c r="BQ584" s="20"/>
      <c r="BR584" s="20"/>
      <c r="BS584" s="337" t="str">
        <f t="shared" si="52"/>
        <v/>
      </c>
      <c r="BT584" s="337" t="str">
        <f t="shared" si="53"/>
        <v/>
      </c>
      <c r="BU584" s="337" t="str">
        <f t="shared" si="54"/>
        <v/>
      </c>
      <c r="BV584" s="337" t="str" cm="1">
        <f t="array" ref="BV584">IF(E584 = "", "", IFERROR(TEXT(E584 * VLOOKUP(F584, convtblUnits[], refConversionFactorColumn, FALSE), Print_Number_Format_String), E584 * VLOOKUP(F584, convtblUnits[], refConversionFactorColumn, FALSE)) &amp; " " &amp; VLOOKUP(F584, convtblUnits[], refSiUnitColumn, FALSE))</f>
        <v/>
      </c>
      <c r="BW584" s="337" t="str" cm="1">
        <f t="array" ref="BW584">IF(H584 = "", "", IFERROR(TEXT(H584 * VLOOKUP(I584, convtblUnits[], refConversionFactorColumn, FALSE), Print_Number_Format_String), H584 * VLOOKUP(I584, convtblUnits[], refConversionFactorColumn, FALSE)) &amp; " " &amp; VLOOKUP(I584, convtblUnits[], refSiUnitColumn, FALSE))</f>
        <v/>
      </c>
    </row>
    <row r="585" spans="1:75" ht="25.35" customHeight="1">
      <c r="A585" s="19">
        <f>LEN(datatblSpecies[[#This Row],[I8.01]])</f>
        <v>0</v>
      </c>
      <c r="B585" s="397" t="str" cm="1">
        <f t="array" ref="B585">IF(datatblSpecies[[#This Row],[Sp Num]] &gt; 0, INDEX(datamatrixSpeciesHeadings, datatblSpecies[[#This Row],[Sp Num]], 1), "")</f>
        <v/>
      </c>
      <c r="C585" s="397" t="str" cm="1">
        <f t="array" ref="C585">IF(datatblSpecies[[#This Row],[Prod Num]] &gt; 0, INDEX(datamatrixProductHeadings, 1, datatblSpecies[[#This Row],[Prod Num]] * 2 - 1), "")</f>
        <v/>
      </c>
      <c r="D585" s="397"/>
      <c r="E585" s="408" t="str" cm="1">
        <f t="array" ref="E58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85" s="3" t="str">
        <f t="shared" si="49"/>
        <v>MBF</v>
      </c>
      <c r="G585" s="397"/>
      <c r="H585" s="408" t="str" cm="1">
        <f t="array" ref="H58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85" s="3" t="str">
        <f t="shared" si="50"/>
        <v>MBF</v>
      </c>
      <c r="J585" s="6" t="str">
        <f>IF(datatblSpecies[[#This Row],[Data Present]], IF(datatblSpecies[[#This Row],[Req Missing]] = 0, IF(datatblSpecies[[#This Row],[Content Check]], msgvalid, msgcheck), msgcheck), "")</f>
        <v/>
      </c>
      <c r="K58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85" s="6">
        <f>COUNTIFS($A$4:I$4, TRUE, $A585:I585, "")</f>
        <v>5</v>
      </c>
      <c r="M585" s="6" t="b" cm="1">
        <f t="array" ref="M585">OR(datatblSpecies[[#This Row],[I8.01]] = "", COUNTIFS(contlistFscSpeciesNames, datatblSpecies[[#This Row],[I8.01]]) &gt; 0)</f>
        <v>1</v>
      </c>
      <c r="N585" s="6" t="b">
        <f t="shared" si="51"/>
        <v>0</v>
      </c>
      <c r="O585" s="196">
        <f>ROW() - ROW(datatblSpecies[[#Headers],[Table Row]])</f>
        <v>579</v>
      </c>
      <c r="P585" s="6">
        <f>IF(datamatrixNumSpeciesEntered * datamatrixNumProductsEntered &gt;= datatblSpecies[[#This Row],[Table Row]], QUOTIENT(datatblSpecies[[#This Row],[Table Row]] - 1, datamatrixNumProductsEntered) + 1, 0)</f>
        <v>0</v>
      </c>
      <c r="Q585" s="6">
        <f>IF(datamatrixNumSpeciesEntered * datamatrixNumProductsEntered &gt;= datatblSpecies[[#This Row],[Table Row]], MOD(datatblSpecies[[#This Row],[Table Row]] - 1, datamatrixNumProductsEntered) + 1, 0)</f>
        <v>0</v>
      </c>
      <c r="R585" s="20"/>
      <c r="S585" s="20"/>
      <c r="T585" s="20"/>
      <c r="U585" s="20"/>
      <c r="V585" s="525" t="str" cm="1">
        <f t="array" ref="V585">IF(B585 = "", "", IF(V$4 = idxQuestionDataType_AutoTranslate, IFERROR(VLOOKUP(B585, transControlsPrimaryToSecondary, 2, FALSE), msgUnrecognisedSelection2), IF(V$4 = idxQuestionDataType_UnitTranslate, IFERROR(TEXT(B585, Print_Number_Format_String), TEXT(B585, "0.00")) &amp; " " &amp; IFERROR(VLOOKUP(C585, transControlsPrimaryToSecondary, 2, FALSE), msgUnrecognisedSelection2), B585)))</f>
        <v/>
      </c>
      <c r="W585" s="525" t="str" cm="1">
        <f t="array" ref="W585">IF(C585 = "", "", IF(W$4 = idxQuestionDataType_AutoTranslate, IFERROR(VLOOKUP(C585, transControlsPrimaryToSecondary, 2, FALSE), msgUnrecognisedSelection2), IF(W$4 = idxQuestionDataType_UnitTranslate, IFERROR(TEXT(C585, Print_Number_Format_String), TEXT(C585, "0.00")) &amp; " " &amp; IFERROR(VLOOKUP(D585, transControlsPrimaryToSecondary, 2, FALSE), msgUnrecognisedSelection2), C585)))</f>
        <v/>
      </c>
      <c r="X585" s="579" t="str" cm="1">
        <f t="array" ref="X585">IF(D585 = "", "", IF(X$4 = idxQuestionDataType_AutoTranslate, IFERROR(VLOOKUP(D585, transControlsPrimaryToSecondary, 2, FALSE), msgUnrecognisedSelection2), IF(X$4 = idxQuestionDataType_UnitTranslate, IFERROR(TEXT(D585, Print_Number_Format_String), TEXT(D585, "0.00")) &amp; " " &amp; IFERROR(VLOOKUP(E585, transControlsPrimaryToSecondary, 2, FALSE), msgUnrecognisedSelection2), D585)))</f>
        <v/>
      </c>
      <c r="Y585" s="525" t="str" cm="1">
        <f t="array" ref="Y585">IF(E585 = "", "", IF(Y$4 = idxQuestionDataType_AutoTranslate, IFERROR(VLOOKUP(E585, transControlsPrimaryToSecondary, 2, FALSE), msgUnrecognisedSelection2), IF(Y$4 = idxQuestionDataType_UnitTranslate, IFERROR(TEXT(E585, Print_Number_Format_String), TEXT(E585, "0.00")) &amp; " " &amp; IFERROR(VLOOKUP(F585, transControlsPrimaryToSecondary, 2, FALSE), msgUnrecognisedSelection2), E585)))</f>
        <v/>
      </c>
      <c r="Z585" s="579" t="str" cm="1">
        <f t="array" ref="Z585">IF(G585 = "", "", IF(Z$4 = idxQuestionDataType_AutoTranslate, IFERROR(VLOOKUP(G585, transControlsPrimaryToSecondary, 2, FALSE), msgUnrecognisedSelection2), IF(Z$4 = idxQuestionDataType_UnitTranslate, IFERROR(TEXT(G585, Print_Number_Format_String), TEXT(G585, "0.00")) &amp; " " &amp; IFERROR(VLOOKUP(H585, transControlsPrimaryToSecondary, 2, FALSE), msgUnrecognisedSelection2), G585)))</f>
        <v/>
      </c>
      <c r="AA585" s="525" t="str" cm="1">
        <f t="array" ref="AA585">IF(H585 = "", "", IF(AA$4 = idxQuestionDataType_AutoTranslate, IFERROR(VLOOKUP(H585, transControlsPrimaryToSecondary, 2, FALSE), msgUnrecognisedSelection2), IF(AA$4 = idxQuestionDataType_UnitTranslate, IFERROR(TEXT(H585, Print_Number_Format_String), TEXT(H585, "0.00")) &amp; " " &amp; IFERROR(VLOOKUP(I585, transControlsPrimaryToSecondary, 2, FALSE), msgUnrecognisedSelection2), H585)))</f>
        <v/>
      </c>
      <c r="AB585" s="20"/>
      <c r="AC585" s="20"/>
      <c r="AD585" s="20"/>
      <c r="AE585" s="20"/>
      <c r="AF585" s="20"/>
      <c r="AG585" s="20"/>
      <c r="AH585" s="20"/>
      <c r="AI585" s="20"/>
      <c r="AJ585" s="20"/>
      <c r="AK585" s="20"/>
      <c r="AL585" s="20"/>
      <c r="AM585" s="20"/>
      <c r="AN585" s="20"/>
      <c r="AO585" s="20"/>
      <c r="AP585" s="20"/>
      <c r="AQ585" s="20"/>
      <c r="AR585" s="20"/>
      <c r="AS585" s="20"/>
      <c r="AT585" s="20"/>
      <c r="AU585" s="20"/>
      <c r="AV585" s="20"/>
      <c r="AW585" s="20"/>
      <c r="AX585" s="20"/>
      <c r="AY585" s="20"/>
      <c r="AZ585" s="20"/>
      <c r="BA585" s="20"/>
      <c r="BB585" s="20"/>
      <c r="BC585" s="20"/>
      <c r="BD585" s="20"/>
      <c r="BE585" s="20"/>
      <c r="BF585" s="20"/>
      <c r="BG585" s="20"/>
      <c r="BH585" s="20"/>
      <c r="BI585" s="20"/>
      <c r="BJ585" s="20"/>
      <c r="BK585" s="20"/>
      <c r="BL585" s="20"/>
      <c r="BM585" s="20"/>
      <c r="BN585" s="20"/>
      <c r="BO585" s="20"/>
      <c r="BP585" s="20"/>
      <c r="BQ585" s="20"/>
      <c r="BR585" s="20"/>
      <c r="BS585" s="337" t="str">
        <f t="shared" si="52"/>
        <v/>
      </c>
      <c r="BT585" s="337" t="str">
        <f t="shared" si="53"/>
        <v/>
      </c>
      <c r="BU585" s="337" t="str">
        <f t="shared" si="54"/>
        <v/>
      </c>
      <c r="BV585" s="337" t="str" cm="1">
        <f t="array" ref="BV585">IF(E585 = "", "", IFERROR(TEXT(E585 * VLOOKUP(F585, convtblUnits[], refConversionFactorColumn, FALSE), Print_Number_Format_String), E585 * VLOOKUP(F585, convtblUnits[], refConversionFactorColumn, FALSE)) &amp; " " &amp; VLOOKUP(F585, convtblUnits[], refSiUnitColumn, FALSE))</f>
        <v/>
      </c>
      <c r="BW585" s="337" t="str" cm="1">
        <f t="array" ref="BW585">IF(H585 = "", "", IFERROR(TEXT(H585 * VLOOKUP(I585, convtblUnits[], refConversionFactorColumn, FALSE), Print_Number_Format_String), H585 * VLOOKUP(I585, convtblUnits[], refConversionFactorColumn, FALSE)) &amp; " " &amp; VLOOKUP(I585, convtblUnits[], refSiUnitColumn, FALSE))</f>
        <v/>
      </c>
    </row>
    <row r="586" spans="1:75" ht="25.35" customHeight="1">
      <c r="A586" s="19">
        <f>LEN(datatblSpecies[[#This Row],[I8.01]])</f>
        <v>0</v>
      </c>
      <c r="B586" s="397" t="str" cm="1">
        <f t="array" ref="B586">IF(datatblSpecies[[#This Row],[Sp Num]] &gt; 0, INDEX(datamatrixSpeciesHeadings, datatblSpecies[[#This Row],[Sp Num]], 1), "")</f>
        <v/>
      </c>
      <c r="C586" s="397" t="str" cm="1">
        <f t="array" ref="C586">IF(datatblSpecies[[#This Row],[Prod Num]] &gt; 0, INDEX(datamatrixProductHeadings, 1, datatblSpecies[[#This Row],[Prod Num]] * 2 - 1), "")</f>
        <v/>
      </c>
      <c r="D586" s="397"/>
      <c r="E586" s="408" t="str" cm="1">
        <f t="array" ref="E58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86" s="3" t="str">
        <f t="shared" si="49"/>
        <v>MBF</v>
      </c>
      <c r="G586" s="397"/>
      <c r="H586" s="408" t="str" cm="1">
        <f t="array" ref="H58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86" s="3" t="str">
        <f t="shared" si="50"/>
        <v>MBF</v>
      </c>
      <c r="J586" s="6" t="str">
        <f>IF(datatblSpecies[[#This Row],[Data Present]], IF(datatblSpecies[[#This Row],[Req Missing]] = 0, IF(datatblSpecies[[#This Row],[Content Check]], msgvalid, msgcheck), msgcheck), "")</f>
        <v/>
      </c>
      <c r="K58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86" s="6">
        <f>COUNTIFS($A$4:I$4, TRUE, $A586:I586, "")</f>
        <v>5</v>
      </c>
      <c r="M586" s="6" t="b" cm="1">
        <f t="array" ref="M586">OR(datatblSpecies[[#This Row],[I8.01]] = "", COUNTIFS(contlistFscSpeciesNames, datatblSpecies[[#This Row],[I8.01]]) &gt; 0)</f>
        <v>1</v>
      </c>
      <c r="N586" s="6" t="b">
        <f t="shared" si="51"/>
        <v>0</v>
      </c>
      <c r="O586" s="196">
        <f>ROW() - ROW(datatblSpecies[[#Headers],[Table Row]])</f>
        <v>580</v>
      </c>
      <c r="P586" s="6">
        <f>IF(datamatrixNumSpeciesEntered * datamatrixNumProductsEntered &gt;= datatblSpecies[[#This Row],[Table Row]], QUOTIENT(datatblSpecies[[#This Row],[Table Row]] - 1, datamatrixNumProductsEntered) + 1, 0)</f>
        <v>0</v>
      </c>
      <c r="Q586" s="6">
        <f>IF(datamatrixNumSpeciesEntered * datamatrixNumProductsEntered &gt;= datatblSpecies[[#This Row],[Table Row]], MOD(datatblSpecies[[#This Row],[Table Row]] - 1, datamatrixNumProductsEntered) + 1, 0)</f>
        <v>0</v>
      </c>
      <c r="R586" s="20"/>
      <c r="S586" s="20"/>
      <c r="T586" s="20"/>
      <c r="U586" s="20"/>
      <c r="V586" s="525" t="str" cm="1">
        <f t="array" ref="V586">IF(B586 = "", "", IF(V$4 = idxQuestionDataType_AutoTranslate, IFERROR(VLOOKUP(B586, transControlsPrimaryToSecondary, 2, FALSE), msgUnrecognisedSelection2), IF(V$4 = idxQuestionDataType_UnitTranslate, IFERROR(TEXT(B586, Print_Number_Format_String), TEXT(B586, "0.00")) &amp; " " &amp; IFERROR(VLOOKUP(C586, transControlsPrimaryToSecondary, 2, FALSE), msgUnrecognisedSelection2), B586)))</f>
        <v/>
      </c>
      <c r="W586" s="525" t="str" cm="1">
        <f t="array" ref="W586">IF(C586 = "", "", IF(W$4 = idxQuestionDataType_AutoTranslate, IFERROR(VLOOKUP(C586, transControlsPrimaryToSecondary, 2, FALSE), msgUnrecognisedSelection2), IF(W$4 = idxQuestionDataType_UnitTranslate, IFERROR(TEXT(C586, Print_Number_Format_String), TEXT(C586, "0.00")) &amp; " " &amp; IFERROR(VLOOKUP(D586, transControlsPrimaryToSecondary, 2, FALSE), msgUnrecognisedSelection2), C586)))</f>
        <v/>
      </c>
      <c r="X586" s="579" t="str" cm="1">
        <f t="array" ref="X586">IF(D586 = "", "", IF(X$4 = idxQuestionDataType_AutoTranslate, IFERROR(VLOOKUP(D586, transControlsPrimaryToSecondary, 2, FALSE), msgUnrecognisedSelection2), IF(X$4 = idxQuestionDataType_UnitTranslate, IFERROR(TEXT(D586, Print_Number_Format_String), TEXT(D586, "0.00")) &amp; " " &amp; IFERROR(VLOOKUP(E586, transControlsPrimaryToSecondary, 2, FALSE), msgUnrecognisedSelection2), D586)))</f>
        <v/>
      </c>
      <c r="Y586" s="525" t="str" cm="1">
        <f t="array" ref="Y586">IF(E586 = "", "", IF(Y$4 = idxQuestionDataType_AutoTranslate, IFERROR(VLOOKUP(E586, transControlsPrimaryToSecondary, 2, FALSE), msgUnrecognisedSelection2), IF(Y$4 = idxQuestionDataType_UnitTranslate, IFERROR(TEXT(E586, Print_Number_Format_String), TEXT(E586, "0.00")) &amp; " " &amp; IFERROR(VLOOKUP(F586, transControlsPrimaryToSecondary, 2, FALSE), msgUnrecognisedSelection2), E586)))</f>
        <v/>
      </c>
      <c r="Z586" s="579" t="str" cm="1">
        <f t="array" ref="Z586">IF(G586 = "", "", IF(Z$4 = idxQuestionDataType_AutoTranslate, IFERROR(VLOOKUP(G586, transControlsPrimaryToSecondary, 2, FALSE), msgUnrecognisedSelection2), IF(Z$4 = idxQuestionDataType_UnitTranslate, IFERROR(TEXT(G586, Print_Number_Format_String), TEXT(G586, "0.00")) &amp; " " &amp; IFERROR(VLOOKUP(H586, transControlsPrimaryToSecondary, 2, FALSE), msgUnrecognisedSelection2), G586)))</f>
        <v/>
      </c>
      <c r="AA586" s="525" t="str" cm="1">
        <f t="array" ref="AA586">IF(H586 = "", "", IF(AA$4 = idxQuestionDataType_AutoTranslate, IFERROR(VLOOKUP(H586, transControlsPrimaryToSecondary, 2, FALSE), msgUnrecognisedSelection2), IF(AA$4 = idxQuestionDataType_UnitTranslate, IFERROR(TEXT(H586, Print_Number_Format_String), TEXT(H586, "0.00")) &amp; " " &amp; IFERROR(VLOOKUP(I586, transControlsPrimaryToSecondary, 2, FALSE), msgUnrecognisedSelection2), H586)))</f>
        <v/>
      </c>
      <c r="AB586" s="20"/>
      <c r="AC586" s="20"/>
      <c r="AD586" s="20"/>
      <c r="AE586" s="20"/>
      <c r="AF586" s="20"/>
      <c r="AG586" s="20"/>
      <c r="AH586" s="20"/>
      <c r="AI586" s="20"/>
      <c r="AJ586" s="20"/>
      <c r="AK586" s="20"/>
      <c r="AL586" s="20"/>
      <c r="AM586" s="20"/>
      <c r="AN586" s="20"/>
      <c r="AO586" s="20"/>
      <c r="AP586" s="20"/>
      <c r="AQ586" s="20"/>
      <c r="AR586" s="20"/>
      <c r="AS586" s="20"/>
      <c r="AT586" s="20"/>
      <c r="AU586" s="20"/>
      <c r="AV586" s="20"/>
      <c r="AW586" s="20"/>
      <c r="AX586" s="20"/>
      <c r="AY586" s="20"/>
      <c r="AZ586" s="20"/>
      <c r="BA586" s="20"/>
      <c r="BB586" s="20"/>
      <c r="BC586" s="20"/>
      <c r="BD586" s="20"/>
      <c r="BE586" s="20"/>
      <c r="BF586" s="20"/>
      <c r="BG586" s="20"/>
      <c r="BH586" s="20"/>
      <c r="BI586" s="20"/>
      <c r="BJ586" s="20"/>
      <c r="BK586" s="20"/>
      <c r="BL586" s="20"/>
      <c r="BM586" s="20"/>
      <c r="BN586" s="20"/>
      <c r="BO586" s="20"/>
      <c r="BP586" s="20"/>
      <c r="BQ586" s="20"/>
      <c r="BR586" s="20"/>
      <c r="BS586" s="337" t="str">
        <f t="shared" si="52"/>
        <v/>
      </c>
      <c r="BT586" s="337" t="str">
        <f t="shared" si="53"/>
        <v/>
      </c>
      <c r="BU586" s="337" t="str">
        <f t="shared" si="54"/>
        <v/>
      </c>
      <c r="BV586" s="337" t="str" cm="1">
        <f t="array" ref="BV586">IF(E586 = "", "", IFERROR(TEXT(E586 * VLOOKUP(F586, convtblUnits[], refConversionFactorColumn, FALSE), Print_Number_Format_String), E586 * VLOOKUP(F586, convtblUnits[], refConversionFactorColumn, FALSE)) &amp; " " &amp; VLOOKUP(F586, convtblUnits[], refSiUnitColumn, FALSE))</f>
        <v/>
      </c>
      <c r="BW586" s="337" t="str" cm="1">
        <f t="array" ref="BW586">IF(H586 = "", "", IFERROR(TEXT(H586 * VLOOKUP(I586, convtblUnits[], refConversionFactorColumn, FALSE), Print_Number_Format_String), H586 * VLOOKUP(I586, convtblUnits[], refConversionFactorColumn, FALSE)) &amp; " " &amp; VLOOKUP(I586, convtblUnits[], refSiUnitColumn, FALSE))</f>
        <v/>
      </c>
    </row>
    <row r="587" spans="1:75" ht="25.35" customHeight="1">
      <c r="A587" s="19">
        <f>LEN(datatblSpecies[[#This Row],[I8.01]])</f>
        <v>0</v>
      </c>
      <c r="B587" s="397" t="str" cm="1">
        <f t="array" ref="B587">IF(datatblSpecies[[#This Row],[Sp Num]] &gt; 0, INDEX(datamatrixSpeciesHeadings, datatblSpecies[[#This Row],[Sp Num]], 1), "")</f>
        <v/>
      </c>
      <c r="C587" s="397" t="str" cm="1">
        <f t="array" ref="C587">IF(datatblSpecies[[#This Row],[Prod Num]] &gt; 0, INDEX(datamatrixProductHeadings, 1, datatblSpecies[[#This Row],[Prod Num]] * 2 - 1), "")</f>
        <v/>
      </c>
      <c r="D587" s="397"/>
      <c r="E587" s="408" t="str" cm="1">
        <f t="array" ref="E58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87" s="3" t="str">
        <f t="shared" si="49"/>
        <v>MBF</v>
      </c>
      <c r="G587" s="397"/>
      <c r="H587" s="408" t="str" cm="1">
        <f t="array" ref="H58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87" s="3" t="str">
        <f t="shared" si="50"/>
        <v>MBF</v>
      </c>
      <c r="J587" s="6" t="str">
        <f>IF(datatblSpecies[[#This Row],[Data Present]], IF(datatblSpecies[[#This Row],[Req Missing]] = 0, IF(datatblSpecies[[#This Row],[Content Check]], msgvalid, msgcheck), msgcheck), "")</f>
        <v/>
      </c>
      <c r="K58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87" s="6">
        <f>COUNTIFS($A$4:I$4, TRUE, $A587:I587, "")</f>
        <v>5</v>
      </c>
      <c r="M587" s="6" t="b" cm="1">
        <f t="array" ref="M587">OR(datatblSpecies[[#This Row],[I8.01]] = "", COUNTIFS(contlistFscSpeciesNames, datatblSpecies[[#This Row],[I8.01]]) &gt; 0)</f>
        <v>1</v>
      </c>
      <c r="N587" s="6" t="b">
        <f t="shared" si="51"/>
        <v>0</v>
      </c>
      <c r="O587" s="196">
        <f>ROW() - ROW(datatblSpecies[[#Headers],[Table Row]])</f>
        <v>581</v>
      </c>
      <c r="P587" s="6">
        <f>IF(datamatrixNumSpeciesEntered * datamatrixNumProductsEntered &gt;= datatblSpecies[[#This Row],[Table Row]], QUOTIENT(datatblSpecies[[#This Row],[Table Row]] - 1, datamatrixNumProductsEntered) + 1, 0)</f>
        <v>0</v>
      </c>
      <c r="Q587" s="6">
        <f>IF(datamatrixNumSpeciesEntered * datamatrixNumProductsEntered &gt;= datatblSpecies[[#This Row],[Table Row]], MOD(datatblSpecies[[#This Row],[Table Row]] - 1, datamatrixNumProductsEntered) + 1, 0)</f>
        <v>0</v>
      </c>
      <c r="R587" s="20"/>
      <c r="S587" s="20"/>
      <c r="T587" s="20"/>
      <c r="U587" s="20"/>
      <c r="V587" s="525" t="str" cm="1">
        <f t="array" ref="V587">IF(B587 = "", "", IF(V$4 = idxQuestionDataType_AutoTranslate, IFERROR(VLOOKUP(B587, transControlsPrimaryToSecondary, 2, FALSE), msgUnrecognisedSelection2), IF(V$4 = idxQuestionDataType_UnitTranslate, IFERROR(TEXT(B587, Print_Number_Format_String), TEXT(B587, "0.00")) &amp; " " &amp; IFERROR(VLOOKUP(C587, transControlsPrimaryToSecondary, 2, FALSE), msgUnrecognisedSelection2), B587)))</f>
        <v/>
      </c>
      <c r="W587" s="525" t="str" cm="1">
        <f t="array" ref="W587">IF(C587 = "", "", IF(W$4 = idxQuestionDataType_AutoTranslate, IFERROR(VLOOKUP(C587, transControlsPrimaryToSecondary, 2, FALSE), msgUnrecognisedSelection2), IF(W$4 = idxQuestionDataType_UnitTranslate, IFERROR(TEXT(C587, Print_Number_Format_String), TEXT(C587, "0.00")) &amp; " " &amp; IFERROR(VLOOKUP(D587, transControlsPrimaryToSecondary, 2, FALSE), msgUnrecognisedSelection2), C587)))</f>
        <v/>
      </c>
      <c r="X587" s="579" t="str" cm="1">
        <f t="array" ref="X587">IF(D587 = "", "", IF(X$4 = idxQuestionDataType_AutoTranslate, IFERROR(VLOOKUP(D587, transControlsPrimaryToSecondary, 2, FALSE), msgUnrecognisedSelection2), IF(X$4 = idxQuestionDataType_UnitTranslate, IFERROR(TEXT(D587, Print_Number_Format_String), TEXT(D587, "0.00")) &amp; " " &amp; IFERROR(VLOOKUP(E587, transControlsPrimaryToSecondary, 2, FALSE), msgUnrecognisedSelection2), D587)))</f>
        <v/>
      </c>
      <c r="Y587" s="525" t="str" cm="1">
        <f t="array" ref="Y587">IF(E587 = "", "", IF(Y$4 = idxQuestionDataType_AutoTranslate, IFERROR(VLOOKUP(E587, transControlsPrimaryToSecondary, 2, FALSE), msgUnrecognisedSelection2), IF(Y$4 = idxQuestionDataType_UnitTranslate, IFERROR(TEXT(E587, Print_Number_Format_String), TEXT(E587, "0.00")) &amp; " " &amp; IFERROR(VLOOKUP(F587, transControlsPrimaryToSecondary, 2, FALSE), msgUnrecognisedSelection2), E587)))</f>
        <v/>
      </c>
      <c r="Z587" s="579" t="str" cm="1">
        <f t="array" ref="Z587">IF(G587 = "", "", IF(Z$4 = idxQuestionDataType_AutoTranslate, IFERROR(VLOOKUP(G587, transControlsPrimaryToSecondary, 2, FALSE), msgUnrecognisedSelection2), IF(Z$4 = idxQuestionDataType_UnitTranslate, IFERROR(TEXT(G587, Print_Number_Format_String), TEXT(G587, "0.00")) &amp; " " &amp; IFERROR(VLOOKUP(H587, transControlsPrimaryToSecondary, 2, FALSE), msgUnrecognisedSelection2), G587)))</f>
        <v/>
      </c>
      <c r="AA587" s="525" t="str" cm="1">
        <f t="array" ref="AA587">IF(H587 = "", "", IF(AA$4 = idxQuestionDataType_AutoTranslate, IFERROR(VLOOKUP(H587, transControlsPrimaryToSecondary, 2, FALSE), msgUnrecognisedSelection2), IF(AA$4 = idxQuestionDataType_UnitTranslate, IFERROR(TEXT(H587, Print_Number_Format_String), TEXT(H587, "0.00")) &amp; " " &amp; IFERROR(VLOOKUP(I587, transControlsPrimaryToSecondary, 2, FALSE), msgUnrecognisedSelection2), H587)))</f>
        <v/>
      </c>
      <c r="AB587" s="20"/>
      <c r="AC587" s="20"/>
      <c r="AD587" s="20"/>
      <c r="AE587" s="20"/>
      <c r="AF587" s="20"/>
      <c r="AG587" s="20"/>
      <c r="AH587" s="20"/>
      <c r="AI587" s="20"/>
      <c r="AJ587" s="20"/>
      <c r="AK587" s="20"/>
      <c r="AL587" s="20"/>
      <c r="AM587" s="20"/>
      <c r="AN587" s="20"/>
      <c r="AO587" s="20"/>
      <c r="AP587" s="20"/>
      <c r="AQ587" s="20"/>
      <c r="AR587" s="20"/>
      <c r="AS587" s="20"/>
      <c r="AT587" s="20"/>
      <c r="AU587" s="20"/>
      <c r="AV587" s="20"/>
      <c r="AW587" s="20"/>
      <c r="AX587" s="20"/>
      <c r="AY587" s="20"/>
      <c r="AZ587" s="20"/>
      <c r="BA587" s="20"/>
      <c r="BB587" s="20"/>
      <c r="BC587" s="20"/>
      <c r="BD587" s="20"/>
      <c r="BE587" s="20"/>
      <c r="BF587" s="20"/>
      <c r="BG587" s="20"/>
      <c r="BH587" s="20"/>
      <c r="BI587" s="20"/>
      <c r="BJ587" s="20"/>
      <c r="BK587" s="20"/>
      <c r="BL587" s="20"/>
      <c r="BM587" s="20"/>
      <c r="BN587" s="20"/>
      <c r="BO587" s="20"/>
      <c r="BP587" s="20"/>
      <c r="BQ587" s="20"/>
      <c r="BR587" s="20"/>
      <c r="BS587" s="337" t="str">
        <f t="shared" si="52"/>
        <v/>
      </c>
      <c r="BT587" s="337" t="str">
        <f t="shared" si="53"/>
        <v/>
      </c>
      <c r="BU587" s="337" t="str">
        <f t="shared" si="54"/>
        <v/>
      </c>
      <c r="BV587" s="337" t="str" cm="1">
        <f t="array" ref="BV587">IF(E587 = "", "", IFERROR(TEXT(E587 * VLOOKUP(F587, convtblUnits[], refConversionFactorColumn, FALSE), Print_Number_Format_String), E587 * VLOOKUP(F587, convtblUnits[], refConversionFactorColumn, FALSE)) &amp; " " &amp; VLOOKUP(F587, convtblUnits[], refSiUnitColumn, FALSE))</f>
        <v/>
      </c>
      <c r="BW587" s="337" t="str" cm="1">
        <f t="array" ref="BW587">IF(H587 = "", "", IFERROR(TEXT(H587 * VLOOKUP(I587, convtblUnits[], refConversionFactorColumn, FALSE), Print_Number_Format_String), H587 * VLOOKUP(I587, convtblUnits[], refConversionFactorColumn, FALSE)) &amp; " " &amp; VLOOKUP(I587, convtblUnits[], refSiUnitColumn, FALSE))</f>
        <v/>
      </c>
    </row>
    <row r="588" spans="1:75" ht="25.35" customHeight="1">
      <c r="A588" s="19">
        <f>LEN(datatblSpecies[[#This Row],[I8.01]])</f>
        <v>0</v>
      </c>
      <c r="B588" s="397" t="str" cm="1">
        <f t="array" ref="B588">IF(datatblSpecies[[#This Row],[Sp Num]] &gt; 0, INDEX(datamatrixSpeciesHeadings, datatblSpecies[[#This Row],[Sp Num]], 1), "")</f>
        <v/>
      </c>
      <c r="C588" s="397" t="str" cm="1">
        <f t="array" ref="C588">IF(datatblSpecies[[#This Row],[Prod Num]] &gt; 0, INDEX(datamatrixProductHeadings, 1, datatblSpecies[[#This Row],[Prod Num]] * 2 - 1), "")</f>
        <v/>
      </c>
      <c r="D588" s="397"/>
      <c r="E588" s="408" t="str" cm="1">
        <f t="array" ref="E58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88" s="3" t="str">
        <f t="shared" si="49"/>
        <v>MBF</v>
      </c>
      <c r="G588" s="397"/>
      <c r="H588" s="408" t="str" cm="1">
        <f t="array" ref="H58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88" s="3" t="str">
        <f t="shared" si="50"/>
        <v>MBF</v>
      </c>
      <c r="J588" s="6" t="str">
        <f>IF(datatblSpecies[[#This Row],[Data Present]], IF(datatblSpecies[[#This Row],[Req Missing]] = 0, IF(datatblSpecies[[#This Row],[Content Check]], msgvalid, msgcheck), msgcheck), "")</f>
        <v/>
      </c>
      <c r="K58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88" s="6">
        <f>COUNTIFS($A$4:I$4, TRUE, $A588:I588, "")</f>
        <v>5</v>
      </c>
      <c r="M588" s="6" t="b" cm="1">
        <f t="array" ref="M588">OR(datatblSpecies[[#This Row],[I8.01]] = "", COUNTIFS(contlistFscSpeciesNames, datatblSpecies[[#This Row],[I8.01]]) &gt; 0)</f>
        <v>1</v>
      </c>
      <c r="N588" s="6" t="b">
        <f t="shared" si="51"/>
        <v>0</v>
      </c>
      <c r="O588" s="196">
        <f>ROW() - ROW(datatblSpecies[[#Headers],[Table Row]])</f>
        <v>582</v>
      </c>
      <c r="P588" s="6">
        <f>IF(datamatrixNumSpeciesEntered * datamatrixNumProductsEntered &gt;= datatblSpecies[[#This Row],[Table Row]], QUOTIENT(datatblSpecies[[#This Row],[Table Row]] - 1, datamatrixNumProductsEntered) + 1, 0)</f>
        <v>0</v>
      </c>
      <c r="Q588" s="6">
        <f>IF(datamatrixNumSpeciesEntered * datamatrixNumProductsEntered &gt;= datatblSpecies[[#This Row],[Table Row]], MOD(datatblSpecies[[#This Row],[Table Row]] - 1, datamatrixNumProductsEntered) + 1, 0)</f>
        <v>0</v>
      </c>
      <c r="R588" s="20"/>
      <c r="S588" s="20"/>
      <c r="T588" s="20"/>
      <c r="U588" s="20"/>
      <c r="V588" s="525" t="str" cm="1">
        <f t="array" ref="V588">IF(B588 = "", "", IF(V$4 = idxQuestionDataType_AutoTranslate, IFERROR(VLOOKUP(B588, transControlsPrimaryToSecondary, 2, FALSE), msgUnrecognisedSelection2), IF(V$4 = idxQuestionDataType_UnitTranslate, IFERROR(TEXT(B588, Print_Number_Format_String), TEXT(B588, "0.00")) &amp; " " &amp; IFERROR(VLOOKUP(C588, transControlsPrimaryToSecondary, 2, FALSE), msgUnrecognisedSelection2), B588)))</f>
        <v/>
      </c>
      <c r="W588" s="525" t="str" cm="1">
        <f t="array" ref="W588">IF(C588 = "", "", IF(W$4 = idxQuestionDataType_AutoTranslate, IFERROR(VLOOKUP(C588, transControlsPrimaryToSecondary, 2, FALSE), msgUnrecognisedSelection2), IF(W$4 = idxQuestionDataType_UnitTranslate, IFERROR(TEXT(C588, Print_Number_Format_String), TEXT(C588, "0.00")) &amp; " " &amp; IFERROR(VLOOKUP(D588, transControlsPrimaryToSecondary, 2, FALSE), msgUnrecognisedSelection2), C588)))</f>
        <v/>
      </c>
      <c r="X588" s="579" t="str" cm="1">
        <f t="array" ref="X588">IF(D588 = "", "", IF(X$4 = idxQuestionDataType_AutoTranslate, IFERROR(VLOOKUP(D588, transControlsPrimaryToSecondary, 2, FALSE), msgUnrecognisedSelection2), IF(X$4 = idxQuestionDataType_UnitTranslate, IFERROR(TEXT(D588, Print_Number_Format_String), TEXT(D588, "0.00")) &amp; " " &amp; IFERROR(VLOOKUP(E588, transControlsPrimaryToSecondary, 2, FALSE), msgUnrecognisedSelection2), D588)))</f>
        <v/>
      </c>
      <c r="Y588" s="525" t="str" cm="1">
        <f t="array" ref="Y588">IF(E588 = "", "", IF(Y$4 = idxQuestionDataType_AutoTranslate, IFERROR(VLOOKUP(E588, transControlsPrimaryToSecondary, 2, FALSE), msgUnrecognisedSelection2), IF(Y$4 = idxQuestionDataType_UnitTranslate, IFERROR(TEXT(E588, Print_Number_Format_String), TEXT(E588, "0.00")) &amp; " " &amp; IFERROR(VLOOKUP(F588, transControlsPrimaryToSecondary, 2, FALSE), msgUnrecognisedSelection2), E588)))</f>
        <v/>
      </c>
      <c r="Z588" s="579" t="str" cm="1">
        <f t="array" ref="Z588">IF(G588 = "", "", IF(Z$4 = idxQuestionDataType_AutoTranslate, IFERROR(VLOOKUP(G588, transControlsPrimaryToSecondary, 2, FALSE), msgUnrecognisedSelection2), IF(Z$4 = idxQuestionDataType_UnitTranslate, IFERROR(TEXT(G588, Print_Number_Format_String), TEXT(G588, "0.00")) &amp; " " &amp; IFERROR(VLOOKUP(H588, transControlsPrimaryToSecondary, 2, FALSE), msgUnrecognisedSelection2), G588)))</f>
        <v/>
      </c>
      <c r="AA588" s="525" t="str" cm="1">
        <f t="array" ref="AA588">IF(H588 = "", "", IF(AA$4 = idxQuestionDataType_AutoTranslate, IFERROR(VLOOKUP(H588, transControlsPrimaryToSecondary, 2, FALSE), msgUnrecognisedSelection2), IF(AA$4 = idxQuestionDataType_UnitTranslate, IFERROR(TEXT(H588, Print_Number_Format_String), TEXT(H588, "0.00")) &amp; " " &amp; IFERROR(VLOOKUP(I588, transControlsPrimaryToSecondary, 2, FALSE), msgUnrecognisedSelection2), H588)))</f>
        <v/>
      </c>
      <c r="AB588" s="20"/>
      <c r="AC588" s="20"/>
      <c r="AD588" s="20"/>
      <c r="AE588" s="20"/>
      <c r="AF588" s="20"/>
      <c r="AG588" s="20"/>
      <c r="AH588" s="20"/>
      <c r="AI588" s="20"/>
      <c r="AJ588" s="20"/>
      <c r="AK588" s="20"/>
      <c r="AL588" s="20"/>
      <c r="AM588" s="20"/>
      <c r="AN588" s="20"/>
      <c r="AO588" s="20"/>
      <c r="AP588" s="20"/>
      <c r="AQ588" s="20"/>
      <c r="AR588" s="20"/>
      <c r="AS588" s="20"/>
      <c r="AT588" s="20"/>
      <c r="AU588" s="20"/>
      <c r="AV588" s="20"/>
      <c r="AW588" s="20"/>
      <c r="AX588" s="20"/>
      <c r="AY588" s="20"/>
      <c r="AZ588" s="20"/>
      <c r="BA588" s="20"/>
      <c r="BB588" s="20"/>
      <c r="BC588" s="20"/>
      <c r="BD588" s="20"/>
      <c r="BE588" s="20"/>
      <c r="BF588" s="20"/>
      <c r="BG588" s="20"/>
      <c r="BH588" s="20"/>
      <c r="BI588" s="20"/>
      <c r="BJ588" s="20"/>
      <c r="BK588" s="20"/>
      <c r="BL588" s="20"/>
      <c r="BM588" s="20"/>
      <c r="BN588" s="20"/>
      <c r="BO588" s="20"/>
      <c r="BP588" s="20"/>
      <c r="BQ588" s="20"/>
      <c r="BR588" s="20"/>
      <c r="BS588" s="337" t="str">
        <f t="shared" si="52"/>
        <v/>
      </c>
      <c r="BT588" s="337" t="str">
        <f t="shared" si="53"/>
        <v/>
      </c>
      <c r="BU588" s="337" t="str">
        <f t="shared" si="54"/>
        <v/>
      </c>
      <c r="BV588" s="337" t="str" cm="1">
        <f t="array" ref="BV588">IF(E588 = "", "", IFERROR(TEXT(E588 * VLOOKUP(F588, convtblUnits[], refConversionFactorColumn, FALSE), Print_Number_Format_String), E588 * VLOOKUP(F588, convtblUnits[], refConversionFactorColumn, FALSE)) &amp; " " &amp; VLOOKUP(F588, convtblUnits[], refSiUnitColumn, FALSE))</f>
        <v/>
      </c>
      <c r="BW588" s="337" t="str" cm="1">
        <f t="array" ref="BW588">IF(H588 = "", "", IFERROR(TEXT(H588 * VLOOKUP(I588, convtblUnits[], refConversionFactorColumn, FALSE), Print_Number_Format_String), H588 * VLOOKUP(I588, convtblUnits[], refConversionFactorColumn, FALSE)) &amp; " " &amp; VLOOKUP(I588, convtblUnits[], refSiUnitColumn, FALSE))</f>
        <v/>
      </c>
    </row>
    <row r="589" spans="1:75" ht="25.35" customHeight="1">
      <c r="A589" s="19">
        <f>LEN(datatblSpecies[[#This Row],[I8.01]])</f>
        <v>0</v>
      </c>
      <c r="B589" s="397" t="str" cm="1">
        <f t="array" ref="B589">IF(datatblSpecies[[#This Row],[Sp Num]] &gt; 0, INDEX(datamatrixSpeciesHeadings, datatblSpecies[[#This Row],[Sp Num]], 1), "")</f>
        <v/>
      </c>
      <c r="C589" s="397" t="str" cm="1">
        <f t="array" ref="C589">IF(datatblSpecies[[#This Row],[Prod Num]] &gt; 0, INDEX(datamatrixProductHeadings, 1, datatblSpecies[[#This Row],[Prod Num]] * 2 - 1), "")</f>
        <v/>
      </c>
      <c r="D589" s="397"/>
      <c r="E589" s="408" t="str" cm="1">
        <f t="array" ref="E58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89" s="3" t="str">
        <f t="shared" si="49"/>
        <v>MBF</v>
      </c>
      <c r="G589" s="397"/>
      <c r="H589" s="408" t="str" cm="1">
        <f t="array" ref="H58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89" s="3" t="str">
        <f t="shared" si="50"/>
        <v>MBF</v>
      </c>
      <c r="J589" s="6" t="str">
        <f>IF(datatblSpecies[[#This Row],[Data Present]], IF(datatblSpecies[[#This Row],[Req Missing]] = 0, IF(datatblSpecies[[#This Row],[Content Check]], msgvalid, msgcheck), msgcheck), "")</f>
        <v/>
      </c>
      <c r="K58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89" s="6">
        <f>COUNTIFS($A$4:I$4, TRUE, $A589:I589, "")</f>
        <v>5</v>
      </c>
      <c r="M589" s="6" t="b" cm="1">
        <f t="array" ref="M589">OR(datatblSpecies[[#This Row],[I8.01]] = "", COUNTIFS(contlistFscSpeciesNames, datatblSpecies[[#This Row],[I8.01]]) &gt; 0)</f>
        <v>1</v>
      </c>
      <c r="N589" s="6" t="b">
        <f t="shared" si="51"/>
        <v>0</v>
      </c>
      <c r="O589" s="196">
        <f>ROW() - ROW(datatblSpecies[[#Headers],[Table Row]])</f>
        <v>583</v>
      </c>
      <c r="P589" s="6">
        <f>IF(datamatrixNumSpeciesEntered * datamatrixNumProductsEntered &gt;= datatblSpecies[[#This Row],[Table Row]], QUOTIENT(datatblSpecies[[#This Row],[Table Row]] - 1, datamatrixNumProductsEntered) + 1, 0)</f>
        <v>0</v>
      </c>
      <c r="Q589" s="6">
        <f>IF(datamatrixNumSpeciesEntered * datamatrixNumProductsEntered &gt;= datatblSpecies[[#This Row],[Table Row]], MOD(datatblSpecies[[#This Row],[Table Row]] - 1, datamatrixNumProductsEntered) + 1, 0)</f>
        <v>0</v>
      </c>
      <c r="R589" s="20"/>
      <c r="S589" s="20"/>
      <c r="T589" s="20"/>
      <c r="U589" s="20"/>
      <c r="V589" s="525" t="str" cm="1">
        <f t="array" ref="V589">IF(B589 = "", "", IF(V$4 = idxQuestionDataType_AutoTranslate, IFERROR(VLOOKUP(B589, transControlsPrimaryToSecondary, 2, FALSE), msgUnrecognisedSelection2), IF(V$4 = idxQuestionDataType_UnitTranslate, IFERROR(TEXT(B589, Print_Number_Format_String), TEXT(B589, "0.00")) &amp; " " &amp; IFERROR(VLOOKUP(C589, transControlsPrimaryToSecondary, 2, FALSE), msgUnrecognisedSelection2), B589)))</f>
        <v/>
      </c>
      <c r="W589" s="525" t="str" cm="1">
        <f t="array" ref="W589">IF(C589 = "", "", IF(W$4 = idxQuestionDataType_AutoTranslate, IFERROR(VLOOKUP(C589, transControlsPrimaryToSecondary, 2, FALSE), msgUnrecognisedSelection2), IF(W$4 = idxQuestionDataType_UnitTranslate, IFERROR(TEXT(C589, Print_Number_Format_String), TEXT(C589, "0.00")) &amp; " " &amp; IFERROR(VLOOKUP(D589, transControlsPrimaryToSecondary, 2, FALSE), msgUnrecognisedSelection2), C589)))</f>
        <v/>
      </c>
      <c r="X589" s="579" t="str" cm="1">
        <f t="array" ref="X589">IF(D589 = "", "", IF(X$4 = idxQuestionDataType_AutoTranslate, IFERROR(VLOOKUP(D589, transControlsPrimaryToSecondary, 2, FALSE), msgUnrecognisedSelection2), IF(X$4 = idxQuestionDataType_UnitTranslate, IFERROR(TEXT(D589, Print_Number_Format_String), TEXT(D589, "0.00")) &amp; " " &amp; IFERROR(VLOOKUP(E589, transControlsPrimaryToSecondary, 2, FALSE), msgUnrecognisedSelection2), D589)))</f>
        <v/>
      </c>
      <c r="Y589" s="525" t="str" cm="1">
        <f t="array" ref="Y589">IF(E589 = "", "", IF(Y$4 = idxQuestionDataType_AutoTranslate, IFERROR(VLOOKUP(E589, transControlsPrimaryToSecondary, 2, FALSE), msgUnrecognisedSelection2), IF(Y$4 = idxQuestionDataType_UnitTranslate, IFERROR(TEXT(E589, Print_Number_Format_String), TEXT(E589, "0.00")) &amp; " " &amp; IFERROR(VLOOKUP(F589, transControlsPrimaryToSecondary, 2, FALSE), msgUnrecognisedSelection2), E589)))</f>
        <v/>
      </c>
      <c r="Z589" s="579" t="str" cm="1">
        <f t="array" ref="Z589">IF(G589 = "", "", IF(Z$4 = idxQuestionDataType_AutoTranslate, IFERROR(VLOOKUP(G589, transControlsPrimaryToSecondary, 2, FALSE), msgUnrecognisedSelection2), IF(Z$4 = idxQuestionDataType_UnitTranslate, IFERROR(TEXT(G589, Print_Number_Format_String), TEXT(G589, "0.00")) &amp; " " &amp; IFERROR(VLOOKUP(H589, transControlsPrimaryToSecondary, 2, FALSE), msgUnrecognisedSelection2), G589)))</f>
        <v/>
      </c>
      <c r="AA589" s="525" t="str" cm="1">
        <f t="array" ref="AA589">IF(H589 = "", "", IF(AA$4 = idxQuestionDataType_AutoTranslate, IFERROR(VLOOKUP(H589, transControlsPrimaryToSecondary, 2, FALSE), msgUnrecognisedSelection2), IF(AA$4 = idxQuestionDataType_UnitTranslate, IFERROR(TEXT(H589, Print_Number_Format_String), TEXT(H589, "0.00")) &amp; " " &amp; IFERROR(VLOOKUP(I589, transControlsPrimaryToSecondary, 2, FALSE), msgUnrecognisedSelection2), H589)))</f>
        <v/>
      </c>
      <c r="AB589" s="20"/>
      <c r="AC589" s="20"/>
      <c r="AD589" s="20"/>
      <c r="AE589" s="20"/>
      <c r="AF589" s="20"/>
      <c r="AG589" s="20"/>
      <c r="AH589" s="20"/>
      <c r="AI589" s="20"/>
      <c r="AJ589" s="20"/>
      <c r="AK589" s="20"/>
      <c r="AL589" s="20"/>
      <c r="AM589" s="20"/>
      <c r="AN589" s="20"/>
      <c r="AO589" s="20"/>
      <c r="AP589" s="20"/>
      <c r="AQ589" s="20"/>
      <c r="AR589" s="20"/>
      <c r="AS589" s="20"/>
      <c r="AT589" s="20"/>
      <c r="AU589" s="20"/>
      <c r="AV589" s="20"/>
      <c r="AW589" s="20"/>
      <c r="AX589" s="20"/>
      <c r="AY589" s="20"/>
      <c r="AZ589" s="20"/>
      <c r="BA589" s="20"/>
      <c r="BB589" s="20"/>
      <c r="BC589" s="20"/>
      <c r="BD589" s="20"/>
      <c r="BE589" s="20"/>
      <c r="BF589" s="20"/>
      <c r="BG589" s="20"/>
      <c r="BH589" s="20"/>
      <c r="BI589" s="20"/>
      <c r="BJ589" s="20"/>
      <c r="BK589" s="20"/>
      <c r="BL589" s="20"/>
      <c r="BM589" s="20"/>
      <c r="BN589" s="20"/>
      <c r="BO589" s="20"/>
      <c r="BP589" s="20"/>
      <c r="BQ589" s="20"/>
      <c r="BR589" s="20"/>
      <c r="BS589" s="337" t="str">
        <f t="shared" si="52"/>
        <v/>
      </c>
      <c r="BT589" s="337" t="str">
        <f t="shared" si="53"/>
        <v/>
      </c>
      <c r="BU589" s="337" t="str">
        <f t="shared" si="54"/>
        <v/>
      </c>
      <c r="BV589" s="337" t="str" cm="1">
        <f t="array" ref="BV589">IF(E589 = "", "", IFERROR(TEXT(E589 * VLOOKUP(F589, convtblUnits[], refConversionFactorColumn, FALSE), Print_Number_Format_String), E589 * VLOOKUP(F589, convtblUnits[], refConversionFactorColumn, FALSE)) &amp; " " &amp; VLOOKUP(F589, convtblUnits[], refSiUnitColumn, FALSE))</f>
        <v/>
      </c>
      <c r="BW589" s="337" t="str" cm="1">
        <f t="array" ref="BW589">IF(H589 = "", "", IFERROR(TEXT(H589 * VLOOKUP(I589, convtblUnits[], refConversionFactorColumn, FALSE), Print_Number_Format_String), H589 * VLOOKUP(I589, convtblUnits[], refConversionFactorColumn, FALSE)) &amp; " " &amp; VLOOKUP(I589, convtblUnits[], refSiUnitColumn, FALSE))</f>
        <v/>
      </c>
    </row>
    <row r="590" spans="1:75" ht="25.35" customHeight="1">
      <c r="A590" s="19">
        <f>LEN(datatblSpecies[[#This Row],[I8.01]])</f>
        <v>0</v>
      </c>
      <c r="B590" s="397" t="str" cm="1">
        <f t="array" ref="B590">IF(datatblSpecies[[#This Row],[Sp Num]] &gt; 0, INDEX(datamatrixSpeciesHeadings, datatblSpecies[[#This Row],[Sp Num]], 1), "")</f>
        <v/>
      </c>
      <c r="C590" s="397" t="str" cm="1">
        <f t="array" ref="C590">IF(datatblSpecies[[#This Row],[Prod Num]] &gt; 0, INDEX(datamatrixProductHeadings, 1, datatblSpecies[[#This Row],[Prod Num]] * 2 - 1), "")</f>
        <v/>
      </c>
      <c r="D590" s="397"/>
      <c r="E590" s="408" t="str" cm="1">
        <f t="array" ref="E59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90" s="3" t="str">
        <f t="shared" si="49"/>
        <v>MBF</v>
      </c>
      <c r="G590" s="397"/>
      <c r="H590" s="408" t="str" cm="1">
        <f t="array" ref="H59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90" s="3" t="str">
        <f t="shared" si="50"/>
        <v>MBF</v>
      </c>
      <c r="J590" s="6" t="str">
        <f>IF(datatblSpecies[[#This Row],[Data Present]], IF(datatblSpecies[[#This Row],[Req Missing]] = 0, IF(datatblSpecies[[#This Row],[Content Check]], msgvalid, msgcheck), msgcheck), "")</f>
        <v/>
      </c>
      <c r="K59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90" s="6">
        <f>COUNTIFS($A$4:I$4, TRUE, $A590:I590, "")</f>
        <v>5</v>
      </c>
      <c r="M590" s="6" t="b" cm="1">
        <f t="array" ref="M590">OR(datatblSpecies[[#This Row],[I8.01]] = "", COUNTIFS(contlistFscSpeciesNames, datatblSpecies[[#This Row],[I8.01]]) &gt; 0)</f>
        <v>1</v>
      </c>
      <c r="N590" s="6" t="b">
        <f t="shared" si="51"/>
        <v>0</v>
      </c>
      <c r="O590" s="196">
        <f>ROW() - ROW(datatblSpecies[[#Headers],[Table Row]])</f>
        <v>584</v>
      </c>
      <c r="P590" s="6">
        <f>IF(datamatrixNumSpeciesEntered * datamatrixNumProductsEntered &gt;= datatblSpecies[[#This Row],[Table Row]], QUOTIENT(datatblSpecies[[#This Row],[Table Row]] - 1, datamatrixNumProductsEntered) + 1, 0)</f>
        <v>0</v>
      </c>
      <c r="Q590" s="6">
        <f>IF(datamatrixNumSpeciesEntered * datamatrixNumProductsEntered &gt;= datatblSpecies[[#This Row],[Table Row]], MOD(datatblSpecies[[#This Row],[Table Row]] - 1, datamatrixNumProductsEntered) + 1, 0)</f>
        <v>0</v>
      </c>
      <c r="R590" s="20"/>
      <c r="S590" s="20"/>
      <c r="T590" s="20"/>
      <c r="U590" s="20"/>
      <c r="V590" s="525" t="str" cm="1">
        <f t="array" ref="V590">IF(B590 = "", "", IF(V$4 = idxQuestionDataType_AutoTranslate, IFERROR(VLOOKUP(B590, transControlsPrimaryToSecondary, 2, FALSE), msgUnrecognisedSelection2), IF(V$4 = idxQuestionDataType_UnitTranslate, IFERROR(TEXT(B590, Print_Number_Format_String), TEXT(B590, "0.00")) &amp; " " &amp; IFERROR(VLOOKUP(C590, transControlsPrimaryToSecondary, 2, FALSE), msgUnrecognisedSelection2), B590)))</f>
        <v/>
      </c>
      <c r="W590" s="525" t="str" cm="1">
        <f t="array" ref="W590">IF(C590 = "", "", IF(W$4 = idxQuestionDataType_AutoTranslate, IFERROR(VLOOKUP(C590, transControlsPrimaryToSecondary, 2, FALSE), msgUnrecognisedSelection2), IF(W$4 = idxQuestionDataType_UnitTranslate, IFERROR(TEXT(C590, Print_Number_Format_String), TEXT(C590, "0.00")) &amp; " " &amp; IFERROR(VLOOKUP(D590, transControlsPrimaryToSecondary, 2, FALSE), msgUnrecognisedSelection2), C590)))</f>
        <v/>
      </c>
      <c r="X590" s="579" t="str" cm="1">
        <f t="array" ref="X590">IF(D590 = "", "", IF(X$4 = idxQuestionDataType_AutoTranslate, IFERROR(VLOOKUP(D590, transControlsPrimaryToSecondary, 2, FALSE), msgUnrecognisedSelection2), IF(X$4 = idxQuestionDataType_UnitTranslate, IFERROR(TEXT(D590, Print_Number_Format_String), TEXT(D590, "0.00")) &amp; " " &amp; IFERROR(VLOOKUP(E590, transControlsPrimaryToSecondary, 2, FALSE), msgUnrecognisedSelection2), D590)))</f>
        <v/>
      </c>
      <c r="Y590" s="525" t="str" cm="1">
        <f t="array" ref="Y590">IF(E590 = "", "", IF(Y$4 = idxQuestionDataType_AutoTranslate, IFERROR(VLOOKUP(E590, transControlsPrimaryToSecondary, 2, FALSE), msgUnrecognisedSelection2), IF(Y$4 = idxQuestionDataType_UnitTranslate, IFERROR(TEXT(E590, Print_Number_Format_String), TEXT(E590, "0.00")) &amp; " " &amp; IFERROR(VLOOKUP(F590, transControlsPrimaryToSecondary, 2, FALSE), msgUnrecognisedSelection2), E590)))</f>
        <v/>
      </c>
      <c r="Z590" s="579" t="str" cm="1">
        <f t="array" ref="Z590">IF(G590 = "", "", IF(Z$4 = idxQuestionDataType_AutoTranslate, IFERROR(VLOOKUP(G590, transControlsPrimaryToSecondary, 2, FALSE), msgUnrecognisedSelection2), IF(Z$4 = idxQuestionDataType_UnitTranslate, IFERROR(TEXT(G590, Print_Number_Format_String), TEXT(G590, "0.00")) &amp; " " &amp; IFERROR(VLOOKUP(H590, transControlsPrimaryToSecondary, 2, FALSE), msgUnrecognisedSelection2), G590)))</f>
        <v/>
      </c>
      <c r="AA590" s="525" t="str" cm="1">
        <f t="array" ref="AA590">IF(H590 = "", "", IF(AA$4 = idxQuestionDataType_AutoTranslate, IFERROR(VLOOKUP(H590, transControlsPrimaryToSecondary, 2, FALSE), msgUnrecognisedSelection2), IF(AA$4 = idxQuestionDataType_UnitTranslate, IFERROR(TEXT(H590, Print_Number_Format_String), TEXT(H590, "0.00")) &amp; " " &amp; IFERROR(VLOOKUP(I590, transControlsPrimaryToSecondary, 2, FALSE), msgUnrecognisedSelection2), H590)))</f>
        <v/>
      </c>
      <c r="AB590" s="20"/>
      <c r="AC590" s="20"/>
      <c r="AD590" s="20"/>
      <c r="AE590" s="20"/>
      <c r="AF590" s="20"/>
      <c r="AG590" s="20"/>
      <c r="AH590" s="20"/>
      <c r="AI590" s="20"/>
      <c r="AJ590" s="20"/>
      <c r="AK590" s="20"/>
      <c r="AL590" s="20"/>
      <c r="AM590" s="20"/>
      <c r="AN590" s="20"/>
      <c r="AO590" s="20"/>
      <c r="AP590" s="20"/>
      <c r="AQ590" s="20"/>
      <c r="AR590" s="20"/>
      <c r="AS590" s="20"/>
      <c r="AT590" s="20"/>
      <c r="AU590" s="20"/>
      <c r="AV590" s="20"/>
      <c r="AW590" s="20"/>
      <c r="AX590" s="20"/>
      <c r="AY590" s="20"/>
      <c r="AZ590" s="20"/>
      <c r="BA590" s="20"/>
      <c r="BB590" s="20"/>
      <c r="BC590" s="20"/>
      <c r="BD590" s="20"/>
      <c r="BE590" s="20"/>
      <c r="BF590" s="20"/>
      <c r="BG590" s="20"/>
      <c r="BH590" s="20"/>
      <c r="BI590" s="20"/>
      <c r="BJ590" s="20"/>
      <c r="BK590" s="20"/>
      <c r="BL590" s="20"/>
      <c r="BM590" s="20"/>
      <c r="BN590" s="20"/>
      <c r="BO590" s="20"/>
      <c r="BP590" s="20"/>
      <c r="BQ590" s="20"/>
      <c r="BR590" s="20"/>
      <c r="BS590" s="337" t="str">
        <f t="shared" si="52"/>
        <v/>
      </c>
      <c r="BT590" s="337" t="str">
        <f t="shared" si="53"/>
        <v/>
      </c>
      <c r="BU590" s="337" t="str">
        <f t="shared" si="54"/>
        <v/>
      </c>
      <c r="BV590" s="337" t="str" cm="1">
        <f t="array" ref="BV590">IF(E590 = "", "", IFERROR(TEXT(E590 * VLOOKUP(F590, convtblUnits[], refConversionFactorColumn, FALSE), Print_Number_Format_String), E590 * VLOOKUP(F590, convtblUnits[], refConversionFactorColumn, FALSE)) &amp; " " &amp; VLOOKUP(F590, convtblUnits[], refSiUnitColumn, FALSE))</f>
        <v/>
      </c>
      <c r="BW590" s="337" t="str" cm="1">
        <f t="array" ref="BW590">IF(H590 = "", "", IFERROR(TEXT(H590 * VLOOKUP(I590, convtblUnits[], refConversionFactorColumn, FALSE), Print_Number_Format_String), H590 * VLOOKUP(I590, convtblUnits[], refConversionFactorColumn, FALSE)) &amp; " " &amp; VLOOKUP(I590, convtblUnits[], refSiUnitColumn, FALSE))</f>
        <v/>
      </c>
    </row>
    <row r="591" spans="1:75" ht="25.35" customHeight="1">
      <c r="A591" s="19">
        <f>LEN(datatblSpecies[[#This Row],[I8.01]])</f>
        <v>0</v>
      </c>
      <c r="B591" s="397" t="str" cm="1">
        <f t="array" ref="B591">IF(datatblSpecies[[#This Row],[Sp Num]] &gt; 0, INDEX(datamatrixSpeciesHeadings, datatblSpecies[[#This Row],[Sp Num]], 1), "")</f>
        <v/>
      </c>
      <c r="C591" s="397" t="str" cm="1">
        <f t="array" ref="C591">IF(datatblSpecies[[#This Row],[Prod Num]] &gt; 0, INDEX(datamatrixProductHeadings, 1, datatblSpecies[[#This Row],[Prod Num]] * 2 - 1), "")</f>
        <v/>
      </c>
      <c r="D591" s="397"/>
      <c r="E591" s="408" t="str" cm="1">
        <f t="array" ref="E59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91" s="3" t="str">
        <f t="shared" si="49"/>
        <v>MBF</v>
      </c>
      <c r="G591" s="397"/>
      <c r="H591" s="408" t="str" cm="1">
        <f t="array" ref="H59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91" s="3" t="str">
        <f t="shared" si="50"/>
        <v>MBF</v>
      </c>
      <c r="J591" s="6" t="str">
        <f>IF(datatblSpecies[[#This Row],[Data Present]], IF(datatblSpecies[[#This Row],[Req Missing]] = 0, IF(datatblSpecies[[#This Row],[Content Check]], msgvalid, msgcheck), msgcheck), "")</f>
        <v/>
      </c>
      <c r="K59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91" s="6">
        <f>COUNTIFS($A$4:I$4, TRUE, $A591:I591, "")</f>
        <v>5</v>
      </c>
      <c r="M591" s="6" t="b" cm="1">
        <f t="array" ref="M591">OR(datatblSpecies[[#This Row],[I8.01]] = "", COUNTIFS(contlistFscSpeciesNames, datatblSpecies[[#This Row],[I8.01]]) &gt; 0)</f>
        <v>1</v>
      </c>
      <c r="N591" s="6" t="b">
        <f t="shared" si="51"/>
        <v>0</v>
      </c>
      <c r="O591" s="196">
        <f>ROW() - ROW(datatblSpecies[[#Headers],[Table Row]])</f>
        <v>585</v>
      </c>
      <c r="P591" s="6">
        <f>IF(datamatrixNumSpeciesEntered * datamatrixNumProductsEntered &gt;= datatblSpecies[[#This Row],[Table Row]], QUOTIENT(datatblSpecies[[#This Row],[Table Row]] - 1, datamatrixNumProductsEntered) + 1, 0)</f>
        <v>0</v>
      </c>
      <c r="Q591" s="6">
        <f>IF(datamatrixNumSpeciesEntered * datamatrixNumProductsEntered &gt;= datatblSpecies[[#This Row],[Table Row]], MOD(datatblSpecies[[#This Row],[Table Row]] - 1, datamatrixNumProductsEntered) + 1, 0)</f>
        <v>0</v>
      </c>
      <c r="R591" s="20"/>
      <c r="S591" s="20"/>
      <c r="T591" s="20"/>
      <c r="U591" s="20"/>
      <c r="V591" s="525" t="str" cm="1">
        <f t="array" ref="V591">IF(B591 = "", "", IF(V$4 = idxQuestionDataType_AutoTranslate, IFERROR(VLOOKUP(B591, transControlsPrimaryToSecondary, 2, FALSE), msgUnrecognisedSelection2), IF(V$4 = idxQuestionDataType_UnitTranslate, IFERROR(TEXT(B591, Print_Number_Format_String), TEXT(B591, "0.00")) &amp; " " &amp; IFERROR(VLOOKUP(C591, transControlsPrimaryToSecondary, 2, FALSE), msgUnrecognisedSelection2), B591)))</f>
        <v/>
      </c>
      <c r="W591" s="525" t="str" cm="1">
        <f t="array" ref="W591">IF(C591 = "", "", IF(W$4 = idxQuestionDataType_AutoTranslate, IFERROR(VLOOKUP(C591, transControlsPrimaryToSecondary, 2, FALSE), msgUnrecognisedSelection2), IF(W$4 = idxQuestionDataType_UnitTranslate, IFERROR(TEXT(C591, Print_Number_Format_String), TEXT(C591, "0.00")) &amp; " " &amp; IFERROR(VLOOKUP(D591, transControlsPrimaryToSecondary, 2, FALSE), msgUnrecognisedSelection2), C591)))</f>
        <v/>
      </c>
      <c r="X591" s="579" t="str" cm="1">
        <f t="array" ref="X591">IF(D591 = "", "", IF(X$4 = idxQuestionDataType_AutoTranslate, IFERROR(VLOOKUP(D591, transControlsPrimaryToSecondary, 2, FALSE), msgUnrecognisedSelection2), IF(X$4 = idxQuestionDataType_UnitTranslate, IFERROR(TEXT(D591, Print_Number_Format_String), TEXT(D591, "0.00")) &amp; " " &amp; IFERROR(VLOOKUP(E591, transControlsPrimaryToSecondary, 2, FALSE), msgUnrecognisedSelection2), D591)))</f>
        <v/>
      </c>
      <c r="Y591" s="525" t="str" cm="1">
        <f t="array" ref="Y591">IF(E591 = "", "", IF(Y$4 = idxQuestionDataType_AutoTranslate, IFERROR(VLOOKUP(E591, transControlsPrimaryToSecondary, 2, FALSE), msgUnrecognisedSelection2), IF(Y$4 = idxQuestionDataType_UnitTranslate, IFERROR(TEXT(E591, Print_Number_Format_String), TEXT(E591, "0.00")) &amp; " " &amp; IFERROR(VLOOKUP(F591, transControlsPrimaryToSecondary, 2, FALSE), msgUnrecognisedSelection2), E591)))</f>
        <v/>
      </c>
      <c r="Z591" s="579" t="str" cm="1">
        <f t="array" ref="Z591">IF(G591 = "", "", IF(Z$4 = idxQuestionDataType_AutoTranslate, IFERROR(VLOOKUP(G591, transControlsPrimaryToSecondary, 2, FALSE), msgUnrecognisedSelection2), IF(Z$4 = idxQuestionDataType_UnitTranslate, IFERROR(TEXT(G591, Print_Number_Format_String), TEXT(G591, "0.00")) &amp; " " &amp; IFERROR(VLOOKUP(H591, transControlsPrimaryToSecondary, 2, FALSE), msgUnrecognisedSelection2), G591)))</f>
        <v/>
      </c>
      <c r="AA591" s="525" t="str" cm="1">
        <f t="array" ref="AA591">IF(H591 = "", "", IF(AA$4 = idxQuestionDataType_AutoTranslate, IFERROR(VLOOKUP(H591, transControlsPrimaryToSecondary, 2, FALSE), msgUnrecognisedSelection2), IF(AA$4 = idxQuestionDataType_UnitTranslate, IFERROR(TEXT(H591, Print_Number_Format_String), TEXT(H591, "0.00")) &amp; " " &amp; IFERROR(VLOOKUP(I591, transControlsPrimaryToSecondary, 2, FALSE), msgUnrecognisedSelection2), H591)))</f>
        <v/>
      </c>
      <c r="AB591" s="20"/>
      <c r="AC591" s="20"/>
      <c r="AD591" s="20"/>
      <c r="AE591" s="20"/>
      <c r="AF591" s="20"/>
      <c r="AG591" s="20"/>
      <c r="AH591" s="20"/>
      <c r="AI591" s="20"/>
      <c r="AJ591" s="20"/>
      <c r="AK591" s="20"/>
      <c r="AL591" s="20"/>
      <c r="AM591" s="20"/>
      <c r="AN591" s="20"/>
      <c r="AO591" s="20"/>
      <c r="AP591" s="20"/>
      <c r="AQ591" s="20"/>
      <c r="AR591" s="20"/>
      <c r="AS591" s="20"/>
      <c r="AT591" s="20"/>
      <c r="AU591" s="20"/>
      <c r="AV591" s="20"/>
      <c r="AW591" s="20"/>
      <c r="AX591" s="20"/>
      <c r="AY591" s="20"/>
      <c r="AZ591" s="20"/>
      <c r="BA591" s="20"/>
      <c r="BB591" s="20"/>
      <c r="BC591" s="20"/>
      <c r="BD591" s="20"/>
      <c r="BE591" s="20"/>
      <c r="BF591" s="20"/>
      <c r="BG591" s="20"/>
      <c r="BH591" s="20"/>
      <c r="BI591" s="20"/>
      <c r="BJ591" s="20"/>
      <c r="BK591" s="20"/>
      <c r="BL591" s="20"/>
      <c r="BM591" s="20"/>
      <c r="BN591" s="20"/>
      <c r="BO591" s="20"/>
      <c r="BP591" s="20"/>
      <c r="BQ591" s="20"/>
      <c r="BR591" s="20"/>
      <c r="BS591" s="337" t="str">
        <f t="shared" si="52"/>
        <v/>
      </c>
      <c r="BT591" s="337" t="str">
        <f t="shared" si="53"/>
        <v/>
      </c>
      <c r="BU591" s="337" t="str">
        <f t="shared" si="54"/>
        <v/>
      </c>
      <c r="BV591" s="337" t="str" cm="1">
        <f t="array" ref="BV591">IF(E591 = "", "", IFERROR(TEXT(E591 * VLOOKUP(F591, convtblUnits[], refConversionFactorColumn, FALSE), Print_Number_Format_String), E591 * VLOOKUP(F591, convtblUnits[], refConversionFactorColumn, FALSE)) &amp; " " &amp; VLOOKUP(F591, convtblUnits[], refSiUnitColumn, FALSE))</f>
        <v/>
      </c>
      <c r="BW591" s="337" t="str" cm="1">
        <f t="array" ref="BW591">IF(H591 = "", "", IFERROR(TEXT(H591 * VLOOKUP(I591, convtblUnits[], refConversionFactorColumn, FALSE), Print_Number_Format_String), H591 * VLOOKUP(I591, convtblUnits[], refConversionFactorColumn, FALSE)) &amp; " " &amp; VLOOKUP(I591, convtblUnits[], refSiUnitColumn, FALSE))</f>
        <v/>
      </c>
    </row>
    <row r="592" spans="1:75" ht="25.35" customHeight="1">
      <c r="A592" s="19">
        <f>LEN(datatblSpecies[[#This Row],[I8.01]])</f>
        <v>0</v>
      </c>
      <c r="B592" s="397" t="str" cm="1">
        <f t="array" ref="B592">IF(datatblSpecies[[#This Row],[Sp Num]] &gt; 0, INDEX(datamatrixSpeciesHeadings, datatblSpecies[[#This Row],[Sp Num]], 1), "")</f>
        <v/>
      </c>
      <c r="C592" s="397" t="str" cm="1">
        <f t="array" ref="C592">IF(datatblSpecies[[#This Row],[Prod Num]] &gt; 0, INDEX(datamatrixProductHeadings, 1, datatblSpecies[[#This Row],[Prod Num]] * 2 - 1), "")</f>
        <v/>
      </c>
      <c r="D592" s="397"/>
      <c r="E592" s="408" t="str" cm="1">
        <f t="array" ref="E59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92" s="3" t="str">
        <f t="shared" si="49"/>
        <v>MBF</v>
      </c>
      <c r="G592" s="397"/>
      <c r="H592" s="408" t="str" cm="1">
        <f t="array" ref="H59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92" s="3" t="str">
        <f t="shared" si="50"/>
        <v>MBF</v>
      </c>
      <c r="J592" s="6" t="str">
        <f>IF(datatblSpecies[[#This Row],[Data Present]], IF(datatblSpecies[[#This Row],[Req Missing]] = 0, IF(datatblSpecies[[#This Row],[Content Check]], msgvalid, msgcheck), msgcheck), "")</f>
        <v/>
      </c>
      <c r="K59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92" s="6">
        <f>COUNTIFS($A$4:I$4, TRUE, $A592:I592, "")</f>
        <v>5</v>
      </c>
      <c r="M592" s="6" t="b" cm="1">
        <f t="array" ref="M592">OR(datatblSpecies[[#This Row],[I8.01]] = "", COUNTIFS(contlistFscSpeciesNames, datatblSpecies[[#This Row],[I8.01]]) &gt; 0)</f>
        <v>1</v>
      </c>
      <c r="N592" s="6" t="b">
        <f t="shared" si="51"/>
        <v>0</v>
      </c>
      <c r="O592" s="196">
        <f>ROW() - ROW(datatblSpecies[[#Headers],[Table Row]])</f>
        <v>586</v>
      </c>
      <c r="P592" s="6">
        <f>IF(datamatrixNumSpeciesEntered * datamatrixNumProductsEntered &gt;= datatblSpecies[[#This Row],[Table Row]], QUOTIENT(datatblSpecies[[#This Row],[Table Row]] - 1, datamatrixNumProductsEntered) + 1, 0)</f>
        <v>0</v>
      </c>
      <c r="Q592" s="6">
        <f>IF(datamatrixNumSpeciesEntered * datamatrixNumProductsEntered &gt;= datatblSpecies[[#This Row],[Table Row]], MOD(datatblSpecies[[#This Row],[Table Row]] - 1, datamatrixNumProductsEntered) + 1, 0)</f>
        <v>0</v>
      </c>
      <c r="R592" s="20"/>
      <c r="S592" s="20"/>
      <c r="T592" s="20"/>
      <c r="U592" s="20"/>
      <c r="V592" s="525" t="str" cm="1">
        <f t="array" ref="V592">IF(B592 = "", "", IF(V$4 = idxQuestionDataType_AutoTranslate, IFERROR(VLOOKUP(B592, transControlsPrimaryToSecondary, 2, FALSE), msgUnrecognisedSelection2), IF(V$4 = idxQuestionDataType_UnitTranslate, IFERROR(TEXT(B592, Print_Number_Format_String), TEXT(B592, "0.00")) &amp; " " &amp; IFERROR(VLOOKUP(C592, transControlsPrimaryToSecondary, 2, FALSE), msgUnrecognisedSelection2), B592)))</f>
        <v/>
      </c>
      <c r="W592" s="525" t="str" cm="1">
        <f t="array" ref="W592">IF(C592 = "", "", IF(W$4 = idxQuestionDataType_AutoTranslate, IFERROR(VLOOKUP(C592, transControlsPrimaryToSecondary, 2, FALSE), msgUnrecognisedSelection2), IF(W$4 = idxQuestionDataType_UnitTranslate, IFERROR(TEXT(C592, Print_Number_Format_String), TEXT(C592, "0.00")) &amp; " " &amp; IFERROR(VLOOKUP(D592, transControlsPrimaryToSecondary, 2, FALSE), msgUnrecognisedSelection2), C592)))</f>
        <v/>
      </c>
      <c r="X592" s="579" t="str" cm="1">
        <f t="array" ref="X592">IF(D592 = "", "", IF(X$4 = idxQuestionDataType_AutoTranslate, IFERROR(VLOOKUP(D592, transControlsPrimaryToSecondary, 2, FALSE), msgUnrecognisedSelection2), IF(X$4 = idxQuestionDataType_UnitTranslate, IFERROR(TEXT(D592, Print_Number_Format_String), TEXT(D592, "0.00")) &amp; " " &amp; IFERROR(VLOOKUP(E592, transControlsPrimaryToSecondary, 2, FALSE), msgUnrecognisedSelection2), D592)))</f>
        <v/>
      </c>
      <c r="Y592" s="525" t="str" cm="1">
        <f t="array" ref="Y592">IF(E592 = "", "", IF(Y$4 = idxQuestionDataType_AutoTranslate, IFERROR(VLOOKUP(E592, transControlsPrimaryToSecondary, 2, FALSE), msgUnrecognisedSelection2), IF(Y$4 = idxQuestionDataType_UnitTranslate, IFERROR(TEXT(E592, Print_Number_Format_String), TEXT(E592, "0.00")) &amp; " " &amp; IFERROR(VLOOKUP(F592, transControlsPrimaryToSecondary, 2, FALSE), msgUnrecognisedSelection2), E592)))</f>
        <v/>
      </c>
      <c r="Z592" s="579" t="str" cm="1">
        <f t="array" ref="Z592">IF(G592 = "", "", IF(Z$4 = idxQuestionDataType_AutoTranslate, IFERROR(VLOOKUP(G592, transControlsPrimaryToSecondary, 2, FALSE), msgUnrecognisedSelection2), IF(Z$4 = idxQuestionDataType_UnitTranslate, IFERROR(TEXT(G592, Print_Number_Format_String), TEXT(G592, "0.00")) &amp; " " &amp; IFERROR(VLOOKUP(H592, transControlsPrimaryToSecondary, 2, FALSE), msgUnrecognisedSelection2), G592)))</f>
        <v/>
      </c>
      <c r="AA592" s="525" t="str" cm="1">
        <f t="array" ref="AA592">IF(H592 = "", "", IF(AA$4 = idxQuestionDataType_AutoTranslate, IFERROR(VLOOKUP(H592, transControlsPrimaryToSecondary, 2, FALSE), msgUnrecognisedSelection2), IF(AA$4 = idxQuestionDataType_UnitTranslate, IFERROR(TEXT(H592, Print_Number_Format_String), TEXT(H592, "0.00")) &amp; " " &amp; IFERROR(VLOOKUP(I592, transControlsPrimaryToSecondary, 2, FALSE), msgUnrecognisedSelection2), H592)))</f>
        <v/>
      </c>
      <c r="AB592" s="20"/>
      <c r="AC592" s="20"/>
      <c r="AD592" s="20"/>
      <c r="AE592" s="20"/>
      <c r="AF592" s="20"/>
      <c r="AG592" s="20"/>
      <c r="AH592" s="20"/>
      <c r="AI592" s="20"/>
      <c r="AJ592" s="20"/>
      <c r="AK592" s="20"/>
      <c r="AL592" s="20"/>
      <c r="AM592" s="20"/>
      <c r="AN592" s="20"/>
      <c r="AO592" s="20"/>
      <c r="AP592" s="20"/>
      <c r="AQ592" s="20"/>
      <c r="AR592" s="20"/>
      <c r="AS592" s="20"/>
      <c r="AT592" s="20"/>
      <c r="AU592" s="20"/>
      <c r="AV592" s="20"/>
      <c r="AW592" s="20"/>
      <c r="AX592" s="20"/>
      <c r="AY592" s="20"/>
      <c r="AZ592" s="20"/>
      <c r="BA592" s="20"/>
      <c r="BB592" s="20"/>
      <c r="BC592" s="20"/>
      <c r="BD592" s="20"/>
      <c r="BE592" s="20"/>
      <c r="BF592" s="20"/>
      <c r="BG592" s="20"/>
      <c r="BH592" s="20"/>
      <c r="BI592" s="20"/>
      <c r="BJ592" s="20"/>
      <c r="BK592" s="20"/>
      <c r="BL592" s="20"/>
      <c r="BM592" s="20"/>
      <c r="BN592" s="20"/>
      <c r="BO592" s="20"/>
      <c r="BP592" s="20"/>
      <c r="BQ592" s="20"/>
      <c r="BR592" s="20"/>
      <c r="BS592" s="337" t="str">
        <f t="shared" si="52"/>
        <v/>
      </c>
      <c r="BT592" s="337" t="str">
        <f t="shared" si="53"/>
        <v/>
      </c>
      <c r="BU592" s="337" t="str">
        <f t="shared" si="54"/>
        <v/>
      </c>
      <c r="BV592" s="337" t="str" cm="1">
        <f t="array" ref="BV592">IF(E592 = "", "", IFERROR(TEXT(E592 * VLOOKUP(F592, convtblUnits[], refConversionFactorColumn, FALSE), Print_Number_Format_String), E592 * VLOOKUP(F592, convtblUnits[], refConversionFactorColumn, FALSE)) &amp; " " &amp; VLOOKUP(F592, convtblUnits[], refSiUnitColumn, FALSE))</f>
        <v/>
      </c>
      <c r="BW592" s="337" t="str" cm="1">
        <f t="array" ref="BW592">IF(H592 = "", "", IFERROR(TEXT(H592 * VLOOKUP(I592, convtblUnits[], refConversionFactorColumn, FALSE), Print_Number_Format_String), H592 * VLOOKUP(I592, convtblUnits[], refConversionFactorColumn, FALSE)) &amp; " " &amp; VLOOKUP(I592, convtblUnits[], refSiUnitColumn, FALSE))</f>
        <v/>
      </c>
    </row>
    <row r="593" spans="1:75" ht="25.35" customHeight="1">
      <c r="A593" s="19">
        <f>LEN(datatblSpecies[[#This Row],[I8.01]])</f>
        <v>0</v>
      </c>
      <c r="B593" s="397" t="str" cm="1">
        <f t="array" ref="B593">IF(datatblSpecies[[#This Row],[Sp Num]] &gt; 0, INDEX(datamatrixSpeciesHeadings, datatblSpecies[[#This Row],[Sp Num]], 1), "")</f>
        <v/>
      </c>
      <c r="C593" s="397" t="str" cm="1">
        <f t="array" ref="C593">IF(datatblSpecies[[#This Row],[Prod Num]] &gt; 0, INDEX(datamatrixProductHeadings, 1, datatblSpecies[[#This Row],[Prod Num]] * 2 - 1), "")</f>
        <v/>
      </c>
      <c r="D593" s="397"/>
      <c r="E593" s="408" t="str" cm="1">
        <f t="array" ref="E59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93" s="3" t="str">
        <f t="shared" si="49"/>
        <v>MBF</v>
      </c>
      <c r="G593" s="397"/>
      <c r="H593" s="408" t="str" cm="1">
        <f t="array" ref="H59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93" s="3" t="str">
        <f t="shared" si="50"/>
        <v>MBF</v>
      </c>
      <c r="J593" s="6" t="str">
        <f>IF(datatblSpecies[[#This Row],[Data Present]], IF(datatblSpecies[[#This Row],[Req Missing]] = 0, IF(datatblSpecies[[#This Row],[Content Check]], msgvalid, msgcheck), msgcheck), "")</f>
        <v/>
      </c>
      <c r="K59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93" s="6">
        <f>COUNTIFS($A$4:I$4, TRUE, $A593:I593, "")</f>
        <v>5</v>
      </c>
      <c r="M593" s="6" t="b" cm="1">
        <f t="array" ref="M593">OR(datatblSpecies[[#This Row],[I8.01]] = "", COUNTIFS(contlistFscSpeciesNames, datatblSpecies[[#This Row],[I8.01]]) &gt; 0)</f>
        <v>1</v>
      </c>
      <c r="N593" s="6" t="b">
        <f t="shared" si="51"/>
        <v>0</v>
      </c>
      <c r="O593" s="196">
        <f>ROW() - ROW(datatblSpecies[[#Headers],[Table Row]])</f>
        <v>587</v>
      </c>
      <c r="P593" s="6">
        <f>IF(datamatrixNumSpeciesEntered * datamatrixNumProductsEntered &gt;= datatblSpecies[[#This Row],[Table Row]], QUOTIENT(datatblSpecies[[#This Row],[Table Row]] - 1, datamatrixNumProductsEntered) + 1, 0)</f>
        <v>0</v>
      </c>
      <c r="Q593" s="6">
        <f>IF(datamatrixNumSpeciesEntered * datamatrixNumProductsEntered &gt;= datatblSpecies[[#This Row],[Table Row]], MOD(datatblSpecies[[#This Row],[Table Row]] - 1, datamatrixNumProductsEntered) + 1, 0)</f>
        <v>0</v>
      </c>
      <c r="R593" s="20"/>
      <c r="S593" s="20"/>
      <c r="T593" s="20"/>
      <c r="U593" s="20"/>
      <c r="V593" s="525" t="str" cm="1">
        <f t="array" ref="V593">IF(B593 = "", "", IF(V$4 = idxQuestionDataType_AutoTranslate, IFERROR(VLOOKUP(B593, transControlsPrimaryToSecondary, 2, FALSE), msgUnrecognisedSelection2), IF(V$4 = idxQuestionDataType_UnitTranslate, IFERROR(TEXT(B593, Print_Number_Format_String), TEXT(B593, "0.00")) &amp; " " &amp; IFERROR(VLOOKUP(C593, transControlsPrimaryToSecondary, 2, FALSE), msgUnrecognisedSelection2), B593)))</f>
        <v/>
      </c>
      <c r="W593" s="525" t="str" cm="1">
        <f t="array" ref="W593">IF(C593 = "", "", IF(W$4 = idxQuestionDataType_AutoTranslate, IFERROR(VLOOKUP(C593, transControlsPrimaryToSecondary, 2, FALSE), msgUnrecognisedSelection2), IF(W$4 = idxQuestionDataType_UnitTranslate, IFERROR(TEXT(C593, Print_Number_Format_String), TEXT(C593, "0.00")) &amp; " " &amp; IFERROR(VLOOKUP(D593, transControlsPrimaryToSecondary, 2, FALSE), msgUnrecognisedSelection2), C593)))</f>
        <v/>
      </c>
      <c r="X593" s="579" t="str" cm="1">
        <f t="array" ref="X593">IF(D593 = "", "", IF(X$4 = idxQuestionDataType_AutoTranslate, IFERROR(VLOOKUP(D593, transControlsPrimaryToSecondary, 2, FALSE), msgUnrecognisedSelection2), IF(X$4 = idxQuestionDataType_UnitTranslate, IFERROR(TEXT(D593, Print_Number_Format_String), TEXT(D593, "0.00")) &amp; " " &amp; IFERROR(VLOOKUP(E593, transControlsPrimaryToSecondary, 2, FALSE), msgUnrecognisedSelection2), D593)))</f>
        <v/>
      </c>
      <c r="Y593" s="525" t="str" cm="1">
        <f t="array" ref="Y593">IF(E593 = "", "", IF(Y$4 = idxQuestionDataType_AutoTranslate, IFERROR(VLOOKUP(E593, transControlsPrimaryToSecondary, 2, FALSE), msgUnrecognisedSelection2), IF(Y$4 = idxQuestionDataType_UnitTranslate, IFERROR(TEXT(E593, Print_Number_Format_String), TEXT(E593, "0.00")) &amp; " " &amp; IFERROR(VLOOKUP(F593, transControlsPrimaryToSecondary, 2, FALSE), msgUnrecognisedSelection2), E593)))</f>
        <v/>
      </c>
      <c r="Z593" s="579" t="str" cm="1">
        <f t="array" ref="Z593">IF(G593 = "", "", IF(Z$4 = idxQuestionDataType_AutoTranslate, IFERROR(VLOOKUP(G593, transControlsPrimaryToSecondary, 2, FALSE), msgUnrecognisedSelection2), IF(Z$4 = idxQuestionDataType_UnitTranslate, IFERROR(TEXT(G593, Print_Number_Format_String), TEXT(G593, "0.00")) &amp; " " &amp; IFERROR(VLOOKUP(H593, transControlsPrimaryToSecondary, 2, FALSE), msgUnrecognisedSelection2), G593)))</f>
        <v/>
      </c>
      <c r="AA593" s="525" t="str" cm="1">
        <f t="array" ref="AA593">IF(H593 = "", "", IF(AA$4 = idxQuestionDataType_AutoTranslate, IFERROR(VLOOKUP(H593, transControlsPrimaryToSecondary, 2, FALSE), msgUnrecognisedSelection2), IF(AA$4 = idxQuestionDataType_UnitTranslate, IFERROR(TEXT(H593, Print_Number_Format_String), TEXT(H593, "0.00")) &amp; " " &amp; IFERROR(VLOOKUP(I593, transControlsPrimaryToSecondary, 2, FALSE), msgUnrecognisedSelection2), H593)))</f>
        <v/>
      </c>
      <c r="AB593" s="20"/>
      <c r="AC593" s="20"/>
      <c r="AD593" s="20"/>
      <c r="AE593" s="20"/>
      <c r="AF593" s="20"/>
      <c r="AG593" s="20"/>
      <c r="AH593" s="20"/>
      <c r="AI593" s="20"/>
      <c r="AJ593" s="20"/>
      <c r="AK593" s="20"/>
      <c r="AL593" s="20"/>
      <c r="AM593" s="20"/>
      <c r="AN593" s="20"/>
      <c r="AO593" s="20"/>
      <c r="AP593" s="20"/>
      <c r="AQ593" s="20"/>
      <c r="AR593" s="20"/>
      <c r="AS593" s="20"/>
      <c r="AT593" s="20"/>
      <c r="AU593" s="20"/>
      <c r="AV593" s="20"/>
      <c r="AW593" s="20"/>
      <c r="AX593" s="20"/>
      <c r="AY593" s="20"/>
      <c r="AZ593" s="20"/>
      <c r="BA593" s="20"/>
      <c r="BB593" s="20"/>
      <c r="BC593" s="20"/>
      <c r="BD593" s="20"/>
      <c r="BE593" s="20"/>
      <c r="BF593" s="20"/>
      <c r="BG593" s="20"/>
      <c r="BH593" s="20"/>
      <c r="BI593" s="20"/>
      <c r="BJ593" s="20"/>
      <c r="BK593" s="20"/>
      <c r="BL593" s="20"/>
      <c r="BM593" s="20"/>
      <c r="BN593" s="20"/>
      <c r="BO593" s="20"/>
      <c r="BP593" s="20"/>
      <c r="BQ593" s="20"/>
      <c r="BR593" s="20"/>
      <c r="BS593" s="337" t="str">
        <f t="shared" si="52"/>
        <v/>
      </c>
      <c r="BT593" s="337" t="str">
        <f t="shared" si="53"/>
        <v/>
      </c>
      <c r="BU593" s="337" t="str">
        <f t="shared" si="54"/>
        <v/>
      </c>
      <c r="BV593" s="337" t="str" cm="1">
        <f t="array" ref="BV593">IF(E593 = "", "", IFERROR(TEXT(E593 * VLOOKUP(F593, convtblUnits[], refConversionFactorColumn, FALSE), Print_Number_Format_String), E593 * VLOOKUP(F593, convtblUnits[], refConversionFactorColumn, FALSE)) &amp; " " &amp; VLOOKUP(F593, convtblUnits[], refSiUnitColumn, FALSE))</f>
        <v/>
      </c>
      <c r="BW593" s="337" t="str" cm="1">
        <f t="array" ref="BW593">IF(H593 = "", "", IFERROR(TEXT(H593 * VLOOKUP(I593, convtblUnits[], refConversionFactorColumn, FALSE), Print_Number_Format_String), H593 * VLOOKUP(I593, convtblUnits[], refConversionFactorColumn, FALSE)) &amp; " " &amp; VLOOKUP(I593, convtblUnits[], refSiUnitColumn, FALSE))</f>
        <v/>
      </c>
    </row>
    <row r="594" spans="1:75" ht="25.35" customHeight="1">
      <c r="A594" s="19">
        <f>LEN(datatblSpecies[[#This Row],[I8.01]])</f>
        <v>0</v>
      </c>
      <c r="B594" s="397" t="str" cm="1">
        <f t="array" ref="B594">IF(datatblSpecies[[#This Row],[Sp Num]] &gt; 0, INDEX(datamatrixSpeciesHeadings, datatblSpecies[[#This Row],[Sp Num]], 1), "")</f>
        <v/>
      </c>
      <c r="C594" s="397" t="str" cm="1">
        <f t="array" ref="C594">IF(datatblSpecies[[#This Row],[Prod Num]] &gt; 0, INDEX(datamatrixProductHeadings, 1, datatblSpecies[[#This Row],[Prod Num]] * 2 - 1), "")</f>
        <v/>
      </c>
      <c r="D594" s="397"/>
      <c r="E594" s="408" t="str" cm="1">
        <f t="array" ref="E59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94" s="3" t="str">
        <f t="shared" si="49"/>
        <v>MBF</v>
      </c>
      <c r="G594" s="397"/>
      <c r="H594" s="408" t="str" cm="1">
        <f t="array" ref="H59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94" s="3" t="str">
        <f t="shared" si="50"/>
        <v>MBF</v>
      </c>
      <c r="J594" s="6" t="str">
        <f>IF(datatblSpecies[[#This Row],[Data Present]], IF(datatblSpecies[[#This Row],[Req Missing]] = 0, IF(datatblSpecies[[#This Row],[Content Check]], msgvalid, msgcheck), msgcheck), "")</f>
        <v/>
      </c>
      <c r="K59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94" s="6">
        <f>COUNTIFS($A$4:I$4, TRUE, $A594:I594, "")</f>
        <v>5</v>
      </c>
      <c r="M594" s="6" t="b" cm="1">
        <f t="array" ref="M594">OR(datatblSpecies[[#This Row],[I8.01]] = "", COUNTIFS(contlistFscSpeciesNames, datatblSpecies[[#This Row],[I8.01]]) &gt; 0)</f>
        <v>1</v>
      </c>
      <c r="N594" s="6" t="b">
        <f t="shared" si="51"/>
        <v>0</v>
      </c>
      <c r="O594" s="196">
        <f>ROW() - ROW(datatblSpecies[[#Headers],[Table Row]])</f>
        <v>588</v>
      </c>
      <c r="P594" s="6">
        <f>IF(datamatrixNumSpeciesEntered * datamatrixNumProductsEntered &gt;= datatblSpecies[[#This Row],[Table Row]], QUOTIENT(datatblSpecies[[#This Row],[Table Row]] - 1, datamatrixNumProductsEntered) + 1, 0)</f>
        <v>0</v>
      </c>
      <c r="Q594" s="6">
        <f>IF(datamatrixNumSpeciesEntered * datamatrixNumProductsEntered &gt;= datatblSpecies[[#This Row],[Table Row]], MOD(datatblSpecies[[#This Row],[Table Row]] - 1, datamatrixNumProductsEntered) + 1, 0)</f>
        <v>0</v>
      </c>
      <c r="R594" s="20"/>
      <c r="S594" s="20"/>
      <c r="T594" s="20"/>
      <c r="U594" s="20"/>
      <c r="V594" s="525" t="str" cm="1">
        <f t="array" ref="V594">IF(B594 = "", "", IF(V$4 = idxQuestionDataType_AutoTranslate, IFERROR(VLOOKUP(B594, transControlsPrimaryToSecondary, 2, FALSE), msgUnrecognisedSelection2), IF(V$4 = idxQuestionDataType_UnitTranslate, IFERROR(TEXT(B594, Print_Number_Format_String), TEXT(B594, "0.00")) &amp; " " &amp; IFERROR(VLOOKUP(C594, transControlsPrimaryToSecondary, 2, FALSE), msgUnrecognisedSelection2), B594)))</f>
        <v/>
      </c>
      <c r="W594" s="525" t="str" cm="1">
        <f t="array" ref="W594">IF(C594 = "", "", IF(W$4 = idxQuestionDataType_AutoTranslate, IFERROR(VLOOKUP(C594, transControlsPrimaryToSecondary, 2, FALSE), msgUnrecognisedSelection2), IF(W$4 = idxQuestionDataType_UnitTranslate, IFERROR(TEXT(C594, Print_Number_Format_String), TEXT(C594, "0.00")) &amp; " " &amp; IFERROR(VLOOKUP(D594, transControlsPrimaryToSecondary, 2, FALSE), msgUnrecognisedSelection2), C594)))</f>
        <v/>
      </c>
      <c r="X594" s="579" t="str" cm="1">
        <f t="array" ref="X594">IF(D594 = "", "", IF(X$4 = idxQuestionDataType_AutoTranslate, IFERROR(VLOOKUP(D594, transControlsPrimaryToSecondary, 2, FALSE), msgUnrecognisedSelection2), IF(X$4 = idxQuestionDataType_UnitTranslate, IFERROR(TEXT(D594, Print_Number_Format_String), TEXT(D594, "0.00")) &amp; " " &amp; IFERROR(VLOOKUP(E594, transControlsPrimaryToSecondary, 2, FALSE), msgUnrecognisedSelection2), D594)))</f>
        <v/>
      </c>
      <c r="Y594" s="525" t="str" cm="1">
        <f t="array" ref="Y594">IF(E594 = "", "", IF(Y$4 = idxQuestionDataType_AutoTranslate, IFERROR(VLOOKUP(E594, transControlsPrimaryToSecondary, 2, FALSE), msgUnrecognisedSelection2), IF(Y$4 = idxQuestionDataType_UnitTranslate, IFERROR(TEXT(E594, Print_Number_Format_String), TEXT(E594, "0.00")) &amp; " " &amp; IFERROR(VLOOKUP(F594, transControlsPrimaryToSecondary, 2, FALSE), msgUnrecognisedSelection2), E594)))</f>
        <v/>
      </c>
      <c r="Z594" s="579" t="str" cm="1">
        <f t="array" ref="Z594">IF(G594 = "", "", IF(Z$4 = idxQuestionDataType_AutoTranslate, IFERROR(VLOOKUP(G594, transControlsPrimaryToSecondary, 2, FALSE), msgUnrecognisedSelection2), IF(Z$4 = idxQuestionDataType_UnitTranslate, IFERROR(TEXT(G594, Print_Number_Format_String), TEXT(G594, "0.00")) &amp; " " &amp; IFERROR(VLOOKUP(H594, transControlsPrimaryToSecondary, 2, FALSE), msgUnrecognisedSelection2), G594)))</f>
        <v/>
      </c>
      <c r="AA594" s="525" t="str" cm="1">
        <f t="array" ref="AA594">IF(H594 = "", "", IF(AA$4 = idxQuestionDataType_AutoTranslate, IFERROR(VLOOKUP(H594, transControlsPrimaryToSecondary, 2, FALSE), msgUnrecognisedSelection2), IF(AA$4 = idxQuestionDataType_UnitTranslate, IFERROR(TEXT(H594, Print_Number_Format_String), TEXT(H594, "0.00")) &amp; " " &amp; IFERROR(VLOOKUP(I594, transControlsPrimaryToSecondary, 2, FALSE), msgUnrecognisedSelection2), H594)))</f>
        <v/>
      </c>
      <c r="AB594" s="20"/>
      <c r="AC594" s="20"/>
      <c r="AD594" s="20"/>
      <c r="AE594" s="20"/>
      <c r="AF594" s="20"/>
      <c r="AG594" s="20"/>
      <c r="AH594" s="20"/>
      <c r="AI594" s="20"/>
      <c r="AJ594" s="20"/>
      <c r="AK594" s="20"/>
      <c r="AL594" s="20"/>
      <c r="AM594" s="20"/>
      <c r="AN594" s="20"/>
      <c r="AO594" s="20"/>
      <c r="AP594" s="20"/>
      <c r="AQ594" s="20"/>
      <c r="AR594" s="20"/>
      <c r="AS594" s="20"/>
      <c r="AT594" s="20"/>
      <c r="AU594" s="20"/>
      <c r="AV594" s="20"/>
      <c r="AW594" s="20"/>
      <c r="AX594" s="20"/>
      <c r="AY594" s="20"/>
      <c r="AZ594" s="20"/>
      <c r="BA594" s="20"/>
      <c r="BB594" s="20"/>
      <c r="BC594" s="20"/>
      <c r="BD594" s="20"/>
      <c r="BE594" s="20"/>
      <c r="BF594" s="20"/>
      <c r="BG594" s="20"/>
      <c r="BH594" s="20"/>
      <c r="BI594" s="20"/>
      <c r="BJ594" s="20"/>
      <c r="BK594" s="20"/>
      <c r="BL594" s="20"/>
      <c r="BM594" s="20"/>
      <c r="BN594" s="20"/>
      <c r="BO594" s="20"/>
      <c r="BP594" s="20"/>
      <c r="BQ594" s="20"/>
      <c r="BR594" s="20"/>
      <c r="BS594" s="337" t="str">
        <f t="shared" si="52"/>
        <v/>
      </c>
      <c r="BT594" s="337" t="str">
        <f t="shared" si="53"/>
        <v/>
      </c>
      <c r="BU594" s="337" t="str">
        <f t="shared" si="54"/>
        <v/>
      </c>
      <c r="BV594" s="337" t="str" cm="1">
        <f t="array" ref="BV594">IF(E594 = "", "", IFERROR(TEXT(E594 * VLOOKUP(F594, convtblUnits[], refConversionFactorColumn, FALSE), Print_Number_Format_String), E594 * VLOOKUP(F594, convtblUnits[], refConversionFactorColumn, FALSE)) &amp; " " &amp; VLOOKUP(F594, convtblUnits[], refSiUnitColumn, FALSE))</f>
        <v/>
      </c>
      <c r="BW594" s="337" t="str" cm="1">
        <f t="array" ref="BW594">IF(H594 = "", "", IFERROR(TEXT(H594 * VLOOKUP(I594, convtblUnits[], refConversionFactorColumn, FALSE), Print_Number_Format_String), H594 * VLOOKUP(I594, convtblUnits[], refConversionFactorColumn, FALSE)) &amp; " " &amp; VLOOKUP(I594, convtblUnits[], refSiUnitColumn, FALSE))</f>
        <v/>
      </c>
    </row>
    <row r="595" spans="1:75" ht="25.35" customHeight="1">
      <c r="A595" s="19">
        <f>LEN(datatblSpecies[[#This Row],[I8.01]])</f>
        <v>0</v>
      </c>
      <c r="B595" s="397" t="str" cm="1">
        <f t="array" ref="B595">IF(datatblSpecies[[#This Row],[Sp Num]] &gt; 0, INDEX(datamatrixSpeciesHeadings, datatblSpecies[[#This Row],[Sp Num]], 1), "")</f>
        <v/>
      </c>
      <c r="C595" s="397" t="str" cm="1">
        <f t="array" ref="C595">IF(datatblSpecies[[#This Row],[Prod Num]] &gt; 0, INDEX(datamatrixProductHeadings, 1, datatblSpecies[[#This Row],[Prod Num]] * 2 - 1), "")</f>
        <v/>
      </c>
      <c r="D595" s="397"/>
      <c r="E595" s="408" t="str" cm="1">
        <f t="array" ref="E59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95" s="3" t="str">
        <f t="shared" si="49"/>
        <v>MBF</v>
      </c>
      <c r="G595" s="397"/>
      <c r="H595" s="408" t="str" cm="1">
        <f t="array" ref="H59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95" s="3" t="str">
        <f t="shared" si="50"/>
        <v>MBF</v>
      </c>
      <c r="J595" s="6" t="str">
        <f>IF(datatblSpecies[[#This Row],[Data Present]], IF(datatblSpecies[[#This Row],[Req Missing]] = 0, IF(datatblSpecies[[#This Row],[Content Check]], msgvalid, msgcheck), msgcheck), "")</f>
        <v/>
      </c>
      <c r="K59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95" s="6">
        <f>COUNTIFS($A$4:I$4, TRUE, $A595:I595, "")</f>
        <v>5</v>
      </c>
      <c r="M595" s="6" t="b" cm="1">
        <f t="array" ref="M595">OR(datatblSpecies[[#This Row],[I8.01]] = "", COUNTIFS(contlistFscSpeciesNames, datatblSpecies[[#This Row],[I8.01]]) &gt; 0)</f>
        <v>1</v>
      </c>
      <c r="N595" s="6" t="b">
        <f t="shared" si="51"/>
        <v>0</v>
      </c>
      <c r="O595" s="196">
        <f>ROW() - ROW(datatblSpecies[[#Headers],[Table Row]])</f>
        <v>589</v>
      </c>
      <c r="P595" s="6">
        <f>IF(datamatrixNumSpeciesEntered * datamatrixNumProductsEntered &gt;= datatblSpecies[[#This Row],[Table Row]], QUOTIENT(datatblSpecies[[#This Row],[Table Row]] - 1, datamatrixNumProductsEntered) + 1, 0)</f>
        <v>0</v>
      </c>
      <c r="Q595" s="6">
        <f>IF(datamatrixNumSpeciesEntered * datamatrixNumProductsEntered &gt;= datatblSpecies[[#This Row],[Table Row]], MOD(datatblSpecies[[#This Row],[Table Row]] - 1, datamatrixNumProductsEntered) + 1, 0)</f>
        <v>0</v>
      </c>
      <c r="R595" s="20"/>
      <c r="S595" s="20"/>
      <c r="T595" s="20"/>
      <c r="U595" s="20"/>
      <c r="V595" s="525" t="str" cm="1">
        <f t="array" ref="V595">IF(B595 = "", "", IF(V$4 = idxQuestionDataType_AutoTranslate, IFERROR(VLOOKUP(B595, transControlsPrimaryToSecondary, 2, FALSE), msgUnrecognisedSelection2), IF(V$4 = idxQuestionDataType_UnitTranslate, IFERROR(TEXT(B595, Print_Number_Format_String), TEXT(B595, "0.00")) &amp; " " &amp; IFERROR(VLOOKUP(C595, transControlsPrimaryToSecondary, 2, FALSE), msgUnrecognisedSelection2), B595)))</f>
        <v/>
      </c>
      <c r="W595" s="525" t="str" cm="1">
        <f t="array" ref="W595">IF(C595 = "", "", IF(W$4 = idxQuestionDataType_AutoTranslate, IFERROR(VLOOKUP(C595, transControlsPrimaryToSecondary, 2, FALSE), msgUnrecognisedSelection2), IF(W$4 = idxQuestionDataType_UnitTranslate, IFERROR(TEXT(C595, Print_Number_Format_String), TEXT(C595, "0.00")) &amp; " " &amp; IFERROR(VLOOKUP(D595, transControlsPrimaryToSecondary, 2, FALSE), msgUnrecognisedSelection2), C595)))</f>
        <v/>
      </c>
      <c r="X595" s="579" t="str" cm="1">
        <f t="array" ref="X595">IF(D595 = "", "", IF(X$4 = idxQuestionDataType_AutoTranslate, IFERROR(VLOOKUP(D595, transControlsPrimaryToSecondary, 2, FALSE), msgUnrecognisedSelection2), IF(X$4 = idxQuestionDataType_UnitTranslate, IFERROR(TEXT(D595, Print_Number_Format_String), TEXT(D595, "0.00")) &amp; " " &amp; IFERROR(VLOOKUP(E595, transControlsPrimaryToSecondary, 2, FALSE), msgUnrecognisedSelection2), D595)))</f>
        <v/>
      </c>
      <c r="Y595" s="525" t="str" cm="1">
        <f t="array" ref="Y595">IF(E595 = "", "", IF(Y$4 = idxQuestionDataType_AutoTranslate, IFERROR(VLOOKUP(E595, transControlsPrimaryToSecondary, 2, FALSE), msgUnrecognisedSelection2), IF(Y$4 = idxQuestionDataType_UnitTranslate, IFERROR(TEXT(E595, Print_Number_Format_String), TEXT(E595, "0.00")) &amp; " " &amp; IFERROR(VLOOKUP(F595, transControlsPrimaryToSecondary, 2, FALSE), msgUnrecognisedSelection2), E595)))</f>
        <v/>
      </c>
      <c r="Z595" s="579" t="str" cm="1">
        <f t="array" ref="Z595">IF(G595 = "", "", IF(Z$4 = idxQuestionDataType_AutoTranslate, IFERROR(VLOOKUP(G595, transControlsPrimaryToSecondary, 2, FALSE), msgUnrecognisedSelection2), IF(Z$4 = idxQuestionDataType_UnitTranslate, IFERROR(TEXT(G595, Print_Number_Format_String), TEXT(G595, "0.00")) &amp; " " &amp; IFERROR(VLOOKUP(H595, transControlsPrimaryToSecondary, 2, FALSE), msgUnrecognisedSelection2), G595)))</f>
        <v/>
      </c>
      <c r="AA595" s="525" t="str" cm="1">
        <f t="array" ref="AA595">IF(H595 = "", "", IF(AA$4 = idxQuestionDataType_AutoTranslate, IFERROR(VLOOKUP(H595, transControlsPrimaryToSecondary, 2, FALSE), msgUnrecognisedSelection2), IF(AA$4 = idxQuestionDataType_UnitTranslate, IFERROR(TEXT(H595, Print_Number_Format_String), TEXT(H595, "0.00")) &amp; " " &amp; IFERROR(VLOOKUP(I595, transControlsPrimaryToSecondary, 2, FALSE), msgUnrecognisedSelection2), H595)))</f>
        <v/>
      </c>
      <c r="AB595" s="20"/>
      <c r="AC595" s="20"/>
      <c r="AD595" s="20"/>
      <c r="AE595" s="20"/>
      <c r="AF595" s="20"/>
      <c r="AG595" s="20"/>
      <c r="AH595" s="20"/>
      <c r="AI595" s="20"/>
      <c r="AJ595" s="20"/>
      <c r="AK595" s="20"/>
      <c r="AL595" s="20"/>
      <c r="AM595" s="20"/>
      <c r="AN595" s="20"/>
      <c r="AO595" s="20"/>
      <c r="AP595" s="20"/>
      <c r="AQ595" s="20"/>
      <c r="AR595" s="20"/>
      <c r="AS595" s="20"/>
      <c r="AT595" s="20"/>
      <c r="AU595" s="20"/>
      <c r="AV595" s="20"/>
      <c r="AW595" s="20"/>
      <c r="AX595" s="20"/>
      <c r="AY595" s="20"/>
      <c r="AZ595" s="20"/>
      <c r="BA595" s="20"/>
      <c r="BB595" s="20"/>
      <c r="BC595" s="20"/>
      <c r="BD595" s="20"/>
      <c r="BE595" s="20"/>
      <c r="BF595" s="20"/>
      <c r="BG595" s="20"/>
      <c r="BH595" s="20"/>
      <c r="BI595" s="20"/>
      <c r="BJ595" s="20"/>
      <c r="BK595" s="20"/>
      <c r="BL595" s="20"/>
      <c r="BM595" s="20"/>
      <c r="BN595" s="20"/>
      <c r="BO595" s="20"/>
      <c r="BP595" s="20"/>
      <c r="BQ595" s="20"/>
      <c r="BR595" s="20"/>
      <c r="BS595" s="337" t="str">
        <f t="shared" si="52"/>
        <v/>
      </c>
      <c r="BT595" s="337" t="str">
        <f t="shared" si="53"/>
        <v/>
      </c>
      <c r="BU595" s="337" t="str">
        <f t="shared" si="54"/>
        <v/>
      </c>
      <c r="BV595" s="337" t="str" cm="1">
        <f t="array" ref="BV595">IF(E595 = "", "", IFERROR(TEXT(E595 * VLOOKUP(F595, convtblUnits[], refConversionFactorColumn, FALSE), Print_Number_Format_String), E595 * VLOOKUP(F595, convtblUnits[], refConversionFactorColumn, FALSE)) &amp; " " &amp; VLOOKUP(F595, convtblUnits[], refSiUnitColumn, FALSE))</f>
        <v/>
      </c>
      <c r="BW595" s="337" t="str" cm="1">
        <f t="array" ref="BW595">IF(H595 = "", "", IFERROR(TEXT(H595 * VLOOKUP(I595, convtblUnits[], refConversionFactorColumn, FALSE), Print_Number_Format_String), H595 * VLOOKUP(I595, convtblUnits[], refConversionFactorColumn, FALSE)) &amp; " " &amp; VLOOKUP(I595, convtblUnits[], refSiUnitColumn, FALSE))</f>
        <v/>
      </c>
    </row>
    <row r="596" spans="1:75" ht="25.35" customHeight="1">
      <c r="A596" s="19">
        <f>LEN(datatblSpecies[[#This Row],[I8.01]])</f>
        <v>0</v>
      </c>
      <c r="B596" s="397" t="str" cm="1">
        <f t="array" ref="B596">IF(datatblSpecies[[#This Row],[Sp Num]] &gt; 0, INDEX(datamatrixSpeciesHeadings, datatblSpecies[[#This Row],[Sp Num]], 1), "")</f>
        <v/>
      </c>
      <c r="C596" s="397" t="str" cm="1">
        <f t="array" ref="C596">IF(datatblSpecies[[#This Row],[Prod Num]] &gt; 0, INDEX(datamatrixProductHeadings, 1, datatblSpecies[[#This Row],[Prod Num]] * 2 - 1), "")</f>
        <v/>
      </c>
      <c r="D596" s="397"/>
      <c r="E596" s="408" t="str" cm="1">
        <f t="array" ref="E59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96" s="3" t="str">
        <f t="shared" si="49"/>
        <v>MBF</v>
      </c>
      <c r="G596" s="397"/>
      <c r="H596" s="408" t="str" cm="1">
        <f t="array" ref="H59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96" s="3" t="str">
        <f t="shared" si="50"/>
        <v>MBF</v>
      </c>
      <c r="J596" s="6" t="str">
        <f>IF(datatblSpecies[[#This Row],[Data Present]], IF(datatblSpecies[[#This Row],[Req Missing]] = 0, IF(datatblSpecies[[#This Row],[Content Check]], msgvalid, msgcheck), msgcheck), "")</f>
        <v/>
      </c>
      <c r="K59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96" s="6">
        <f>COUNTIFS($A$4:I$4, TRUE, $A596:I596, "")</f>
        <v>5</v>
      </c>
      <c r="M596" s="6" t="b" cm="1">
        <f t="array" ref="M596">OR(datatblSpecies[[#This Row],[I8.01]] = "", COUNTIFS(contlistFscSpeciesNames, datatblSpecies[[#This Row],[I8.01]]) &gt; 0)</f>
        <v>1</v>
      </c>
      <c r="N596" s="6" t="b">
        <f t="shared" si="51"/>
        <v>0</v>
      </c>
      <c r="O596" s="196">
        <f>ROW() - ROW(datatblSpecies[[#Headers],[Table Row]])</f>
        <v>590</v>
      </c>
      <c r="P596" s="6">
        <f>IF(datamatrixNumSpeciesEntered * datamatrixNumProductsEntered &gt;= datatblSpecies[[#This Row],[Table Row]], QUOTIENT(datatblSpecies[[#This Row],[Table Row]] - 1, datamatrixNumProductsEntered) + 1, 0)</f>
        <v>0</v>
      </c>
      <c r="Q596" s="6">
        <f>IF(datamatrixNumSpeciesEntered * datamatrixNumProductsEntered &gt;= datatblSpecies[[#This Row],[Table Row]], MOD(datatblSpecies[[#This Row],[Table Row]] - 1, datamatrixNumProductsEntered) + 1, 0)</f>
        <v>0</v>
      </c>
      <c r="R596" s="20"/>
      <c r="S596" s="20"/>
      <c r="T596" s="20"/>
      <c r="U596" s="20"/>
      <c r="V596" s="525" t="str" cm="1">
        <f t="array" ref="V596">IF(B596 = "", "", IF(V$4 = idxQuestionDataType_AutoTranslate, IFERROR(VLOOKUP(B596, transControlsPrimaryToSecondary, 2, FALSE), msgUnrecognisedSelection2), IF(V$4 = idxQuestionDataType_UnitTranslate, IFERROR(TEXT(B596, Print_Number_Format_String), TEXT(B596, "0.00")) &amp; " " &amp; IFERROR(VLOOKUP(C596, transControlsPrimaryToSecondary, 2, FALSE), msgUnrecognisedSelection2), B596)))</f>
        <v/>
      </c>
      <c r="W596" s="525" t="str" cm="1">
        <f t="array" ref="W596">IF(C596 = "", "", IF(W$4 = idxQuestionDataType_AutoTranslate, IFERROR(VLOOKUP(C596, transControlsPrimaryToSecondary, 2, FALSE), msgUnrecognisedSelection2), IF(W$4 = idxQuestionDataType_UnitTranslate, IFERROR(TEXT(C596, Print_Number_Format_String), TEXT(C596, "0.00")) &amp; " " &amp; IFERROR(VLOOKUP(D596, transControlsPrimaryToSecondary, 2, FALSE), msgUnrecognisedSelection2), C596)))</f>
        <v/>
      </c>
      <c r="X596" s="579" t="str" cm="1">
        <f t="array" ref="X596">IF(D596 = "", "", IF(X$4 = idxQuestionDataType_AutoTranslate, IFERROR(VLOOKUP(D596, transControlsPrimaryToSecondary, 2, FALSE), msgUnrecognisedSelection2), IF(X$4 = idxQuestionDataType_UnitTranslate, IFERROR(TEXT(D596, Print_Number_Format_String), TEXT(D596, "0.00")) &amp; " " &amp; IFERROR(VLOOKUP(E596, transControlsPrimaryToSecondary, 2, FALSE), msgUnrecognisedSelection2), D596)))</f>
        <v/>
      </c>
      <c r="Y596" s="525" t="str" cm="1">
        <f t="array" ref="Y596">IF(E596 = "", "", IF(Y$4 = idxQuestionDataType_AutoTranslate, IFERROR(VLOOKUP(E596, transControlsPrimaryToSecondary, 2, FALSE), msgUnrecognisedSelection2), IF(Y$4 = idxQuestionDataType_UnitTranslate, IFERROR(TEXT(E596, Print_Number_Format_String), TEXT(E596, "0.00")) &amp; " " &amp; IFERROR(VLOOKUP(F596, transControlsPrimaryToSecondary, 2, FALSE), msgUnrecognisedSelection2), E596)))</f>
        <v/>
      </c>
      <c r="Z596" s="579" t="str" cm="1">
        <f t="array" ref="Z596">IF(G596 = "", "", IF(Z$4 = idxQuestionDataType_AutoTranslate, IFERROR(VLOOKUP(G596, transControlsPrimaryToSecondary, 2, FALSE), msgUnrecognisedSelection2), IF(Z$4 = idxQuestionDataType_UnitTranslate, IFERROR(TEXT(G596, Print_Number_Format_String), TEXT(G596, "0.00")) &amp; " " &amp; IFERROR(VLOOKUP(H596, transControlsPrimaryToSecondary, 2, FALSE), msgUnrecognisedSelection2), G596)))</f>
        <v/>
      </c>
      <c r="AA596" s="525" t="str" cm="1">
        <f t="array" ref="AA596">IF(H596 = "", "", IF(AA$4 = idxQuestionDataType_AutoTranslate, IFERROR(VLOOKUP(H596, transControlsPrimaryToSecondary, 2, FALSE), msgUnrecognisedSelection2), IF(AA$4 = idxQuestionDataType_UnitTranslate, IFERROR(TEXT(H596, Print_Number_Format_String), TEXT(H596, "0.00")) &amp; " " &amp; IFERROR(VLOOKUP(I596, transControlsPrimaryToSecondary, 2, FALSE), msgUnrecognisedSelection2), H596)))</f>
        <v/>
      </c>
      <c r="AB596" s="20"/>
      <c r="AC596" s="20"/>
      <c r="AD596" s="20"/>
      <c r="AE596" s="20"/>
      <c r="AF596" s="20"/>
      <c r="AG596" s="20"/>
      <c r="AH596" s="20"/>
      <c r="AI596" s="20"/>
      <c r="AJ596" s="20"/>
      <c r="AK596" s="20"/>
      <c r="AL596" s="20"/>
      <c r="AM596" s="20"/>
      <c r="AN596" s="20"/>
      <c r="AO596" s="20"/>
      <c r="AP596" s="20"/>
      <c r="AQ596" s="20"/>
      <c r="AR596" s="20"/>
      <c r="AS596" s="20"/>
      <c r="AT596" s="20"/>
      <c r="AU596" s="20"/>
      <c r="AV596" s="20"/>
      <c r="AW596" s="20"/>
      <c r="AX596" s="20"/>
      <c r="AY596" s="20"/>
      <c r="AZ596" s="20"/>
      <c r="BA596" s="20"/>
      <c r="BB596" s="20"/>
      <c r="BC596" s="20"/>
      <c r="BD596" s="20"/>
      <c r="BE596" s="20"/>
      <c r="BF596" s="20"/>
      <c r="BG596" s="20"/>
      <c r="BH596" s="20"/>
      <c r="BI596" s="20"/>
      <c r="BJ596" s="20"/>
      <c r="BK596" s="20"/>
      <c r="BL596" s="20"/>
      <c r="BM596" s="20"/>
      <c r="BN596" s="20"/>
      <c r="BO596" s="20"/>
      <c r="BP596" s="20"/>
      <c r="BQ596" s="20"/>
      <c r="BR596" s="20"/>
      <c r="BS596" s="337" t="str">
        <f t="shared" si="52"/>
        <v/>
      </c>
      <c r="BT596" s="337" t="str">
        <f t="shared" si="53"/>
        <v/>
      </c>
      <c r="BU596" s="337" t="str">
        <f t="shared" si="54"/>
        <v/>
      </c>
      <c r="BV596" s="337" t="str" cm="1">
        <f t="array" ref="BV596">IF(E596 = "", "", IFERROR(TEXT(E596 * VLOOKUP(F596, convtblUnits[], refConversionFactorColumn, FALSE), Print_Number_Format_String), E596 * VLOOKUP(F596, convtblUnits[], refConversionFactorColumn, FALSE)) &amp; " " &amp; VLOOKUP(F596, convtblUnits[], refSiUnitColumn, FALSE))</f>
        <v/>
      </c>
      <c r="BW596" s="337" t="str" cm="1">
        <f t="array" ref="BW596">IF(H596 = "", "", IFERROR(TEXT(H596 * VLOOKUP(I596, convtblUnits[], refConversionFactorColumn, FALSE), Print_Number_Format_String), H596 * VLOOKUP(I596, convtblUnits[], refConversionFactorColumn, FALSE)) &amp; " " &amp; VLOOKUP(I596, convtblUnits[], refSiUnitColumn, FALSE))</f>
        <v/>
      </c>
    </row>
    <row r="597" spans="1:75" ht="25.35" customHeight="1">
      <c r="A597" s="19">
        <f>LEN(datatblSpecies[[#This Row],[I8.01]])</f>
        <v>0</v>
      </c>
      <c r="B597" s="397" t="str" cm="1">
        <f t="array" ref="B597">IF(datatblSpecies[[#This Row],[Sp Num]] &gt; 0, INDEX(datamatrixSpeciesHeadings, datatblSpecies[[#This Row],[Sp Num]], 1), "")</f>
        <v/>
      </c>
      <c r="C597" s="397" t="str" cm="1">
        <f t="array" ref="C597">IF(datatblSpecies[[#This Row],[Prod Num]] &gt; 0, INDEX(datamatrixProductHeadings, 1, datatblSpecies[[#This Row],[Prod Num]] * 2 - 1), "")</f>
        <v/>
      </c>
      <c r="D597" s="397"/>
      <c r="E597" s="408" t="str" cm="1">
        <f t="array" ref="E59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97" s="3" t="str">
        <f t="shared" si="49"/>
        <v>MBF</v>
      </c>
      <c r="G597" s="397"/>
      <c r="H597" s="408" t="str" cm="1">
        <f t="array" ref="H59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97" s="3" t="str">
        <f t="shared" si="50"/>
        <v>MBF</v>
      </c>
      <c r="J597" s="6" t="str">
        <f>IF(datatblSpecies[[#This Row],[Data Present]], IF(datatblSpecies[[#This Row],[Req Missing]] = 0, IF(datatblSpecies[[#This Row],[Content Check]], msgvalid, msgcheck), msgcheck), "")</f>
        <v/>
      </c>
      <c r="K59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97" s="6">
        <f>COUNTIFS($A$4:I$4, TRUE, $A597:I597, "")</f>
        <v>5</v>
      </c>
      <c r="M597" s="6" t="b" cm="1">
        <f t="array" ref="M597">OR(datatblSpecies[[#This Row],[I8.01]] = "", COUNTIFS(contlistFscSpeciesNames, datatblSpecies[[#This Row],[I8.01]]) &gt; 0)</f>
        <v>1</v>
      </c>
      <c r="N597" s="6" t="b">
        <f t="shared" si="51"/>
        <v>0</v>
      </c>
      <c r="O597" s="196">
        <f>ROW() - ROW(datatblSpecies[[#Headers],[Table Row]])</f>
        <v>591</v>
      </c>
      <c r="P597" s="6">
        <f>IF(datamatrixNumSpeciesEntered * datamatrixNumProductsEntered &gt;= datatblSpecies[[#This Row],[Table Row]], QUOTIENT(datatblSpecies[[#This Row],[Table Row]] - 1, datamatrixNumProductsEntered) + 1, 0)</f>
        <v>0</v>
      </c>
      <c r="Q597" s="6">
        <f>IF(datamatrixNumSpeciesEntered * datamatrixNumProductsEntered &gt;= datatblSpecies[[#This Row],[Table Row]], MOD(datatblSpecies[[#This Row],[Table Row]] - 1, datamatrixNumProductsEntered) + 1, 0)</f>
        <v>0</v>
      </c>
      <c r="R597" s="20"/>
      <c r="S597" s="20"/>
      <c r="T597" s="20"/>
      <c r="U597" s="20"/>
      <c r="V597" s="525" t="str" cm="1">
        <f t="array" ref="V597">IF(B597 = "", "", IF(V$4 = idxQuestionDataType_AutoTranslate, IFERROR(VLOOKUP(B597, transControlsPrimaryToSecondary, 2, FALSE), msgUnrecognisedSelection2), IF(V$4 = idxQuestionDataType_UnitTranslate, IFERROR(TEXT(B597, Print_Number_Format_String), TEXT(B597, "0.00")) &amp; " " &amp; IFERROR(VLOOKUP(C597, transControlsPrimaryToSecondary, 2, FALSE), msgUnrecognisedSelection2), B597)))</f>
        <v/>
      </c>
      <c r="W597" s="525" t="str" cm="1">
        <f t="array" ref="W597">IF(C597 = "", "", IF(W$4 = idxQuestionDataType_AutoTranslate, IFERROR(VLOOKUP(C597, transControlsPrimaryToSecondary, 2, FALSE), msgUnrecognisedSelection2), IF(W$4 = idxQuestionDataType_UnitTranslate, IFERROR(TEXT(C597, Print_Number_Format_String), TEXT(C597, "0.00")) &amp; " " &amp; IFERROR(VLOOKUP(D597, transControlsPrimaryToSecondary, 2, FALSE), msgUnrecognisedSelection2), C597)))</f>
        <v/>
      </c>
      <c r="X597" s="579" t="str" cm="1">
        <f t="array" ref="X597">IF(D597 = "", "", IF(X$4 = idxQuestionDataType_AutoTranslate, IFERROR(VLOOKUP(D597, transControlsPrimaryToSecondary, 2, FALSE), msgUnrecognisedSelection2), IF(X$4 = idxQuestionDataType_UnitTranslate, IFERROR(TEXT(D597, Print_Number_Format_String), TEXT(D597, "0.00")) &amp; " " &amp; IFERROR(VLOOKUP(E597, transControlsPrimaryToSecondary, 2, FALSE), msgUnrecognisedSelection2), D597)))</f>
        <v/>
      </c>
      <c r="Y597" s="525" t="str" cm="1">
        <f t="array" ref="Y597">IF(E597 = "", "", IF(Y$4 = idxQuestionDataType_AutoTranslate, IFERROR(VLOOKUP(E597, transControlsPrimaryToSecondary, 2, FALSE), msgUnrecognisedSelection2), IF(Y$4 = idxQuestionDataType_UnitTranslate, IFERROR(TEXT(E597, Print_Number_Format_String), TEXT(E597, "0.00")) &amp; " " &amp; IFERROR(VLOOKUP(F597, transControlsPrimaryToSecondary, 2, FALSE), msgUnrecognisedSelection2), E597)))</f>
        <v/>
      </c>
      <c r="Z597" s="579" t="str" cm="1">
        <f t="array" ref="Z597">IF(G597 = "", "", IF(Z$4 = idxQuestionDataType_AutoTranslate, IFERROR(VLOOKUP(G597, transControlsPrimaryToSecondary, 2, FALSE), msgUnrecognisedSelection2), IF(Z$4 = idxQuestionDataType_UnitTranslate, IFERROR(TEXT(G597, Print_Number_Format_String), TEXT(G597, "0.00")) &amp; " " &amp; IFERROR(VLOOKUP(H597, transControlsPrimaryToSecondary, 2, FALSE), msgUnrecognisedSelection2), G597)))</f>
        <v/>
      </c>
      <c r="AA597" s="525" t="str" cm="1">
        <f t="array" ref="AA597">IF(H597 = "", "", IF(AA$4 = idxQuestionDataType_AutoTranslate, IFERROR(VLOOKUP(H597, transControlsPrimaryToSecondary, 2, FALSE), msgUnrecognisedSelection2), IF(AA$4 = idxQuestionDataType_UnitTranslate, IFERROR(TEXT(H597, Print_Number_Format_String), TEXT(H597, "0.00")) &amp; " " &amp; IFERROR(VLOOKUP(I597, transControlsPrimaryToSecondary, 2, FALSE), msgUnrecognisedSelection2), H597)))</f>
        <v/>
      </c>
      <c r="AB597" s="20"/>
      <c r="AC597" s="20"/>
      <c r="AD597" s="20"/>
      <c r="AE597" s="20"/>
      <c r="AF597" s="20"/>
      <c r="AG597" s="20"/>
      <c r="AH597" s="20"/>
      <c r="AI597" s="20"/>
      <c r="AJ597" s="20"/>
      <c r="AK597" s="20"/>
      <c r="AL597" s="20"/>
      <c r="AM597" s="20"/>
      <c r="AN597" s="20"/>
      <c r="AO597" s="20"/>
      <c r="AP597" s="20"/>
      <c r="AQ597" s="20"/>
      <c r="AR597" s="20"/>
      <c r="AS597" s="20"/>
      <c r="AT597" s="20"/>
      <c r="AU597" s="20"/>
      <c r="AV597" s="20"/>
      <c r="AW597" s="20"/>
      <c r="AX597" s="20"/>
      <c r="AY597" s="20"/>
      <c r="AZ597" s="20"/>
      <c r="BA597" s="20"/>
      <c r="BB597" s="20"/>
      <c r="BC597" s="20"/>
      <c r="BD597" s="20"/>
      <c r="BE597" s="20"/>
      <c r="BF597" s="20"/>
      <c r="BG597" s="20"/>
      <c r="BH597" s="20"/>
      <c r="BI597" s="20"/>
      <c r="BJ597" s="20"/>
      <c r="BK597" s="20"/>
      <c r="BL597" s="20"/>
      <c r="BM597" s="20"/>
      <c r="BN597" s="20"/>
      <c r="BO597" s="20"/>
      <c r="BP597" s="20"/>
      <c r="BQ597" s="20"/>
      <c r="BR597" s="20"/>
      <c r="BS597" s="337" t="str">
        <f t="shared" si="52"/>
        <v/>
      </c>
      <c r="BT597" s="337" t="str">
        <f t="shared" si="53"/>
        <v/>
      </c>
      <c r="BU597" s="337" t="str">
        <f t="shared" si="54"/>
        <v/>
      </c>
      <c r="BV597" s="337" t="str" cm="1">
        <f t="array" ref="BV597">IF(E597 = "", "", IFERROR(TEXT(E597 * VLOOKUP(F597, convtblUnits[], refConversionFactorColumn, FALSE), Print_Number_Format_String), E597 * VLOOKUP(F597, convtblUnits[], refConversionFactorColumn, FALSE)) &amp; " " &amp; VLOOKUP(F597, convtblUnits[], refSiUnitColumn, FALSE))</f>
        <v/>
      </c>
      <c r="BW597" s="337" t="str" cm="1">
        <f t="array" ref="BW597">IF(H597 = "", "", IFERROR(TEXT(H597 * VLOOKUP(I597, convtblUnits[], refConversionFactorColumn, FALSE), Print_Number_Format_String), H597 * VLOOKUP(I597, convtblUnits[], refConversionFactorColumn, FALSE)) &amp; " " &amp; VLOOKUP(I597, convtblUnits[], refSiUnitColumn, FALSE))</f>
        <v/>
      </c>
    </row>
    <row r="598" spans="1:75" ht="25.35" customHeight="1">
      <c r="A598" s="19">
        <f>LEN(datatblSpecies[[#This Row],[I8.01]])</f>
        <v>0</v>
      </c>
      <c r="B598" s="397" t="str" cm="1">
        <f t="array" ref="B598">IF(datatblSpecies[[#This Row],[Sp Num]] &gt; 0, INDEX(datamatrixSpeciesHeadings, datatblSpecies[[#This Row],[Sp Num]], 1), "")</f>
        <v/>
      </c>
      <c r="C598" s="397" t="str" cm="1">
        <f t="array" ref="C598">IF(datatblSpecies[[#This Row],[Prod Num]] &gt; 0, INDEX(datamatrixProductHeadings, 1, datatblSpecies[[#This Row],[Prod Num]] * 2 - 1), "")</f>
        <v/>
      </c>
      <c r="D598" s="397"/>
      <c r="E598" s="408" t="str" cm="1">
        <f t="array" ref="E59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98" s="3" t="str">
        <f t="shared" si="49"/>
        <v>MBF</v>
      </c>
      <c r="G598" s="397"/>
      <c r="H598" s="408" t="str" cm="1">
        <f t="array" ref="H59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98" s="3" t="str">
        <f t="shared" si="50"/>
        <v>MBF</v>
      </c>
      <c r="J598" s="6" t="str">
        <f>IF(datatblSpecies[[#This Row],[Data Present]], IF(datatblSpecies[[#This Row],[Req Missing]] = 0, IF(datatblSpecies[[#This Row],[Content Check]], msgvalid, msgcheck), msgcheck), "")</f>
        <v/>
      </c>
      <c r="K59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98" s="6">
        <f>COUNTIFS($A$4:I$4, TRUE, $A598:I598, "")</f>
        <v>5</v>
      </c>
      <c r="M598" s="6" t="b" cm="1">
        <f t="array" ref="M598">OR(datatblSpecies[[#This Row],[I8.01]] = "", COUNTIFS(contlistFscSpeciesNames, datatblSpecies[[#This Row],[I8.01]]) &gt; 0)</f>
        <v>1</v>
      </c>
      <c r="N598" s="6" t="b">
        <f t="shared" si="51"/>
        <v>0</v>
      </c>
      <c r="O598" s="196">
        <f>ROW() - ROW(datatblSpecies[[#Headers],[Table Row]])</f>
        <v>592</v>
      </c>
      <c r="P598" s="6">
        <f>IF(datamatrixNumSpeciesEntered * datamatrixNumProductsEntered &gt;= datatblSpecies[[#This Row],[Table Row]], QUOTIENT(datatblSpecies[[#This Row],[Table Row]] - 1, datamatrixNumProductsEntered) + 1, 0)</f>
        <v>0</v>
      </c>
      <c r="Q598" s="6">
        <f>IF(datamatrixNumSpeciesEntered * datamatrixNumProductsEntered &gt;= datatblSpecies[[#This Row],[Table Row]], MOD(datatblSpecies[[#This Row],[Table Row]] - 1, datamatrixNumProductsEntered) + 1, 0)</f>
        <v>0</v>
      </c>
      <c r="R598" s="20"/>
      <c r="S598" s="20"/>
      <c r="T598" s="20"/>
      <c r="U598" s="20"/>
      <c r="V598" s="525" t="str" cm="1">
        <f t="array" ref="V598">IF(B598 = "", "", IF(V$4 = idxQuestionDataType_AutoTranslate, IFERROR(VLOOKUP(B598, transControlsPrimaryToSecondary, 2, FALSE), msgUnrecognisedSelection2), IF(V$4 = idxQuestionDataType_UnitTranslate, IFERROR(TEXT(B598, Print_Number_Format_String), TEXT(B598, "0.00")) &amp; " " &amp; IFERROR(VLOOKUP(C598, transControlsPrimaryToSecondary, 2, FALSE), msgUnrecognisedSelection2), B598)))</f>
        <v/>
      </c>
      <c r="W598" s="525" t="str" cm="1">
        <f t="array" ref="W598">IF(C598 = "", "", IF(W$4 = idxQuestionDataType_AutoTranslate, IFERROR(VLOOKUP(C598, transControlsPrimaryToSecondary, 2, FALSE), msgUnrecognisedSelection2), IF(W$4 = idxQuestionDataType_UnitTranslate, IFERROR(TEXT(C598, Print_Number_Format_String), TEXT(C598, "0.00")) &amp; " " &amp; IFERROR(VLOOKUP(D598, transControlsPrimaryToSecondary, 2, FALSE), msgUnrecognisedSelection2), C598)))</f>
        <v/>
      </c>
      <c r="X598" s="579" t="str" cm="1">
        <f t="array" ref="X598">IF(D598 = "", "", IF(X$4 = idxQuestionDataType_AutoTranslate, IFERROR(VLOOKUP(D598, transControlsPrimaryToSecondary, 2, FALSE), msgUnrecognisedSelection2), IF(X$4 = idxQuestionDataType_UnitTranslate, IFERROR(TEXT(D598, Print_Number_Format_String), TEXT(D598, "0.00")) &amp; " " &amp; IFERROR(VLOOKUP(E598, transControlsPrimaryToSecondary, 2, FALSE), msgUnrecognisedSelection2), D598)))</f>
        <v/>
      </c>
      <c r="Y598" s="525" t="str" cm="1">
        <f t="array" ref="Y598">IF(E598 = "", "", IF(Y$4 = idxQuestionDataType_AutoTranslate, IFERROR(VLOOKUP(E598, transControlsPrimaryToSecondary, 2, FALSE), msgUnrecognisedSelection2), IF(Y$4 = idxQuestionDataType_UnitTranslate, IFERROR(TEXT(E598, Print_Number_Format_String), TEXT(E598, "0.00")) &amp; " " &amp; IFERROR(VLOOKUP(F598, transControlsPrimaryToSecondary, 2, FALSE), msgUnrecognisedSelection2), E598)))</f>
        <v/>
      </c>
      <c r="Z598" s="579" t="str" cm="1">
        <f t="array" ref="Z598">IF(G598 = "", "", IF(Z$4 = idxQuestionDataType_AutoTranslate, IFERROR(VLOOKUP(G598, transControlsPrimaryToSecondary, 2, FALSE), msgUnrecognisedSelection2), IF(Z$4 = idxQuestionDataType_UnitTranslate, IFERROR(TEXT(G598, Print_Number_Format_String), TEXT(G598, "0.00")) &amp; " " &amp; IFERROR(VLOOKUP(H598, transControlsPrimaryToSecondary, 2, FALSE), msgUnrecognisedSelection2), G598)))</f>
        <v/>
      </c>
      <c r="AA598" s="525" t="str" cm="1">
        <f t="array" ref="AA598">IF(H598 = "", "", IF(AA$4 = idxQuestionDataType_AutoTranslate, IFERROR(VLOOKUP(H598, transControlsPrimaryToSecondary, 2, FALSE), msgUnrecognisedSelection2), IF(AA$4 = idxQuestionDataType_UnitTranslate, IFERROR(TEXT(H598, Print_Number_Format_String), TEXT(H598, "0.00")) &amp; " " &amp; IFERROR(VLOOKUP(I598, transControlsPrimaryToSecondary, 2, FALSE), msgUnrecognisedSelection2), H598)))</f>
        <v/>
      </c>
      <c r="AB598" s="20"/>
      <c r="AC598" s="20"/>
      <c r="AD598" s="20"/>
      <c r="AE598" s="20"/>
      <c r="AF598" s="20"/>
      <c r="AG598" s="20"/>
      <c r="AH598" s="20"/>
      <c r="AI598" s="20"/>
      <c r="AJ598" s="20"/>
      <c r="AK598" s="20"/>
      <c r="AL598" s="20"/>
      <c r="AM598" s="20"/>
      <c r="AN598" s="20"/>
      <c r="AO598" s="20"/>
      <c r="AP598" s="20"/>
      <c r="AQ598" s="20"/>
      <c r="AR598" s="20"/>
      <c r="AS598" s="20"/>
      <c r="AT598" s="20"/>
      <c r="AU598" s="20"/>
      <c r="AV598" s="20"/>
      <c r="AW598" s="20"/>
      <c r="AX598" s="20"/>
      <c r="AY598" s="20"/>
      <c r="AZ598" s="20"/>
      <c r="BA598" s="20"/>
      <c r="BB598" s="20"/>
      <c r="BC598" s="20"/>
      <c r="BD598" s="20"/>
      <c r="BE598" s="20"/>
      <c r="BF598" s="20"/>
      <c r="BG598" s="20"/>
      <c r="BH598" s="20"/>
      <c r="BI598" s="20"/>
      <c r="BJ598" s="20"/>
      <c r="BK598" s="20"/>
      <c r="BL598" s="20"/>
      <c r="BM598" s="20"/>
      <c r="BN598" s="20"/>
      <c r="BO598" s="20"/>
      <c r="BP598" s="20"/>
      <c r="BQ598" s="20"/>
      <c r="BR598" s="20"/>
      <c r="BS598" s="337" t="str">
        <f t="shared" si="52"/>
        <v/>
      </c>
      <c r="BT598" s="337" t="str">
        <f t="shared" si="53"/>
        <v/>
      </c>
      <c r="BU598" s="337" t="str">
        <f t="shared" si="54"/>
        <v/>
      </c>
      <c r="BV598" s="337" t="str" cm="1">
        <f t="array" ref="BV598">IF(E598 = "", "", IFERROR(TEXT(E598 * VLOOKUP(F598, convtblUnits[], refConversionFactorColumn, FALSE), Print_Number_Format_String), E598 * VLOOKUP(F598, convtblUnits[], refConversionFactorColumn, FALSE)) &amp; " " &amp; VLOOKUP(F598, convtblUnits[], refSiUnitColumn, FALSE))</f>
        <v/>
      </c>
      <c r="BW598" s="337" t="str" cm="1">
        <f t="array" ref="BW598">IF(H598 = "", "", IFERROR(TEXT(H598 * VLOOKUP(I598, convtblUnits[], refConversionFactorColumn, FALSE), Print_Number_Format_String), H598 * VLOOKUP(I598, convtblUnits[], refConversionFactorColumn, FALSE)) &amp; " " &amp; VLOOKUP(I598, convtblUnits[], refSiUnitColumn, FALSE))</f>
        <v/>
      </c>
    </row>
    <row r="599" spans="1:75" ht="25.35" customHeight="1">
      <c r="A599" s="19">
        <f>LEN(datatblSpecies[[#This Row],[I8.01]])</f>
        <v>0</v>
      </c>
      <c r="B599" s="397" t="str" cm="1">
        <f t="array" ref="B599">IF(datatblSpecies[[#This Row],[Sp Num]] &gt; 0, INDEX(datamatrixSpeciesHeadings, datatblSpecies[[#This Row],[Sp Num]], 1), "")</f>
        <v/>
      </c>
      <c r="C599" s="397" t="str" cm="1">
        <f t="array" ref="C599">IF(datatblSpecies[[#This Row],[Prod Num]] &gt; 0, INDEX(datamatrixProductHeadings, 1, datatblSpecies[[#This Row],[Prod Num]] * 2 - 1), "")</f>
        <v/>
      </c>
      <c r="D599" s="397"/>
      <c r="E599" s="408" t="str" cm="1">
        <f t="array" ref="E59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99" s="3" t="str">
        <f t="shared" si="49"/>
        <v>MBF</v>
      </c>
      <c r="G599" s="397"/>
      <c r="H599" s="408" t="str" cm="1">
        <f t="array" ref="H59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99" s="3" t="str">
        <f t="shared" si="50"/>
        <v>MBF</v>
      </c>
      <c r="J599" s="6" t="str">
        <f>IF(datatblSpecies[[#This Row],[Data Present]], IF(datatblSpecies[[#This Row],[Req Missing]] = 0, IF(datatblSpecies[[#This Row],[Content Check]], msgvalid, msgcheck), msgcheck), "")</f>
        <v/>
      </c>
      <c r="K59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99" s="6">
        <f>COUNTIFS($A$4:I$4, TRUE, $A599:I599, "")</f>
        <v>5</v>
      </c>
      <c r="M599" s="6" t="b" cm="1">
        <f t="array" ref="M599">OR(datatblSpecies[[#This Row],[I8.01]] = "", COUNTIFS(contlistFscSpeciesNames, datatblSpecies[[#This Row],[I8.01]]) &gt; 0)</f>
        <v>1</v>
      </c>
      <c r="N599" s="6" t="b">
        <f t="shared" si="51"/>
        <v>0</v>
      </c>
      <c r="O599" s="196">
        <f>ROW() - ROW(datatblSpecies[[#Headers],[Table Row]])</f>
        <v>593</v>
      </c>
      <c r="P599" s="6">
        <f>IF(datamatrixNumSpeciesEntered * datamatrixNumProductsEntered &gt;= datatblSpecies[[#This Row],[Table Row]], QUOTIENT(datatblSpecies[[#This Row],[Table Row]] - 1, datamatrixNumProductsEntered) + 1, 0)</f>
        <v>0</v>
      </c>
      <c r="Q599" s="6">
        <f>IF(datamatrixNumSpeciesEntered * datamatrixNumProductsEntered &gt;= datatblSpecies[[#This Row],[Table Row]], MOD(datatblSpecies[[#This Row],[Table Row]] - 1, datamatrixNumProductsEntered) + 1, 0)</f>
        <v>0</v>
      </c>
      <c r="R599" s="20"/>
      <c r="S599" s="20"/>
      <c r="T599" s="20"/>
      <c r="U599" s="20"/>
      <c r="V599" s="525" t="str" cm="1">
        <f t="array" ref="V599">IF(B599 = "", "", IF(V$4 = idxQuestionDataType_AutoTranslate, IFERROR(VLOOKUP(B599, transControlsPrimaryToSecondary, 2, FALSE), msgUnrecognisedSelection2), IF(V$4 = idxQuestionDataType_UnitTranslate, IFERROR(TEXT(B599, Print_Number_Format_String), TEXT(B599, "0.00")) &amp; " " &amp; IFERROR(VLOOKUP(C599, transControlsPrimaryToSecondary, 2, FALSE), msgUnrecognisedSelection2), B599)))</f>
        <v/>
      </c>
      <c r="W599" s="525" t="str" cm="1">
        <f t="array" ref="W599">IF(C599 = "", "", IF(W$4 = idxQuestionDataType_AutoTranslate, IFERROR(VLOOKUP(C599, transControlsPrimaryToSecondary, 2, FALSE), msgUnrecognisedSelection2), IF(W$4 = idxQuestionDataType_UnitTranslate, IFERROR(TEXT(C599, Print_Number_Format_String), TEXT(C599, "0.00")) &amp; " " &amp; IFERROR(VLOOKUP(D599, transControlsPrimaryToSecondary, 2, FALSE), msgUnrecognisedSelection2), C599)))</f>
        <v/>
      </c>
      <c r="X599" s="579" t="str" cm="1">
        <f t="array" ref="X599">IF(D599 = "", "", IF(X$4 = idxQuestionDataType_AutoTranslate, IFERROR(VLOOKUP(D599, transControlsPrimaryToSecondary, 2, FALSE), msgUnrecognisedSelection2), IF(X$4 = idxQuestionDataType_UnitTranslate, IFERROR(TEXT(D599, Print_Number_Format_String), TEXT(D599, "0.00")) &amp; " " &amp; IFERROR(VLOOKUP(E599, transControlsPrimaryToSecondary, 2, FALSE), msgUnrecognisedSelection2), D599)))</f>
        <v/>
      </c>
      <c r="Y599" s="525" t="str" cm="1">
        <f t="array" ref="Y599">IF(E599 = "", "", IF(Y$4 = idxQuestionDataType_AutoTranslate, IFERROR(VLOOKUP(E599, transControlsPrimaryToSecondary, 2, FALSE), msgUnrecognisedSelection2), IF(Y$4 = idxQuestionDataType_UnitTranslate, IFERROR(TEXT(E599, Print_Number_Format_String), TEXT(E599, "0.00")) &amp; " " &amp; IFERROR(VLOOKUP(F599, transControlsPrimaryToSecondary, 2, FALSE), msgUnrecognisedSelection2), E599)))</f>
        <v/>
      </c>
      <c r="Z599" s="579" t="str" cm="1">
        <f t="array" ref="Z599">IF(G599 = "", "", IF(Z$4 = idxQuestionDataType_AutoTranslate, IFERROR(VLOOKUP(G599, transControlsPrimaryToSecondary, 2, FALSE), msgUnrecognisedSelection2), IF(Z$4 = idxQuestionDataType_UnitTranslate, IFERROR(TEXT(G599, Print_Number_Format_String), TEXT(G599, "0.00")) &amp; " " &amp; IFERROR(VLOOKUP(H599, transControlsPrimaryToSecondary, 2, FALSE), msgUnrecognisedSelection2), G599)))</f>
        <v/>
      </c>
      <c r="AA599" s="525" t="str" cm="1">
        <f t="array" ref="AA599">IF(H599 = "", "", IF(AA$4 = idxQuestionDataType_AutoTranslate, IFERROR(VLOOKUP(H599, transControlsPrimaryToSecondary, 2, FALSE), msgUnrecognisedSelection2), IF(AA$4 = idxQuestionDataType_UnitTranslate, IFERROR(TEXT(H599, Print_Number_Format_String), TEXT(H599, "0.00")) &amp; " " &amp; IFERROR(VLOOKUP(I599, transControlsPrimaryToSecondary, 2, FALSE), msgUnrecognisedSelection2), H599)))</f>
        <v/>
      </c>
      <c r="AB599" s="20"/>
      <c r="AC599" s="20"/>
      <c r="AD599" s="20"/>
      <c r="AE599" s="20"/>
      <c r="AF599" s="20"/>
      <c r="AG599" s="20"/>
      <c r="AH599" s="20"/>
      <c r="AI599" s="20"/>
      <c r="AJ599" s="20"/>
      <c r="AK599" s="20"/>
      <c r="AL599" s="20"/>
      <c r="AM599" s="20"/>
      <c r="AN599" s="20"/>
      <c r="AO599" s="20"/>
      <c r="AP599" s="20"/>
      <c r="AQ599" s="20"/>
      <c r="AR599" s="20"/>
      <c r="AS599" s="20"/>
      <c r="AT599" s="20"/>
      <c r="AU599" s="20"/>
      <c r="AV599" s="20"/>
      <c r="AW599" s="20"/>
      <c r="AX599" s="20"/>
      <c r="AY599" s="20"/>
      <c r="AZ599" s="20"/>
      <c r="BA599" s="20"/>
      <c r="BB599" s="20"/>
      <c r="BC599" s="20"/>
      <c r="BD599" s="20"/>
      <c r="BE599" s="20"/>
      <c r="BF599" s="20"/>
      <c r="BG599" s="20"/>
      <c r="BH599" s="20"/>
      <c r="BI599" s="20"/>
      <c r="BJ599" s="20"/>
      <c r="BK599" s="20"/>
      <c r="BL599" s="20"/>
      <c r="BM599" s="20"/>
      <c r="BN599" s="20"/>
      <c r="BO599" s="20"/>
      <c r="BP599" s="20"/>
      <c r="BQ599" s="20"/>
      <c r="BR599" s="20"/>
      <c r="BS599" s="337" t="str">
        <f t="shared" si="52"/>
        <v/>
      </c>
      <c r="BT599" s="337" t="str">
        <f t="shared" si="53"/>
        <v/>
      </c>
      <c r="BU599" s="337" t="str">
        <f t="shared" si="54"/>
        <v/>
      </c>
      <c r="BV599" s="337" t="str" cm="1">
        <f t="array" ref="BV599">IF(E599 = "", "", IFERROR(TEXT(E599 * VLOOKUP(F599, convtblUnits[], refConversionFactorColumn, FALSE), Print_Number_Format_String), E599 * VLOOKUP(F599, convtblUnits[], refConversionFactorColumn, FALSE)) &amp; " " &amp; VLOOKUP(F599, convtblUnits[], refSiUnitColumn, FALSE))</f>
        <v/>
      </c>
      <c r="BW599" s="337" t="str" cm="1">
        <f t="array" ref="BW599">IF(H599 = "", "", IFERROR(TEXT(H599 * VLOOKUP(I599, convtblUnits[], refConversionFactorColumn, FALSE), Print_Number_Format_String), H599 * VLOOKUP(I599, convtblUnits[], refConversionFactorColumn, FALSE)) &amp; " " &amp; VLOOKUP(I599, convtblUnits[], refSiUnitColumn, FALSE))</f>
        <v/>
      </c>
    </row>
    <row r="600" spans="1:75" ht="25.35" customHeight="1">
      <c r="A600" s="19">
        <f>LEN(datatblSpecies[[#This Row],[I8.01]])</f>
        <v>0</v>
      </c>
      <c r="B600" s="397" t="str" cm="1">
        <f t="array" ref="B600">IF(datatblSpecies[[#This Row],[Sp Num]] &gt; 0, INDEX(datamatrixSpeciesHeadings, datatblSpecies[[#This Row],[Sp Num]], 1), "")</f>
        <v/>
      </c>
      <c r="C600" s="397" t="str" cm="1">
        <f t="array" ref="C600">IF(datatblSpecies[[#This Row],[Prod Num]] &gt; 0, INDEX(datamatrixProductHeadings, 1, datatblSpecies[[#This Row],[Prod Num]] * 2 - 1), "")</f>
        <v/>
      </c>
      <c r="D600" s="397"/>
      <c r="E600" s="408" t="str" cm="1">
        <f t="array" ref="E60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00" s="3" t="str">
        <f t="shared" si="49"/>
        <v>MBF</v>
      </c>
      <c r="G600" s="397"/>
      <c r="H600" s="408" t="str" cm="1">
        <f t="array" ref="H60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00" s="3" t="str">
        <f t="shared" si="50"/>
        <v>MBF</v>
      </c>
      <c r="J600" s="6" t="str">
        <f>IF(datatblSpecies[[#This Row],[Data Present]], IF(datatblSpecies[[#This Row],[Req Missing]] = 0, IF(datatblSpecies[[#This Row],[Content Check]], msgvalid, msgcheck), msgcheck), "")</f>
        <v/>
      </c>
      <c r="K60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00" s="6">
        <f>COUNTIFS($A$4:I$4, TRUE, $A600:I600, "")</f>
        <v>5</v>
      </c>
      <c r="M600" s="6" t="b" cm="1">
        <f t="array" ref="M600">OR(datatblSpecies[[#This Row],[I8.01]] = "", COUNTIFS(contlistFscSpeciesNames, datatblSpecies[[#This Row],[I8.01]]) &gt; 0)</f>
        <v>1</v>
      </c>
      <c r="N600" s="6" t="b">
        <f t="shared" si="51"/>
        <v>0</v>
      </c>
      <c r="O600" s="196">
        <f>ROW() - ROW(datatblSpecies[[#Headers],[Table Row]])</f>
        <v>594</v>
      </c>
      <c r="P600" s="6">
        <f>IF(datamatrixNumSpeciesEntered * datamatrixNumProductsEntered &gt;= datatblSpecies[[#This Row],[Table Row]], QUOTIENT(datatblSpecies[[#This Row],[Table Row]] - 1, datamatrixNumProductsEntered) + 1, 0)</f>
        <v>0</v>
      </c>
      <c r="Q600" s="6">
        <f>IF(datamatrixNumSpeciesEntered * datamatrixNumProductsEntered &gt;= datatblSpecies[[#This Row],[Table Row]], MOD(datatblSpecies[[#This Row],[Table Row]] - 1, datamatrixNumProductsEntered) + 1, 0)</f>
        <v>0</v>
      </c>
      <c r="R600" s="20"/>
      <c r="S600" s="20"/>
      <c r="T600" s="20"/>
      <c r="U600" s="20"/>
      <c r="V600" s="525" t="str" cm="1">
        <f t="array" ref="V600">IF(B600 = "", "", IF(V$4 = idxQuestionDataType_AutoTranslate, IFERROR(VLOOKUP(B600, transControlsPrimaryToSecondary, 2, FALSE), msgUnrecognisedSelection2), IF(V$4 = idxQuestionDataType_UnitTranslate, IFERROR(TEXT(B600, Print_Number_Format_String), TEXT(B600, "0.00")) &amp; " " &amp; IFERROR(VLOOKUP(C600, transControlsPrimaryToSecondary, 2, FALSE), msgUnrecognisedSelection2), B600)))</f>
        <v/>
      </c>
      <c r="W600" s="525" t="str" cm="1">
        <f t="array" ref="W600">IF(C600 = "", "", IF(W$4 = idxQuestionDataType_AutoTranslate, IFERROR(VLOOKUP(C600, transControlsPrimaryToSecondary, 2, FALSE), msgUnrecognisedSelection2), IF(W$4 = idxQuestionDataType_UnitTranslate, IFERROR(TEXT(C600, Print_Number_Format_String), TEXT(C600, "0.00")) &amp; " " &amp; IFERROR(VLOOKUP(D600, transControlsPrimaryToSecondary, 2, FALSE), msgUnrecognisedSelection2), C600)))</f>
        <v/>
      </c>
      <c r="X600" s="579" t="str" cm="1">
        <f t="array" ref="X600">IF(D600 = "", "", IF(X$4 = idxQuestionDataType_AutoTranslate, IFERROR(VLOOKUP(D600, transControlsPrimaryToSecondary, 2, FALSE), msgUnrecognisedSelection2), IF(X$4 = idxQuestionDataType_UnitTranslate, IFERROR(TEXT(D600, Print_Number_Format_String), TEXT(D600, "0.00")) &amp; " " &amp; IFERROR(VLOOKUP(E600, transControlsPrimaryToSecondary, 2, FALSE), msgUnrecognisedSelection2), D600)))</f>
        <v/>
      </c>
      <c r="Y600" s="525" t="str" cm="1">
        <f t="array" ref="Y600">IF(E600 = "", "", IF(Y$4 = idxQuestionDataType_AutoTranslate, IFERROR(VLOOKUP(E600, transControlsPrimaryToSecondary, 2, FALSE), msgUnrecognisedSelection2), IF(Y$4 = idxQuestionDataType_UnitTranslate, IFERROR(TEXT(E600, Print_Number_Format_String), TEXT(E600, "0.00")) &amp; " " &amp; IFERROR(VLOOKUP(F600, transControlsPrimaryToSecondary, 2, FALSE), msgUnrecognisedSelection2), E600)))</f>
        <v/>
      </c>
      <c r="Z600" s="579" t="str" cm="1">
        <f t="array" ref="Z600">IF(G600 = "", "", IF(Z$4 = idxQuestionDataType_AutoTranslate, IFERROR(VLOOKUP(G600, transControlsPrimaryToSecondary, 2, FALSE), msgUnrecognisedSelection2), IF(Z$4 = idxQuestionDataType_UnitTranslate, IFERROR(TEXT(G600, Print_Number_Format_String), TEXT(G600, "0.00")) &amp; " " &amp; IFERROR(VLOOKUP(H600, transControlsPrimaryToSecondary, 2, FALSE), msgUnrecognisedSelection2), G600)))</f>
        <v/>
      </c>
      <c r="AA600" s="525" t="str" cm="1">
        <f t="array" ref="AA600">IF(H600 = "", "", IF(AA$4 = idxQuestionDataType_AutoTranslate, IFERROR(VLOOKUP(H600, transControlsPrimaryToSecondary, 2, FALSE), msgUnrecognisedSelection2), IF(AA$4 = idxQuestionDataType_UnitTranslate, IFERROR(TEXT(H600, Print_Number_Format_String), TEXT(H600, "0.00")) &amp; " " &amp; IFERROR(VLOOKUP(I600, transControlsPrimaryToSecondary, 2, FALSE), msgUnrecognisedSelection2), H600)))</f>
        <v/>
      </c>
      <c r="AB600" s="20"/>
      <c r="AC600" s="20"/>
      <c r="AD600" s="20"/>
      <c r="AE600" s="20"/>
      <c r="AF600" s="20"/>
      <c r="AG600" s="20"/>
      <c r="AH600" s="20"/>
      <c r="AI600" s="20"/>
      <c r="AJ600" s="20"/>
      <c r="AK600" s="20"/>
      <c r="AL600" s="20"/>
      <c r="AM600" s="20"/>
      <c r="AN600" s="20"/>
      <c r="AO600" s="20"/>
      <c r="AP600" s="20"/>
      <c r="AQ600" s="20"/>
      <c r="AR600" s="20"/>
      <c r="AS600" s="20"/>
      <c r="AT600" s="20"/>
      <c r="AU600" s="20"/>
      <c r="AV600" s="20"/>
      <c r="AW600" s="20"/>
      <c r="AX600" s="20"/>
      <c r="AY600" s="20"/>
      <c r="AZ600" s="20"/>
      <c r="BA600" s="20"/>
      <c r="BB600" s="20"/>
      <c r="BC600" s="20"/>
      <c r="BD600" s="20"/>
      <c r="BE600" s="20"/>
      <c r="BF600" s="20"/>
      <c r="BG600" s="20"/>
      <c r="BH600" s="20"/>
      <c r="BI600" s="20"/>
      <c r="BJ600" s="20"/>
      <c r="BK600" s="20"/>
      <c r="BL600" s="20"/>
      <c r="BM600" s="20"/>
      <c r="BN600" s="20"/>
      <c r="BO600" s="20"/>
      <c r="BP600" s="20"/>
      <c r="BQ600" s="20"/>
      <c r="BR600" s="20"/>
      <c r="BS600" s="337" t="str">
        <f t="shared" si="52"/>
        <v/>
      </c>
      <c r="BT600" s="337" t="str">
        <f t="shared" si="53"/>
        <v/>
      </c>
      <c r="BU600" s="337" t="str">
        <f t="shared" si="54"/>
        <v/>
      </c>
      <c r="BV600" s="337" t="str" cm="1">
        <f t="array" ref="BV600">IF(E600 = "", "", IFERROR(TEXT(E600 * VLOOKUP(F600, convtblUnits[], refConversionFactorColumn, FALSE), Print_Number_Format_String), E600 * VLOOKUP(F600, convtblUnits[], refConversionFactorColumn, FALSE)) &amp; " " &amp; VLOOKUP(F600, convtblUnits[], refSiUnitColumn, FALSE))</f>
        <v/>
      </c>
      <c r="BW600" s="337" t="str" cm="1">
        <f t="array" ref="BW600">IF(H600 = "", "", IFERROR(TEXT(H600 * VLOOKUP(I600, convtblUnits[], refConversionFactorColumn, FALSE), Print_Number_Format_String), H600 * VLOOKUP(I600, convtblUnits[], refConversionFactorColumn, FALSE)) &amp; " " &amp; VLOOKUP(I600, convtblUnits[], refSiUnitColumn, FALSE))</f>
        <v/>
      </c>
    </row>
    <row r="601" spans="1:75" ht="25.35" customHeight="1">
      <c r="A601" s="19">
        <f>LEN(datatblSpecies[[#This Row],[I8.01]])</f>
        <v>0</v>
      </c>
      <c r="B601" s="397" t="str" cm="1">
        <f t="array" ref="B601">IF(datatblSpecies[[#This Row],[Sp Num]] &gt; 0, INDEX(datamatrixSpeciesHeadings, datatblSpecies[[#This Row],[Sp Num]], 1), "")</f>
        <v/>
      </c>
      <c r="C601" s="397" t="str" cm="1">
        <f t="array" ref="C601">IF(datatblSpecies[[#This Row],[Prod Num]] &gt; 0, INDEX(datamatrixProductHeadings, 1, datatblSpecies[[#This Row],[Prod Num]] * 2 - 1), "")</f>
        <v/>
      </c>
      <c r="D601" s="397"/>
      <c r="E601" s="408" t="str" cm="1">
        <f t="array" ref="E60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01" s="3" t="str">
        <f t="shared" si="49"/>
        <v>MBF</v>
      </c>
      <c r="G601" s="397"/>
      <c r="H601" s="408" t="str" cm="1">
        <f t="array" ref="H60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01" s="3" t="str">
        <f t="shared" si="50"/>
        <v>MBF</v>
      </c>
      <c r="J601" s="6" t="str">
        <f>IF(datatblSpecies[[#This Row],[Data Present]], IF(datatblSpecies[[#This Row],[Req Missing]] = 0, IF(datatblSpecies[[#This Row],[Content Check]], msgvalid, msgcheck), msgcheck), "")</f>
        <v/>
      </c>
      <c r="K60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01" s="6">
        <f>COUNTIFS($A$4:I$4, TRUE, $A601:I601, "")</f>
        <v>5</v>
      </c>
      <c r="M601" s="6" t="b" cm="1">
        <f t="array" ref="M601">OR(datatblSpecies[[#This Row],[I8.01]] = "", COUNTIFS(contlistFscSpeciesNames, datatblSpecies[[#This Row],[I8.01]]) &gt; 0)</f>
        <v>1</v>
      </c>
      <c r="N601" s="6" t="b">
        <f t="shared" si="51"/>
        <v>0</v>
      </c>
      <c r="O601" s="196">
        <f>ROW() - ROW(datatblSpecies[[#Headers],[Table Row]])</f>
        <v>595</v>
      </c>
      <c r="P601" s="6">
        <f>IF(datamatrixNumSpeciesEntered * datamatrixNumProductsEntered &gt;= datatblSpecies[[#This Row],[Table Row]], QUOTIENT(datatblSpecies[[#This Row],[Table Row]] - 1, datamatrixNumProductsEntered) + 1, 0)</f>
        <v>0</v>
      </c>
      <c r="Q601" s="6">
        <f>IF(datamatrixNumSpeciesEntered * datamatrixNumProductsEntered &gt;= datatblSpecies[[#This Row],[Table Row]], MOD(datatblSpecies[[#This Row],[Table Row]] - 1, datamatrixNumProductsEntered) + 1, 0)</f>
        <v>0</v>
      </c>
      <c r="R601" s="20"/>
      <c r="S601" s="20"/>
      <c r="T601" s="20"/>
      <c r="U601" s="20"/>
      <c r="V601" s="525" t="str" cm="1">
        <f t="array" ref="V601">IF(B601 = "", "", IF(V$4 = idxQuestionDataType_AutoTranslate, IFERROR(VLOOKUP(B601, transControlsPrimaryToSecondary, 2, FALSE), msgUnrecognisedSelection2), IF(V$4 = idxQuestionDataType_UnitTranslate, IFERROR(TEXT(B601, Print_Number_Format_String), TEXT(B601, "0.00")) &amp; " " &amp; IFERROR(VLOOKUP(C601, transControlsPrimaryToSecondary, 2, FALSE), msgUnrecognisedSelection2), B601)))</f>
        <v/>
      </c>
      <c r="W601" s="525" t="str" cm="1">
        <f t="array" ref="W601">IF(C601 = "", "", IF(W$4 = idxQuestionDataType_AutoTranslate, IFERROR(VLOOKUP(C601, transControlsPrimaryToSecondary, 2, FALSE), msgUnrecognisedSelection2), IF(W$4 = idxQuestionDataType_UnitTranslate, IFERROR(TEXT(C601, Print_Number_Format_String), TEXT(C601, "0.00")) &amp; " " &amp; IFERROR(VLOOKUP(D601, transControlsPrimaryToSecondary, 2, FALSE), msgUnrecognisedSelection2), C601)))</f>
        <v/>
      </c>
      <c r="X601" s="579" t="str" cm="1">
        <f t="array" ref="X601">IF(D601 = "", "", IF(X$4 = idxQuestionDataType_AutoTranslate, IFERROR(VLOOKUP(D601, transControlsPrimaryToSecondary, 2, FALSE), msgUnrecognisedSelection2), IF(X$4 = idxQuestionDataType_UnitTranslate, IFERROR(TEXT(D601, Print_Number_Format_String), TEXT(D601, "0.00")) &amp; " " &amp; IFERROR(VLOOKUP(E601, transControlsPrimaryToSecondary, 2, FALSE), msgUnrecognisedSelection2), D601)))</f>
        <v/>
      </c>
      <c r="Y601" s="525" t="str" cm="1">
        <f t="array" ref="Y601">IF(E601 = "", "", IF(Y$4 = idxQuestionDataType_AutoTranslate, IFERROR(VLOOKUP(E601, transControlsPrimaryToSecondary, 2, FALSE), msgUnrecognisedSelection2), IF(Y$4 = idxQuestionDataType_UnitTranslate, IFERROR(TEXT(E601, Print_Number_Format_String), TEXT(E601, "0.00")) &amp; " " &amp; IFERROR(VLOOKUP(F601, transControlsPrimaryToSecondary, 2, FALSE), msgUnrecognisedSelection2), E601)))</f>
        <v/>
      </c>
      <c r="Z601" s="579" t="str" cm="1">
        <f t="array" ref="Z601">IF(G601 = "", "", IF(Z$4 = idxQuestionDataType_AutoTranslate, IFERROR(VLOOKUP(G601, transControlsPrimaryToSecondary, 2, FALSE), msgUnrecognisedSelection2), IF(Z$4 = idxQuestionDataType_UnitTranslate, IFERROR(TEXT(G601, Print_Number_Format_String), TEXT(G601, "0.00")) &amp; " " &amp; IFERROR(VLOOKUP(H601, transControlsPrimaryToSecondary, 2, FALSE), msgUnrecognisedSelection2), G601)))</f>
        <v/>
      </c>
      <c r="AA601" s="525" t="str" cm="1">
        <f t="array" ref="AA601">IF(H601 = "", "", IF(AA$4 = idxQuestionDataType_AutoTranslate, IFERROR(VLOOKUP(H601, transControlsPrimaryToSecondary, 2, FALSE), msgUnrecognisedSelection2), IF(AA$4 = idxQuestionDataType_UnitTranslate, IFERROR(TEXT(H601, Print_Number_Format_String), TEXT(H601, "0.00")) &amp; " " &amp; IFERROR(VLOOKUP(I601, transControlsPrimaryToSecondary, 2, FALSE), msgUnrecognisedSelection2), H601)))</f>
        <v/>
      </c>
      <c r="AB601" s="20"/>
      <c r="AC601" s="20"/>
      <c r="AD601" s="20"/>
      <c r="AE601" s="20"/>
      <c r="AF601" s="20"/>
      <c r="AG601" s="20"/>
      <c r="AH601" s="20"/>
      <c r="AI601" s="20"/>
      <c r="AJ601" s="20"/>
      <c r="AK601" s="20"/>
      <c r="AL601" s="20"/>
      <c r="AM601" s="20"/>
      <c r="AN601" s="20"/>
      <c r="AO601" s="20"/>
      <c r="AP601" s="20"/>
      <c r="AQ601" s="20"/>
      <c r="AR601" s="20"/>
      <c r="AS601" s="20"/>
      <c r="AT601" s="20"/>
      <c r="AU601" s="20"/>
      <c r="AV601" s="20"/>
      <c r="AW601" s="20"/>
      <c r="AX601" s="20"/>
      <c r="AY601" s="20"/>
      <c r="AZ601" s="20"/>
      <c r="BA601" s="20"/>
      <c r="BB601" s="20"/>
      <c r="BC601" s="20"/>
      <c r="BD601" s="20"/>
      <c r="BE601" s="20"/>
      <c r="BF601" s="20"/>
      <c r="BG601" s="20"/>
      <c r="BH601" s="20"/>
      <c r="BI601" s="20"/>
      <c r="BJ601" s="20"/>
      <c r="BK601" s="20"/>
      <c r="BL601" s="20"/>
      <c r="BM601" s="20"/>
      <c r="BN601" s="20"/>
      <c r="BO601" s="20"/>
      <c r="BP601" s="20"/>
      <c r="BQ601" s="20"/>
      <c r="BR601" s="20"/>
      <c r="BS601" s="337" t="str">
        <f t="shared" si="52"/>
        <v/>
      </c>
      <c r="BT601" s="337" t="str">
        <f t="shared" si="53"/>
        <v/>
      </c>
      <c r="BU601" s="337" t="str">
        <f t="shared" si="54"/>
        <v/>
      </c>
      <c r="BV601" s="337" t="str" cm="1">
        <f t="array" ref="BV601">IF(E601 = "", "", IFERROR(TEXT(E601 * VLOOKUP(F601, convtblUnits[], refConversionFactorColumn, FALSE), Print_Number_Format_String), E601 * VLOOKUP(F601, convtblUnits[], refConversionFactorColumn, FALSE)) &amp; " " &amp; VLOOKUP(F601, convtblUnits[], refSiUnitColumn, FALSE))</f>
        <v/>
      </c>
      <c r="BW601" s="337" t="str" cm="1">
        <f t="array" ref="BW601">IF(H601 = "", "", IFERROR(TEXT(H601 * VLOOKUP(I601, convtblUnits[], refConversionFactorColumn, FALSE), Print_Number_Format_String), H601 * VLOOKUP(I601, convtblUnits[], refConversionFactorColumn, FALSE)) &amp; " " &amp; VLOOKUP(I601, convtblUnits[], refSiUnitColumn, FALSE))</f>
        <v/>
      </c>
    </row>
    <row r="602" spans="1:75" ht="25.35" customHeight="1">
      <c r="A602" s="19">
        <f>LEN(datatblSpecies[[#This Row],[I8.01]])</f>
        <v>0</v>
      </c>
      <c r="B602" s="397" t="str" cm="1">
        <f t="array" ref="B602">IF(datatblSpecies[[#This Row],[Sp Num]] &gt; 0, INDEX(datamatrixSpeciesHeadings, datatblSpecies[[#This Row],[Sp Num]], 1), "")</f>
        <v/>
      </c>
      <c r="C602" s="397" t="str" cm="1">
        <f t="array" ref="C602">IF(datatblSpecies[[#This Row],[Prod Num]] &gt; 0, INDEX(datamatrixProductHeadings, 1, datatblSpecies[[#This Row],[Prod Num]] * 2 - 1), "")</f>
        <v/>
      </c>
      <c r="D602" s="397"/>
      <c r="E602" s="408" t="str" cm="1">
        <f t="array" ref="E60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02" s="3" t="str">
        <f t="shared" si="49"/>
        <v>MBF</v>
      </c>
      <c r="G602" s="397"/>
      <c r="H602" s="408" t="str" cm="1">
        <f t="array" ref="H60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02" s="3" t="str">
        <f t="shared" si="50"/>
        <v>MBF</v>
      </c>
      <c r="J602" s="6" t="str">
        <f>IF(datatblSpecies[[#This Row],[Data Present]], IF(datatblSpecies[[#This Row],[Req Missing]] = 0, IF(datatblSpecies[[#This Row],[Content Check]], msgvalid, msgcheck), msgcheck), "")</f>
        <v/>
      </c>
      <c r="K60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02" s="6">
        <f>COUNTIFS($A$4:I$4, TRUE, $A602:I602, "")</f>
        <v>5</v>
      </c>
      <c r="M602" s="6" t="b" cm="1">
        <f t="array" ref="M602">OR(datatblSpecies[[#This Row],[I8.01]] = "", COUNTIFS(contlistFscSpeciesNames, datatblSpecies[[#This Row],[I8.01]]) &gt; 0)</f>
        <v>1</v>
      </c>
      <c r="N602" s="6" t="b">
        <f t="shared" si="51"/>
        <v>0</v>
      </c>
      <c r="O602" s="196">
        <f>ROW() - ROW(datatblSpecies[[#Headers],[Table Row]])</f>
        <v>596</v>
      </c>
      <c r="P602" s="6">
        <f>IF(datamatrixNumSpeciesEntered * datamatrixNumProductsEntered &gt;= datatblSpecies[[#This Row],[Table Row]], QUOTIENT(datatblSpecies[[#This Row],[Table Row]] - 1, datamatrixNumProductsEntered) + 1, 0)</f>
        <v>0</v>
      </c>
      <c r="Q602" s="6">
        <f>IF(datamatrixNumSpeciesEntered * datamatrixNumProductsEntered &gt;= datatblSpecies[[#This Row],[Table Row]], MOD(datatblSpecies[[#This Row],[Table Row]] - 1, datamatrixNumProductsEntered) + 1, 0)</f>
        <v>0</v>
      </c>
      <c r="R602" s="20"/>
      <c r="S602" s="20"/>
      <c r="T602" s="20"/>
      <c r="U602" s="20"/>
      <c r="V602" s="525" t="str" cm="1">
        <f t="array" ref="V602">IF(B602 = "", "", IF(V$4 = idxQuestionDataType_AutoTranslate, IFERROR(VLOOKUP(B602, transControlsPrimaryToSecondary, 2, FALSE), msgUnrecognisedSelection2), IF(V$4 = idxQuestionDataType_UnitTranslate, IFERROR(TEXT(B602, Print_Number_Format_String), TEXT(B602, "0.00")) &amp; " " &amp; IFERROR(VLOOKUP(C602, transControlsPrimaryToSecondary, 2, FALSE), msgUnrecognisedSelection2), B602)))</f>
        <v/>
      </c>
      <c r="W602" s="525" t="str" cm="1">
        <f t="array" ref="W602">IF(C602 = "", "", IF(W$4 = idxQuestionDataType_AutoTranslate, IFERROR(VLOOKUP(C602, transControlsPrimaryToSecondary, 2, FALSE), msgUnrecognisedSelection2), IF(W$4 = idxQuestionDataType_UnitTranslate, IFERROR(TEXT(C602, Print_Number_Format_String), TEXT(C602, "0.00")) &amp; " " &amp; IFERROR(VLOOKUP(D602, transControlsPrimaryToSecondary, 2, FALSE), msgUnrecognisedSelection2), C602)))</f>
        <v/>
      </c>
      <c r="X602" s="579" t="str" cm="1">
        <f t="array" ref="X602">IF(D602 = "", "", IF(X$4 = idxQuestionDataType_AutoTranslate, IFERROR(VLOOKUP(D602, transControlsPrimaryToSecondary, 2, FALSE), msgUnrecognisedSelection2), IF(X$4 = idxQuestionDataType_UnitTranslate, IFERROR(TEXT(D602, Print_Number_Format_String), TEXT(D602, "0.00")) &amp; " " &amp; IFERROR(VLOOKUP(E602, transControlsPrimaryToSecondary, 2, FALSE), msgUnrecognisedSelection2), D602)))</f>
        <v/>
      </c>
      <c r="Y602" s="525" t="str" cm="1">
        <f t="array" ref="Y602">IF(E602 = "", "", IF(Y$4 = idxQuestionDataType_AutoTranslate, IFERROR(VLOOKUP(E602, transControlsPrimaryToSecondary, 2, FALSE), msgUnrecognisedSelection2), IF(Y$4 = idxQuestionDataType_UnitTranslate, IFERROR(TEXT(E602, Print_Number_Format_String), TEXT(E602, "0.00")) &amp; " " &amp; IFERROR(VLOOKUP(F602, transControlsPrimaryToSecondary, 2, FALSE), msgUnrecognisedSelection2), E602)))</f>
        <v/>
      </c>
      <c r="Z602" s="579" t="str" cm="1">
        <f t="array" ref="Z602">IF(G602 = "", "", IF(Z$4 = idxQuestionDataType_AutoTranslate, IFERROR(VLOOKUP(G602, transControlsPrimaryToSecondary, 2, FALSE), msgUnrecognisedSelection2), IF(Z$4 = idxQuestionDataType_UnitTranslate, IFERROR(TEXT(G602, Print_Number_Format_String), TEXT(G602, "0.00")) &amp; " " &amp; IFERROR(VLOOKUP(H602, transControlsPrimaryToSecondary, 2, FALSE), msgUnrecognisedSelection2), G602)))</f>
        <v/>
      </c>
      <c r="AA602" s="525" t="str" cm="1">
        <f t="array" ref="AA602">IF(H602 = "", "", IF(AA$4 = idxQuestionDataType_AutoTranslate, IFERROR(VLOOKUP(H602, transControlsPrimaryToSecondary, 2, FALSE), msgUnrecognisedSelection2), IF(AA$4 = idxQuestionDataType_UnitTranslate, IFERROR(TEXT(H602, Print_Number_Format_String), TEXT(H602, "0.00")) &amp; " " &amp; IFERROR(VLOOKUP(I602, transControlsPrimaryToSecondary, 2, FALSE), msgUnrecognisedSelection2), H602)))</f>
        <v/>
      </c>
      <c r="AB602" s="20"/>
      <c r="AC602" s="20"/>
      <c r="AD602" s="20"/>
      <c r="AE602" s="20"/>
      <c r="AF602" s="20"/>
      <c r="AG602" s="20"/>
      <c r="AH602" s="20"/>
      <c r="AI602" s="20"/>
      <c r="AJ602" s="20"/>
      <c r="AK602" s="20"/>
      <c r="AL602" s="20"/>
      <c r="AM602" s="20"/>
      <c r="AN602" s="20"/>
      <c r="AO602" s="20"/>
      <c r="AP602" s="20"/>
      <c r="AQ602" s="20"/>
      <c r="AR602" s="20"/>
      <c r="AS602" s="20"/>
      <c r="AT602" s="20"/>
      <c r="AU602" s="20"/>
      <c r="AV602" s="20"/>
      <c r="AW602" s="20"/>
      <c r="AX602" s="20"/>
      <c r="AY602" s="20"/>
      <c r="AZ602" s="20"/>
      <c r="BA602" s="20"/>
      <c r="BB602" s="20"/>
      <c r="BC602" s="20"/>
      <c r="BD602" s="20"/>
      <c r="BE602" s="20"/>
      <c r="BF602" s="20"/>
      <c r="BG602" s="20"/>
      <c r="BH602" s="20"/>
      <c r="BI602" s="20"/>
      <c r="BJ602" s="20"/>
      <c r="BK602" s="20"/>
      <c r="BL602" s="20"/>
      <c r="BM602" s="20"/>
      <c r="BN602" s="20"/>
      <c r="BO602" s="20"/>
      <c r="BP602" s="20"/>
      <c r="BQ602" s="20"/>
      <c r="BR602" s="20"/>
      <c r="BS602" s="337" t="str">
        <f t="shared" si="52"/>
        <v/>
      </c>
      <c r="BT602" s="337" t="str">
        <f t="shared" si="53"/>
        <v/>
      </c>
      <c r="BU602" s="337" t="str">
        <f t="shared" si="54"/>
        <v/>
      </c>
      <c r="BV602" s="337" t="str" cm="1">
        <f t="array" ref="BV602">IF(E602 = "", "", IFERROR(TEXT(E602 * VLOOKUP(F602, convtblUnits[], refConversionFactorColumn, FALSE), Print_Number_Format_String), E602 * VLOOKUP(F602, convtblUnits[], refConversionFactorColumn, FALSE)) &amp; " " &amp; VLOOKUP(F602, convtblUnits[], refSiUnitColumn, FALSE))</f>
        <v/>
      </c>
      <c r="BW602" s="337" t="str" cm="1">
        <f t="array" ref="BW602">IF(H602 = "", "", IFERROR(TEXT(H602 * VLOOKUP(I602, convtblUnits[], refConversionFactorColumn, FALSE), Print_Number_Format_String), H602 * VLOOKUP(I602, convtblUnits[], refConversionFactorColumn, FALSE)) &amp; " " &amp; VLOOKUP(I602, convtblUnits[], refSiUnitColumn, FALSE))</f>
        <v/>
      </c>
    </row>
    <row r="603" spans="1:75" ht="25.35" customHeight="1">
      <c r="A603" s="19">
        <f>LEN(datatblSpecies[[#This Row],[I8.01]])</f>
        <v>0</v>
      </c>
      <c r="B603" s="397" t="str" cm="1">
        <f t="array" ref="B603">IF(datatblSpecies[[#This Row],[Sp Num]] &gt; 0, INDEX(datamatrixSpeciesHeadings, datatblSpecies[[#This Row],[Sp Num]], 1), "")</f>
        <v/>
      </c>
      <c r="C603" s="397" t="str" cm="1">
        <f t="array" ref="C603">IF(datatblSpecies[[#This Row],[Prod Num]] &gt; 0, INDEX(datamatrixProductHeadings, 1, datatblSpecies[[#This Row],[Prod Num]] * 2 - 1), "")</f>
        <v/>
      </c>
      <c r="D603" s="397"/>
      <c r="E603" s="408" t="str" cm="1">
        <f t="array" ref="E60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03" s="3" t="str">
        <f t="shared" si="49"/>
        <v>MBF</v>
      </c>
      <c r="G603" s="397"/>
      <c r="H603" s="408" t="str" cm="1">
        <f t="array" ref="H60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03" s="3" t="str">
        <f t="shared" si="50"/>
        <v>MBF</v>
      </c>
      <c r="J603" s="6" t="str">
        <f>IF(datatblSpecies[[#This Row],[Data Present]], IF(datatblSpecies[[#This Row],[Req Missing]] = 0, IF(datatblSpecies[[#This Row],[Content Check]], msgvalid, msgcheck), msgcheck), "")</f>
        <v/>
      </c>
      <c r="K60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03" s="6">
        <f>COUNTIFS($A$4:I$4, TRUE, $A603:I603, "")</f>
        <v>5</v>
      </c>
      <c r="M603" s="6" t="b" cm="1">
        <f t="array" ref="M603">OR(datatblSpecies[[#This Row],[I8.01]] = "", COUNTIFS(contlistFscSpeciesNames, datatblSpecies[[#This Row],[I8.01]]) &gt; 0)</f>
        <v>1</v>
      </c>
      <c r="N603" s="6" t="b">
        <f t="shared" si="51"/>
        <v>0</v>
      </c>
      <c r="O603" s="196">
        <f>ROW() - ROW(datatblSpecies[[#Headers],[Table Row]])</f>
        <v>597</v>
      </c>
      <c r="P603" s="6">
        <f>IF(datamatrixNumSpeciesEntered * datamatrixNumProductsEntered &gt;= datatblSpecies[[#This Row],[Table Row]], QUOTIENT(datatblSpecies[[#This Row],[Table Row]] - 1, datamatrixNumProductsEntered) + 1, 0)</f>
        <v>0</v>
      </c>
      <c r="Q603" s="6">
        <f>IF(datamatrixNumSpeciesEntered * datamatrixNumProductsEntered &gt;= datatblSpecies[[#This Row],[Table Row]], MOD(datatblSpecies[[#This Row],[Table Row]] - 1, datamatrixNumProductsEntered) + 1, 0)</f>
        <v>0</v>
      </c>
      <c r="R603" s="20"/>
      <c r="S603" s="20"/>
      <c r="T603" s="20"/>
      <c r="U603" s="20"/>
      <c r="V603" s="525" t="str" cm="1">
        <f t="array" ref="V603">IF(B603 = "", "", IF(V$4 = idxQuestionDataType_AutoTranslate, IFERROR(VLOOKUP(B603, transControlsPrimaryToSecondary, 2, FALSE), msgUnrecognisedSelection2), IF(V$4 = idxQuestionDataType_UnitTranslate, IFERROR(TEXT(B603, Print_Number_Format_String), TEXT(B603, "0.00")) &amp; " " &amp; IFERROR(VLOOKUP(C603, transControlsPrimaryToSecondary, 2, FALSE), msgUnrecognisedSelection2), B603)))</f>
        <v/>
      </c>
      <c r="W603" s="525" t="str" cm="1">
        <f t="array" ref="W603">IF(C603 = "", "", IF(W$4 = idxQuestionDataType_AutoTranslate, IFERROR(VLOOKUP(C603, transControlsPrimaryToSecondary, 2, FALSE), msgUnrecognisedSelection2), IF(W$4 = idxQuestionDataType_UnitTranslate, IFERROR(TEXT(C603, Print_Number_Format_String), TEXT(C603, "0.00")) &amp; " " &amp; IFERROR(VLOOKUP(D603, transControlsPrimaryToSecondary, 2, FALSE), msgUnrecognisedSelection2), C603)))</f>
        <v/>
      </c>
      <c r="X603" s="579" t="str" cm="1">
        <f t="array" ref="X603">IF(D603 = "", "", IF(X$4 = idxQuestionDataType_AutoTranslate, IFERROR(VLOOKUP(D603, transControlsPrimaryToSecondary, 2, FALSE), msgUnrecognisedSelection2), IF(X$4 = idxQuestionDataType_UnitTranslate, IFERROR(TEXT(D603, Print_Number_Format_String), TEXT(D603, "0.00")) &amp; " " &amp; IFERROR(VLOOKUP(E603, transControlsPrimaryToSecondary, 2, FALSE), msgUnrecognisedSelection2), D603)))</f>
        <v/>
      </c>
      <c r="Y603" s="525" t="str" cm="1">
        <f t="array" ref="Y603">IF(E603 = "", "", IF(Y$4 = idxQuestionDataType_AutoTranslate, IFERROR(VLOOKUP(E603, transControlsPrimaryToSecondary, 2, FALSE), msgUnrecognisedSelection2), IF(Y$4 = idxQuestionDataType_UnitTranslate, IFERROR(TEXT(E603, Print_Number_Format_String), TEXT(E603, "0.00")) &amp; " " &amp; IFERROR(VLOOKUP(F603, transControlsPrimaryToSecondary, 2, FALSE), msgUnrecognisedSelection2), E603)))</f>
        <v/>
      </c>
      <c r="Z603" s="579" t="str" cm="1">
        <f t="array" ref="Z603">IF(G603 = "", "", IF(Z$4 = idxQuestionDataType_AutoTranslate, IFERROR(VLOOKUP(G603, transControlsPrimaryToSecondary, 2, FALSE), msgUnrecognisedSelection2), IF(Z$4 = idxQuestionDataType_UnitTranslate, IFERROR(TEXT(G603, Print_Number_Format_String), TEXT(G603, "0.00")) &amp; " " &amp; IFERROR(VLOOKUP(H603, transControlsPrimaryToSecondary, 2, FALSE), msgUnrecognisedSelection2), G603)))</f>
        <v/>
      </c>
      <c r="AA603" s="525" t="str" cm="1">
        <f t="array" ref="AA603">IF(H603 = "", "", IF(AA$4 = idxQuestionDataType_AutoTranslate, IFERROR(VLOOKUP(H603, transControlsPrimaryToSecondary, 2, FALSE), msgUnrecognisedSelection2), IF(AA$4 = idxQuestionDataType_UnitTranslate, IFERROR(TEXT(H603, Print_Number_Format_String), TEXT(H603, "0.00")) &amp; " " &amp; IFERROR(VLOOKUP(I603, transControlsPrimaryToSecondary, 2, FALSE), msgUnrecognisedSelection2), H603)))</f>
        <v/>
      </c>
      <c r="AB603" s="20"/>
      <c r="AC603" s="20"/>
      <c r="AD603" s="20"/>
      <c r="AE603" s="20"/>
      <c r="AF603" s="20"/>
      <c r="AG603" s="20"/>
      <c r="AH603" s="20"/>
      <c r="AI603" s="20"/>
      <c r="AJ603" s="20"/>
      <c r="AK603" s="20"/>
      <c r="AL603" s="20"/>
      <c r="AM603" s="20"/>
      <c r="AN603" s="20"/>
      <c r="AO603" s="20"/>
      <c r="AP603" s="20"/>
      <c r="AQ603" s="20"/>
      <c r="AR603" s="20"/>
      <c r="AS603" s="20"/>
      <c r="AT603" s="20"/>
      <c r="AU603" s="20"/>
      <c r="AV603" s="20"/>
      <c r="AW603" s="20"/>
      <c r="AX603" s="20"/>
      <c r="AY603" s="20"/>
      <c r="AZ603" s="20"/>
      <c r="BA603" s="20"/>
      <c r="BB603" s="20"/>
      <c r="BC603" s="20"/>
      <c r="BD603" s="20"/>
      <c r="BE603" s="20"/>
      <c r="BF603" s="20"/>
      <c r="BG603" s="20"/>
      <c r="BH603" s="20"/>
      <c r="BI603" s="20"/>
      <c r="BJ603" s="20"/>
      <c r="BK603" s="20"/>
      <c r="BL603" s="20"/>
      <c r="BM603" s="20"/>
      <c r="BN603" s="20"/>
      <c r="BO603" s="20"/>
      <c r="BP603" s="20"/>
      <c r="BQ603" s="20"/>
      <c r="BR603" s="20"/>
      <c r="BS603" s="337" t="str">
        <f t="shared" si="52"/>
        <v/>
      </c>
      <c r="BT603" s="337" t="str">
        <f t="shared" si="53"/>
        <v/>
      </c>
      <c r="BU603" s="337" t="str">
        <f t="shared" si="54"/>
        <v/>
      </c>
      <c r="BV603" s="337" t="str" cm="1">
        <f t="array" ref="BV603">IF(E603 = "", "", IFERROR(TEXT(E603 * VLOOKUP(F603, convtblUnits[], refConversionFactorColumn, FALSE), Print_Number_Format_String), E603 * VLOOKUP(F603, convtblUnits[], refConversionFactorColumn, FALSE)) &amp; " " &amp; VLOOKUP(F603, convtblUnits[], refSiUnitColumn, FALSE))</f>
        <v/>
      </c>
      <c r="BW603" s="337" t="str" cm="1">
        <f t="array" ref="BW603">IF(H603 = "", "", IFERROR(TEXT(H603 * VLOOKUP(I603, convtblUnits[], refConversionFactorColumn, FALSE), Print_Number_Format_String), H603 * VLOOKUP(I603, convtblUnits[], refConversionFactorColumn, FALSE)) &amp; " " &amp; VLOOKUP(I603, convtblUnits[], refSiUnitColumn, FALSE))</f>
        <v/>
      </c>
    </row>
    <row r="604" spans="1:75" ht="25.35" customHeight="1">
      <c r="A604" s="19">
        <f>LEN(datatblSpecies[[#This Row],[I8.01]])</f>
        <v>0</v>
      </c>
      <c r="B604" s="397" t="str" cm="1">
        <f t="array" ref="B604">IF(datatblSpecies[[#This Row],[Sp Num]] &gt; 0, INDEX(datamatrixSpeciesHeadings, datatblSpecies[[#This Row],[Sp Num]], 1), "")</f>
        <v/>
      </c>
      <c r="C604" s="397" t="str" cm="1">
        <f t="array" ref="C604">IF(datatblSpecies[[#This Row],[Prod Num]] &gt; 0, INDEX(datamatrixProductHeadings, 1, datatblSpecies[[#This Row],[Prod Num]] * 2 - 1), "")</f>
        <v/>
      </c>
      <c r="D604" s="397"/>
      <c r="E604" s="408" t="str" cm="1">
        <f t="array" ref="E60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04" s="3" t="str">
        <f t="shared" si="49"/>
        <v>MBF</v>
      </c>
      <c r="G604" s="397"/>
      <c r="H604" s="408" t="str" cm="1">
        <f t="array" ref="H60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04" s="3" t="str">
        <f t="shared" si="50"/>
        <v>MBF</v>
      </c>
      <c r="J604" s="6" t="str">
        <f>IF(datatblSpecies[[#This Row],[Data Present]], IF(datatblSpecies[[#This Row],[Req Missing]] = 0, IF(datatblSpecies[[#This Row],[Content Check]], msgvalid, msgcheck), msgcheck), "")</f>
        <v/>
      </c>
      <c r="K60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04" s="6">
        <f>COUNTIFS($A$4:I$4, TRUE, $A604:I604, "")</f>
        <v>5</v>
      </c>
      <c r="M604" s="6" t="b" cm="1">
        <f t="array" ref="M604">OR(datatblSpecies[[#This Row],[I8.01]] = "", COUNTIFS(contlistFscSpeciesNames, datatblSpecies[[#This Row],[I8.01]]) &gt; 0)</f>
        <v>1</v>
      </c>
      <c r="N604" s="6" t="b">
        <f t="shared" si="51"/>
        <v>0</v>
      </c>
      <c r="O604" s="196">
        <f>ROW() - ROW(datatblSpecies[[#Headers],[Table Row]])</f>
        <v>598</v>
      </c>
      <c r="P604" s="6">
        <f>IF(datamatrixNumSpeciesEntered * datamatrixNumProductsEntered &gt;= datatblSpecies[[#This Row],[Table Row]], QUOTIENT(datatblSpecies[[#This Row],[Table Row]] - 1, datamatrixNumProductsEntered) + 1, 0)</f>
        <v>0</v>
      </c>
      <c r="Q604" s="6">
        <f>IF(datamatrixNumSpeciesEntered * datamatrixNumProductsEntered &gt;= datatblSpecies[[#This Row],[Table Row]], MOD(datatblSpecies[[#This Row],[Table Row]] - 1, datamatrixNumProductsEntered) + 1, 0)</f>
        <v>0</v>
      </c>
      <c r="R604" s="20"/>
      <c r="S604" s="20"/>
      <c r="T604" s="20"/>
      <c r="U604" s="20"/>
      <c r="V604" s="525" t="str" cm="1">
        <f t="array" ref="V604">IF(B604 = "", "", IF(V$4 = idxQuestionDataType_AutoTranslate, IFERROR(VLOOKUP(B604, transControlsPrimaryToSecondary, 2, FALSE), msgUnrecognisedSelection2), IF(V$4 = idxQuestionDataType_UnitTranslate, IFERROR(TEXT(B604, Print_Number_Format_String), TEXT(B604, "0.00")) &amp; " " &amp; IFERROR(VLOOKUP(C604, transControlsPrimaryToSecondary, 2, FALSE), msgUnrecognisedSelection2), B604)))</f>
        <v/>
      </c>
      <c r="W604" s="525" t="str" cm="1">
        <f t="array" ref="W604">IF(C604 = "", "", IF(W$4 = idxQuestionDataType_AutoTranslate, IFERROR(VLOOKUP(C604, transControlsPrimaryToSecondary, 2, FALSE), msgUnrecognisedSelection2), IF(W$4 = idxQuestionDataType_UnitTranslate, IFERROR(TEXT(C604, Print_Number_Format_String), TEXT(C604, "0.00")) &amp; " " &amp; IFERROR(VLOOKUP(D604, transControlsPrimaryToSecondary, 2, FALSE), msgUnrecognisedSelection2), C604)))</f>
        <v/>
      </c>
      <c r="X604" s="579" t="str" cm="1">
        <f t="array" ref="X604">IF(D604 = "", "", IF(X$4 = idxQuestionDataType_AutoTranslate, IFERROR(VLOOKUP(D604, transControlsPrimaryToSecondary, 2, FALSE), msgUnrecognisedSelection2), IF(X$4 = idxQuestionDataType_UnitTranslate, IFERROR(TEXT(D604, Print_Number_Format_String), TEXT(D604, "0.00")) &amp; " " &amp; IFERROR(VLOOKUP(E604, transControlsPrimaryToSecondary, 2, FALSE), msgUnrecognisedSelection2), D604)))</f>
        <v/>
      </c>
      <c r="Y604" s="525" t="str" cm="1">
        <f t="array" ref="Y604">IF(E604 = "", "", IF(Y$4 = idxQuestionDataType_AutoTranslate, IFERROR(VLOOKUP(E604, transControlsPrimaryToSecondary, 2, FALSE), msgUnrecognisedSelection2), IF(Y$4 = idxQuestionDataType_UnitTranslate, IFERROR(TEXT(E604, Print_Number_Format_String), TEXT(E604, "0.00")) &amp; " " &amp; IFERROR(VLOOKUP(F604, transControlsPrimaryToSecondary, 2, FALSE), msgUnrecognisedSelection2), E604)))</f>
        <v/>
      </c>
      <c r="Z604" s="579" t="str" cm="1">
        <f t="array" ref="Z604">IF(G604 = "", "", IF(Z$4 = idxQuestionDataType_AutoTranslate, IFERROR(VLOOKUP(G604, transControlsPrimaryToSecondary, 2, FALSE), msgUnrecognisedSelection2), IF(Z$4 = idxQuestionDataType_UnitTranslate, IFERROR(TEXT(G604, Print_Number_Format_String), TEXT(G604, "0.00")) &amp; " " &amp; IFERROR(VLOOKUP(H604, transControlsPrimaryToSecondary, 2, FALSE), msgUnrecognisedSelection2), G604)))</f>
        <v/>
      </c>
      <c r="AA604" s="525" t="str" cm="1">
        <f t="array" ref="AA604">IF(H604 = "", "", IF(AA$4 = idxQuestionDataType_AutoTranslate, IFERROR(VLOOKUP(H604, transControlsPrimaryToSecondary, 2, FALSE), msgUnrecognisedSelection2), IF(AA$4 = idxQuestionDataType_UnitTranslate, IFERROR(TEXT(H604, Print_Number_Format_String), TEXT(H604, "0.00")) &amp; " " &amp; IFERROR(VLOOKUP(I604, transControlsPrimaryToSecondary, 2, FALSE), msgUnrecognisedSelection2), H604)))</f>
        <v/>
      </c>
      <c r="AB604" s="20"/>
      <c r="AC604" s="20"/>
      <c r="AD604" s="20"/>
      <c r="AE604" s="20"/>
      <c r="AF604" s="20"/>
      <c r="AG604" s="20"/>
      <c r="AH604" s="20"/>
      <c r="AI604" s="20"/>
      <c r="AJ604" s="20"/>
      <c r="AK604" s="20"/>
      <c r="AL604" s="20"/>
      <c r="AM604" s="20"/>
      <c r="AN604" s="20"/>
      <c r="AO604" s="20"/>
      <c r="AP604" s="20"/>
      <c r="AQ604" s="20"/>
      <c r="AR604" s="20"/>
      <c r="AS604" s="20"/>
      <c r="AT604" s="20"/>
      <c r="AU604" s="20"/>
      <c r="AV604" s="20"/>
      <c r="AW604" s="20"/>
      <c r="AX604" s="20"/>
      <c r="AY604" s="20"/>
      <c r="AZ604" s="20"/>
      <c r="BA604" s="20"/>
      <c r="BB604" s="20"/>
      <c r="BC604" s="20"/>
      <c r="BD604" s="20"/>
      <c r="BE604" s="20"/>
      <c r="BF604" s="20"/>
      <c r="BG604" s="20"/>
      <c r="BH604" s="20"/>
      <c r="BI604" s="20"/>
      <c r="BJ604" s="20"/>
      <c r="BK604" s="20"/>
      <c r="BL604" s="20"/>
      <c r="BM604" s="20"/>
      <c r="BN604" s="20"/>
      <c r="BO604" s="20"/>
      <c r="BP604" s="20"/>
      <c r="BQ604" s="20"/>
      <c r="BR604" s="20"/>
      <c r="BS604" s="337" t="str">
        <f t="shared" si="52"/>
        <v/>
      </c>
      <c r="BT604" s="337" t="str">
        <f t="shared" si="53"/>
        <v/>
      </c>
      <c r="BU604" s="337" t="str">
        <f t="shared" si="54"/>
        <v/>
      </c>
      <c r="BV604" s="337" t="str" cm="1">
        <f t="array" ref="BV604">IF(E604 = "", "", IFERROR(TEXT(E604 * VLOOKUP(F604, convtblUnits[], refConversionFactorColumn, FALSE), Print_Number_Format_String), E604 * VLOOKUP(F604, convtblUnits[], refConversionFactorColumn, FALSE)) &amp; " " &amp; VLOOKUP(F604, convtblUnits[], refSiUnitColumn, FALSE))</f>
        <v/>
      </c>
      <c r="BW604" s="337" t="str" cm="1">
        <f t="array" ref="BW604">IF(H604 = "", "", IFERROR(TEXT(H604 * VLOOKUP(I604, convtblUnits[], refConversionFactorColumn, FALSE), Print_Number_Format_String), H604 * VLOOKUP(I604, convtblUnits[], refConversionFactorColumn, FALSE)) &amp; " " &amp; VLOOKUP(I604, convtblUnits[], refSiUnitColumn, FALSE))</f>
        <v/>
      </c>
    </row>
    <row r="605" spans="1:75" ht="25.35" customHeight="1">
      <c r="A605" s="19">
        <f>LEN(datatblSpecies[[#This Row],[I8.01]])</f>
        <v>0</v>
      </c>
      <c r="B605" s="397" t="str" cm="1">
        <f t="array" ref="B605">IF(datatblSpecies[[#This Row],[Sp Num]] &gt; 0, INDEX(datamatrixSpeciesHeadings, datatblSpecies[[#This Row],[Sp Num]], 1), "")</f>
        <v/>
      </c>
      <c r="C605" s="397" t="str" cm="1">
        <f t="array" ref="C605">IF(datatblSpecies[[#This Row],[Prod Num]] &gt; 0, INDEX(datamatrixProductHeadings, 1, datatblSpecies[[#This Row],[Prod Num]] * 2 - 1), "")</f>
        <v/>
      </c>
      <c r="D605" s="397"/>
      <c r="E605" s="408" t="str" cm="1">
        <f t="array" ref="E60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05" s="3" t="str">
        <f t="shared" si="49"/>
        <v>MBF</v>
      </c>
      <c r="G605" s="397"/>
      <c r="H605" s="408" t="str" cm="1">
        <f t="array" ref="H60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05" s="3" t="str">
        <f t="shared" si="50"/>
        <v>MBF</v>
      </c>
      <c r="J605" s="6" t="str">
        <f>IF(datatblSpecies[[#This Row],[Data Present]], IF(datatblSpecies[[#This Row],[Req Missing]] = 0, IF(datatblSpecies[[#This Row],[Content Check]], msgvalid, msgcheck), msgcheck), "")</f>
        <v/>
      </c>
      <c r="K60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05" s="6">
        <f>COUNTIFS($A$4:I$4, TRUE, $A605:I605, "")</f>
        <v>5</v>
      </c>
      <c r="M605" s="6" t="b" cm="1">
        <f t="array" ref="M605">OR(datatblSpecies[[#This Row],[I8.01]] = "", COUNTIFS(contlistFscSpeciesNames, datatblSpecies[[#This Row],[I8.01]]) &gt; 0)</f>
        <v>1</v>
      </c>
      <c r="N605" s="6" t="b">
        <f t="shared" si="51"/>
        <v>0</v>
      </c>
      <c r="O605" s="196">
        <f>ROW() - ROW(datatblSpecies[[#Headers],[Table Row]])</f>
        <v>599</v>
      </c>
      <c r="P605" s="6">
        <f>IF(datamatrixNumSpeciesEntered * datamatrixNumProductsEntered &gt;= datatblSpecies[[#This Row],[Table Row]], QUOTIENT(datatblSpecies[[#This Row],[Table Row]] - 1, datamatrixNumProductsEntered) + 1, 0)</f>
        <v>0</v>
      </c>
      <c r="Q605" s="6">
        <f>IF(datamatrixNumSpeciesEntered * datamatrixNumProductsEntered &gt;= datatblSpecies[[#This Row],[Table Row]], MOD(datatblSpecies[[#This Row],[Table Row]] - 1, datamatrixNumProductsEntered) + 1, 0)</f>
        <v>0</v>
      </c>
      <c r="R605" s="20"/>
      <c r="S605" s="20"/>
      <c r="T605" s="20"/>
      <c r="U605" s="20"/>
      <c r="V605" s="525" t="str" cm="1">
        <f t="array" ref="V605">IF(B605 = "", "", IF(V$4 = idxQuestionDataType_AutoTranslate, IFERROR(VLOOKUP(B605, transControlsPrimaryToSecondary, 2, FALSE), msgUnrecognisedSelection2), IF(V$4 = idxQuestionDataType_UnitTranslate, IFERROR(TEXT(B605, Print_Number_Format_String), TEXT(B605, "0.00")) &amp; " " &amp; IFERROR(VLOOKUP(C605, transControlsPrimaryToSecondary, 2, FALSE), msgUnrecognisedSelection2), B605)))</f>
        <v/>
      </c>
      <c r="W605" s="525" t="str" cm="1">
        <f t="array" ref="W605">IF(C605 = "", "", IF(W$4 = idxQuestionDataType_AutoTranslate, IFERROR(VLOOKUP(C605, transControlsPrimaryToSecondary, 2, FALSE), msgUnrecognisedSelection2), IF(W$4 = idxQuestionDataType_UnitTranslate, IFERROR(TEXT(C605, Print_Number_Format_String), TEXT(C605, "0.00")) &amp; " " &amp; IFERROR(VLOOKUP(D605, transControlsPrimaryToSecondary, 2, FALSE), msgUnrecognisedSelection2), C605)))</f>
        <v/>
      </c>
      <c r="X605" s="579" t="str" cm="1">
        <f t="array" ref="X605">IF(D605 = "", "", IF(X$4 = idxQuestionDataType_AutoTranslate, IFERROR(VLOOKUP(D605, transControlsPrimaryToSecondary, 2, FALSE), msgUnrecognisedSelection2), IF(X$4 = idxQuestionDataType_UnitTranslate, IFERROR(TEXT(D605, Print_Number_Format_String), TEXT(D605, "0.00")) &amp; " " &amp; IFERROR(VLOOKUP(E605, transControlsPrimaryToSecondary, 2, FALSE), msgUnrecognisedSelection2), D605)))</f>
        <v/>
      </c>
      <c r="Y605" s="525" t="str" cm="1">
        <f t="array" ref="Y605">IF(E605 = "", "", IF(Y$4 = idxQuestionDataType_AutoTranslate, IFERROR(VLOOKUP(E605, transControlsPrimaryToSecondary, 2, FALSE), msgUnrecognisedSelection2), IF(Y$4 = idxQuestionDataType_UnitTranslate, IFERROR(TEXT(E605, Print_Number_Format_String), TEXT(E605, "0.00")) &amp; " " &amp; IFERROR(VLOOKUP(F605, transControlsPrimaryToSecondary, 2, FALSE), msgUnrecognisedSelection2), E605)))</f>
        <v/>
      </c>
      <c r="Z605" s="579" t="str" cm="1">
        <f t="array" ref="Z605">IF(G605 = "", "", IF(Z$4 = idxQuestionDataType_AutoTranslate, IFERROR(VLOOKUP(G605, transControlsPrimaryToSecondary, 2, FALSE), msgUnrecognisedSelection2), IF(Z$4 = idxQuestionDataType_UnitTranslate, IFERROR(TEXT(G605, Print_Number_Format_String), TEXT(G605, "0.00")) &amp; " " &amp; IFERROR(VLOOKUP(H605, transControlsPrimaryToSecondary, 2, FALSE), msgUnrecognisedSelection2), G605)))</f>
        <v/>
      </c>
      <c r="AA605" s="525" t="str" cm="1">
        <f t="array" ref="AA605">IF(H605 = "", "", IF(AA$4 = idxQuestionDataType_AutoTranslate, IFERROR(VLOOKUP(H605, transControlsPrimaryToSecondary, 2, FALSE), msgUnrecognisedSelection2), IF(AA$4 = idxQuestionDataType_UnitTranslate, IFERROR(TEXT(H605, Print_Number_Format_String), TEXT(H605, "0.00")) &amp; " " &amp; IFERROR(VLOOKUP(I605, transControlsPrimaryToSecondary, 2, FALSE), msgUnrecognisedSelection2), H605)))</f>
        <v/>
      </c>
      <c r="AB605" s="20"/>
      <c r="AC605" s="20"/>
      <c r="AD605" s="20"/>
      <c r="AE605" s="20"/>
      <c r="AF605" s="20"/>
      <c r="AG605" s="20"/>
      <c r="AH605" s="20"/>
      <c r="AI605" s="20"/>
      <c r="AJ605" s="20"/>
      <c r="AK605" s="20"/>
      <c r="AL605" s="20"/>
      <c r="AM605" s="20"/>
      <c r="AN605" s="20"/>
      <c r="AO605" s="20"/>
      <c r="AP605" s="20"/>
      <c r="AQ605" s="20"/>
      <c r="AR605" s="20"/>
      <c r="AS605" s="20"/>
      <c r="AT605" s="20"/>
      <c r="AU605" s="20"/>
      <c r="AV605" s="20"/>
      <c r="AW605" s="20"/>
      <c r="AX605" s="20"/>
      <c r="AY605" s="20"/>
      <c r="AZ605" s="20"/>
      <c r="BA605" s="20"/>
      <c r="BB605" s="20"/>
      <c r="BC605" s="20"/>
      <c r="BD605" s="20"/>
      <c r="BE605" s="20"/>
      <c r="BF605" s="20"/>
      <c r="BG605" s="20"/>
      <c r="BH605" s="20"/>
      <c r="BI605" s="20"/>
      <c r="BJ605" s="20"/>
      <c r="BK605" s="20"/>
      <c r="BL605" s="20"/>
      <c r="BM605" s="20"/>
      <c r="BN605" s="20"/>
      <c r="BO605" s="20"/>
      <c r="BP605" s="20"/>
      <c r="BQ605" s="20"/>
      <c r="BR605" s="20"/>
      <c r="BS605" s="337" t="str">
        <f t="shared" si="52"/>
        <v/>
      </c>
      <c r="BT605" s="337" t="str">
        <f t="shared" si="53"/>
        <v/>
      </c>
      <c r="BU605" s="337" t="str">
        <f t="shared" si="54"/>
        <v/>
      </c>
      <c r="BV605" s="337" t="str" cm="1">
        <f t="array" ref="BV605">IF(E605 = "", "", IFERROR(TEXT(E605 * VLOOKUP(F605, convtblUnits[], refConversionFactorColumn, FALSE), Print_Number_Format_String), E605 * VLOOKUP(F605, convtblUnits[], refConversionFactorColumn, FALSE)) &amp; " " &amp; VLOOKUP(F605, convtblUnits[], refSiUnitColumn, FALSE))</f>
        <v/>
      </c>
      <c r="BW605" s="337" t="str" cm="1">
        <f t="array" ref="BW605">IF(H605 = "", "", IFERROR(TEXT(H605 * VLOOKUP(I605, convtblUnits[], refConversionFactorColumn, FALSE), Print_Number_Format_String), H605 * VLOOKUP(I605, convtblUnits[], refConversionFactorColumn, FALSE)) &amp; " " &amp; VLOOKUP(I605, convtblUnits[], refSiUnitColumn, FALSE))</f>
        <v/>
      </c>
    </row>
    <row r="606" spans="1:75" ht="25.35" customHeight="1">
      <c r="A606" s="19">
        <f>LEN(datatblSpecies[[#This Row],[I8.01]])</f>
        <v>0</v>
      </c>
      <c r="B606" s="397" t="str" cm="1">
        <f t="array" ref="B606">IF(datatblSpecies[[#This Row],[Sp Num]] &gt; 0, INDEX(datamatrixSpeciesHeadings, datatblSpecies[[#This Row],[Sp Num]], 1), "")</f>
        <v/>
      </c>
      <c r="C606" s="397" t="str" cm="1">
        <f t="array" ref="C606">IF(datatblSpecies[[#This Row],[Prod Num]] &gt; 0, INDEX(datamatrixProductHeadings, 1, datatblSpecies[[#This Row],[Prod Num]] * 2 - 1), "")</f>
        <v/>
      </c>
      <c r="D606" s="397"/>
      <c r="E606" s="408" t="str" cm="1">
        <f t="array" ref="E60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06" s="3" t="str">
        <f t="shared" si="49"/>
        <v>MBF</v>
      </c>
      <c r="G606" s="397"/>
      <c r="H606" s="408" t="str" cm="1">
        <f t="array" ref="H60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06" s="3" t="str">
        <f t="shared" si="50"/>
        <v>MBF</v>
      </c>
      <c r="J606" s="6" t="str">
        <f>IF(datatblSpecies[[#This Row],[Data Present]], IF(datatblSpecies[[#This Row],[Req Missing]] = 0, IF(datatblSpecies[[#This Row],[Content Check]], msgvalid, msgcheck), msgcheck), "")</f>
        <v/>
      </c>
      <c r="K60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06" s="6">
        <f>COUNTIFS($A$4:I$4, TRUE, $A606:I606, "")</f>
        <v>5</v>
      </c>
      <c r="M606" s="6" t="b" cm="1">
        <f t="array" ref="M606">OR(datatblSpecies[[#This Row],[I8.01]] = "", COUNTIFS(contlistFscSpeciesNames, datatblSpecies[[#This Row],[I8.01]]) &gt; 0)</f>
        <v>1</v>
      </c>
      <c r="N606" s="6" t="b">
        <f t="shared" si="51"/>
        <v>0</v>
      </c>
      <c r="O606" s="196">
        <f>ROW() - ROW(datatblSpecies[[#Headers],[Table Row]])</f>
        <v>600</v>
      </c>
      <c r="P606" s="6">
        <f>IF(datamatrixNumSpeciesEntered * datamatrixNumProductsEntered &gt;= datatblSpecies[[#This Row],[Table Row]], QUOTIENT(datatblSpecies[[#This Row],[Table Row]] - 1, datamatrixNumProductsEntered) + 1, 0)</f>
        <v>0</v>
      </c>
      <c r="Q606" s="6">
        <f>IF(datamatrixNumSpeciesEntered * datamatrixNumProductsEntered &gt;= datatblSpecies[[#This Row],[Table Row]], MOD(datatblSpecies[[#This Row],[Table Row]] - 1, datamatrixNumProductsEntered) + 1, 0)</f>
        <v>0</v>
      </c>
      <c r="R606" s="20"/>
      <c r="S606" s="20"/>
      <c r="T606" s="20"/>
      <c r="U606" s="20"/>
      <c r="V606" s="525" t="str" cm="1">
        <f t="array" ref="V606">IF(B606 = "", "", IF(V$4 = idxQuestionDataType_AutoTranslate, IFERROR(VLOOKUP(B606, transControlsPrimaryToSecondary, 2, FALSE), msgUnrecognisedSelection2), IF(V$4 = idxQuestionDataType_UnitTranslate, IFERROR(TEXT(B606, Print_Number_Format_String), TEXT(B606, "0.00")) &amp; " " &amp; IFERROR(VLOOKUP(C606, transControlsPrimaryToSecondary, 2, FALSE), msgUnrecognisedSelection2), B606)))</f>
        <v/>
      </c>
      <c r="W606" s="525" t="str" cm="1">
        <f t="array" ref="W606">IF(C606 = "", "", IF(W$4 = idxQuestionDataType_AutoTranslate, IFERROR(VLOOKUP(C606, transControlsPrimaryToSecondary, 2, FALSE), msgUnrecognisedSelection2), IF(W$4 = idxQuestionDataType_UnitTranslate, IFERROR(TEXT(C606, Print_Number_Format_String), TEXT(C606, "0.00")) &amp; " " &amp; IFERROR(VLOOKUP(D606, transControlsPrimaryToSecondary, 2, FALSE), msgUnrecognisedSelection2), C606)))</f>
        <v/>
      </c>
      <c r="X606" s="579" t="str" cm="1">
        <f t="array" ref="X606">IF(D606 = "", "", IF(X$4 = idxQuestionDataType_AutoTranslate, IFERROR(VLOOKUP(D606, transControlsPrimaryToSecondary, 2, FALSE), msgUnrecognisedSelection2), IF(X$4 = idxQuestionDataType_UnitTranslate, IFERROR(TEXT(D606, Print_Number_Format_String), TEXT(D606, "0.00")) &amp; " " &amp; IFERROR(VLOOKUP(E606, transControlsPrimaryToSecondary, 2, FALSE), msgUnrecognisedSelection2), D606)))</f>
        <v/>
      </c>
      <c r="Y606" s="525" t="str" cm="1">
        <f t="array" ref="Y606">IF(E606 = "", "", IF(Y$4 = idxQuestionDataType_AutoTranslate, IFERROR(VLOOKUP(E606, transControlsPrimaryToSecondary, 2, FALSE), msgUnrecognisedSelection2), IF(Y$4 = idxQuestionDataType_UnitTranslate, IFERROR(TEXT(E606, Print_Number_Format_String), TEXT(E606, "0.00")) &amp; " " &amp; IFERROR(VLOOKUP(F606, transControlsPrimaryToSecondary, 2, FALSE), msgUnrecognisedSelection2), E606)))</f>
        <v/>
      </c>
      <c r="Z606" s="579" t="str" cm="1">
        <f t="array" ref="Z606">IF(G606 = "", "", IF(Z$4 = idxQuestionDataType_AutoTranslate, IFERROR(VLOOKUP(G606, transControlsPrimaryToSecondary, 2, FALSE), msgUnrecognisedSelection2), IF(Z$4 = idxQuestionDataType_UnitTranslate, IFERROR(TEXT(G606, Print_Number_Format_String), TEXT(G606, "0.00")) &amp; " " &amp; IFERROR(VLOOKUP(H606, transControlsPrimaryToSecondary, 2, FALSE), msgUnrecognisedSelection2), G606)))</f>
        <v/>
      </c>
      <c r="AA606" s="525" t="str" cm="1">
        <f t="array" ref="AA606">IF(H606 = "", "", IF(AA$4 = idxQuestionDataType_AutoTranslate, IFERROR(VLOOKUP(H606, transControlsPrimaryToSecondary, 2, FALSE), msgUnrecognisedSelection2), IF(AA$4 = idxQuestionDataType_UnitTranslate, IFERROR(TEXT(H606, Print_Number_Format_String), TEXT(H606, "0.00")) &amp; " " &amp; IFERROR(VLOOKUP(I606, transControlsPrimaryToSecondary, 2, FALSE), msgUnrecognisedSelection2), H606)))</f>
        <v/>
      </c>
      <c r="AB606" s="20"/>
      <c r="AC606" s="20"/>
      <c r="AD606" s="20"/>
      <c r="AE606" s="20"/>
      <c r="AF606" s="20"/>
      <c r="AG606" s="20"/>
      <c r="AH606" s="20"/>
      <c r="AI606" s="20"/>
      <c r="AJ606" s="20"/>
      <c r="AK606" s="20"/>
      <c r="AL606" s="20"/>
      <c r="AM606" s="20"/>
      <c r="AN606" s="20"/>
      <c r="AO606" s="20"/>
      <c r="AP606" s="20"/>
      <c r="AQ606" s="20"/>
      <c r="AR606" s="20"/>
      <c r="AS606" s="20"/>
      <c r="AT606" s="20"/>
      <c r="AU606" s="20"/>
      <c r="AV606" s="20"/>
      <c r="AW606" s="20"/>
      <c r="AX606" s="20"/>
      <c r="AY606" s="20"/>
      <c r="AZ606" s="20"/>
      <c r="BA606" s="20"/>
      <c r="BB606" s="20"/>
      <c r="BC606" s="20"/>
      <c r="BD606" s="20"/>
      <c r="BE606" s="20"/>
      <c r="BF606" s="20"/>
      <c r="BG606" s="20"/>
      <c r="BH606" s="20"/>
      <c r="BI606" s="20"/>
      <c r="BJ606" s="20"/>
      <c r="BK606" s="20"/>
      <c r="BL606" s="20"/>
      <c r="BM606" s="20"/>
      <c r="BN606" s="20"/>
      <c r="BO606" s="20"/>
      <c r="BP606" s="20"/>
      <c r="BQ606" s="20"/>
      <c r="BR606" s="20"/>
      <c r="BS606" s="337" t="str">
        <f t="shared" si="52"/>
        <v/>
      </c>
      <c r="BT606" s="337" t="str">
        <f t="shared" si="53"/>
        <v/>
      </c>
      <c r="BU606" s="337" t="str">
        <f t="shared" si="54"/>
        <v/>
      </c>
      <c r="BV606" s="337" t="str" cm="1">
        <f t="array" ref="BV606">IF(E606 = "", "", IFERROR(TEXT(E606 * VLOOKUP(F606, convtblUnits[], refConversionFactorColumn, FALSE), Print_Number_Format_String), E606 * VLOOKUP(F606, convtblUnits[], refConversionFactorColumn, FALSE)) &amp; " " &amp; VLOOKUP(F606, convtblUnits[], refSiUnitColumn, FALSE))</f>
        <v/>
      </c>
      <c r="BW606" s="337" t="str" cm="1">
        <f t="array" ref="BW606">IF(H606 = "", "", IFERROR(TEXT(H606 * VLOOKUP(I606, convtblUnits[], refConversionFactorColumn, FALSE), Print_Number_Format_String), H606 * VLOOKUP(I606, convtblUnits[], refConversionFactorColumn, FALSE)) &amp; " " &amp; VLOOKUP(I606, convtblUnits[], refSiUnitColumn, FALSE))</f>
        <v/>
      </c>
    </row>
    <row r="607" spans="1:75" ht="25.35" customHeight="1">
      <c r="A607" s="19">
        <f>LEN(datatblSpecies[[#This Row],[I8.01]])</f>
        <v>0</v>
      </c>
      <c r="B607" s="397" t="str" cm="1">
        <f t="array" ref="B607">IF(datatblSpecies[[#This Row],[Sp Num]] &gt; 0, INDEX(datamatrixSpeciesHeadings, datatblSpecies[[#This Row],[Sp Num]], 1), "")</f>
        <v/>
      </c>
      <c r="C607" s="397" t="str" cm="1">
        <f t="array" ref="C607">IF(datatblSpecies[[#This Row],[Prod Num]] &gt; 0, INDEX(datamatrixProductHeadings, 1, datatblSpecies[[#This Row],[Prod Num]] * 2 - 1), "")</f>
        <v/>
      </c>
      <c r="D607" s="397"/>
      <c r="E607" s="408" t="str" cm="1">
        <f t="array" ref="E60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07" s="3" t="str">
        <f t="shared" si="49"/>
        <v>MBF</v>
      </c>
      <c r="G607" s="397"/>
      <c r="H607" s="408" t="str" cm="1">
        <f t="array" ref="H60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07" s="3" t="str">
        <f t="shared" si="50"/>
        <v>MBF</v>
      </c>
      <c r="J607" s="6" t="str">
        <f>IF(datatblSpecies[[#This Row],[Data Present]], IF(datatblSpecies[[#This Row],[Req Missing]] = 0, IF(datatblSpecies[[#This Row],[Content Check]], msgvalid, msgcheck), msgcheck), "")</f>
        <v/>
      </c>
      <c r="K60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07" s="6">
        <f>COUNTIFS($A$4:I$4, TRUE, $A607:I607, "")</f>
        <v>5</v>
      </c>
      <c r="M607" s="6" t="b" cm="1">
        <f t="array" ref="M607">OR(datatblSpecies[[#This Row],[I8.01]] = "", COUNTIFS(contlistFscSpeciesNames, datatblSpecies[[#This Row],[I8.01]]) &gt; 0)</f>
        <v>1</v>
      </c>
      <c r="N607" s="6" t="b">
        <f t="shared" si="51"/>
        <v>0</v>
      </c>
      <c r="O607" s="196">
        <f>ROW() - ROW(datatblSpecies[[#Headers],[Table Row]])</f>
        <v>601</v>
      </c>
      <c r="P607" s="6">
        <f>IF(datamatrixNumSpeciesEntered * datamatrixNumProductsEntered &gt;= datatblSpecies[[#This Row],[Table Row]], QUOTIENT(datatblSpecies[[#This Row],[Table Row]] - 1, datamatrixNumProductsEntered) + 1, 0)</f>
        <v>0</v>
      </c>
      <c r="Q607" s="6">
        <f>IF(datamatrixNumSpeciesEntered * datamatrixNumProductsEntered &gt;= datatblSpecies[[#This Row],[Table Row]], MOD(datatblSpecies[[#This Row],[Table Row]] - 1, datamatrixNumProductsEntered) + 1, 0)</f>
        <v>0</v>
      </c>
      <c r="R607" s="20"/>
      <c r="S607" s="20"/>
      <c r="T607" s="20"/>
      <c r="U607" s="20"/>
      <c r="V607" s="525" t="str" cm="1">
        <f t="array" ref="V607">IF(B607 = "", "", IF(V$4 = idxQuestionDataType_AutoTranslate, IFERROR(VLOOKUP(B607, transControlsPrimaryToSecondary, 2, FALSE), msgUnrecognisedSelection2), IF(V$4 = idxQuestionDataType_UnitTranslate, IFERROR(TEXT(B607, Print_Number_Format_String), TEXT(B607, "0.00")) &amp; " " &amp; IFERROR(VLOOKUP(C607, transControlsPrimaryToSecondary, 2, FALSE), msgUnrecognisedSelection2), B607)))</f>
        <v/>
      </c>
      <c r="W607" s="525" t="str" cm="1">
        <f t="array" ref="W607">IF(C607 = "", "", IF(W$4 = idxQuestionDataType_AutoTranslate, IFERROR(VLOOKUP(C607, transControlsPrimaryToSecondary, 2, FALSE), msgUnrecognisedSelection2), IF(W$4 = idxQuestionDataType_UnitTranslate, IFERROR(TEXT(C607, Print_Number_Format_String), TEXT(C607, "0.00")) &amp; " " &amp; IFERROR(VLOOKUP(D607, transControlsPrimaryToSecondary, 2, FALSE), msgUnrecognisedSelection2), C607)))</f>
        <v/>
      </c>
      <c r="X607" s="579" t="str" cm="1">
        <f t="array" ref="X607">IF(D607 = "", "", IF(X$4 = idxQuestionDataType_AutoTranslate, IFERROR(VLOOKUP(D607, transControlsPrimaryToSecondary, 2, FALSE), msgUnrecognisedSelection2), IF(X$4 = idxQuestionDataType_UnitTranslate, IFERROR(TEXT(D607, Print_Number_Format_String), TEXT(D607, "0.00")) &amp; " " &amp; IFERROR(VLOOKUP(E607, transControlsPrimaryToSecondary, 2, FALSE), msgUnrecognisedSelection2), D607)))</f>
        <v/>
      </c>
      <c r="Y607" s="525" t="str" cm="1">
        <f t="array" ref="Y607">IF(E607 = "", "", IF(Y$4 = idxQuestionDataType_AutoTranslate, IFERROR(VLOOKUP(E607, transControlsPrimaryToSecondary, 2, FALSE), msgUnrecognisedSelection2), IF(Y$4 = idxQuestionDataType_UnitTranslate, IFERROR(TEXT(E607, Print_Number_Format_String), TEXT(E607, "0.00")) &amp; " " &amp; IFERROR(VLOOKUP(F607, transControlsPrimaryToSecondary, 2, FALSE), msgUnrecognisedSelection2), E607)))</f>
        <v/>
      </c>
      <c r="Z607" s="579" t="str" cm="1">
        <f t="array" ref="Z607">IF(G607 = "", "", IF(Z$4 = idxQuestionDataType_AutoTranslate, IFERROR(VLOOKUP(G607, transControlsPrimaryToSecondary, 2, FALSE), msgUnrecognisedSelection2), IF(Z$4 = idxQuestionDataType_UnitTranslate, IFERROR(TEXT(G607, Print_Number_Format_String), TEXT(G607, "0.00")) &amp; " " &amp; IFERROR(VLOOKUP(H607, transControlsPrimaryToSecondary, 2, FALSE), msgUnrecognisedSelection2), G607)))</f>
        <v/>
      </c>
      <c r="AA607" s="525" t="str" cm="1">
        <f t="array" ref="AA607">IF(H607 = "", "", IF(AA$4 = idxQuestionDataType_AutoTranslate, IFERROR(VLOOKUP(H607, transControlsPrimaryToSecondary, 2, FALSE), msgUnrecognisedSelection2), IF(AA$4 = idxQuestionDataType_UnitTranslate, IFERROR(TEXT(H607, Print_Number_Format_String), TEXT(H607, "0.00")) &amp; " " &amp; IFERROR(VLOOKUP(I607, transControlsPrimaryToSecondary, 2, FALSE), msgUnrecognisedSelection2), H607)))</f>
        <v/>
      </c>
      <c r="AB607" s="20"/>
      <c r="AC607" s="20"/>
      <c r="AD607" s="20"/>
      <c r="AE607" s="20"/>
      <c r="AF607" s="20"/>
      <c r="AG607" s="20"/>
      <c r="AH607" s="20"/>
      <c r="AI607" s="20"/>
      <c r="AJ607" s="20"/>
      <c r="AK607" s="20"/>
      <c r="AL607" s="20"/>
      <c r="AM607" s="20"/>
      <c r="AN607" s="20"/>
      <c r="AO607" s="20"/>
      <c r="AP607" s="20"/>
      <c r="AQ607" s="20"/>
      <c r="AR607" s="20"/>
      <c r="AS607" s="20"/>
      <c r="AT607" s="20"/>
      <c r="AU607" s="20"/>
      <c r="AV607" s="20"/>
      <c r="AW607" s="20"/>
      <c r="AX607" s="20"/>
      <c r="AY607" s="20"/>
      <c r="AZ607" s="20"/>
      <c r="BA607" s="20"/>
      <c r="BB607" s="20"/>
      <c r="BC607" s="20"/>
      <c r="BD607" s="20"/>
      <c r="BE607" s="20"/>
      <c r="BF607" s="20"/>
      <c r="BG607" s="20"/>
      <c r="BH607" s="20"/>
      <c r="BI607" s="20"/>
      <c r="BJ607" s="20"/>
      <c r="BK607" s="20"/>
      <c r="BL607" s="20"/>
      <c r="BM607" s="20"/>
      <c r="BN607" s="20"/>
      <c r="BO607" s="20"/>
      <c r="BP607" s="20"/>
      <c r="BQ607" s="20"/>
      <c r="BR607" s="20"/>
      <c r="BS607" s="337" t="str">
        <f t="shared" si="52"/>
        <v/>
      </c>
      <c r="BT607" s="337" t="str">
        <f t="shared" si="53"/>
        <v/>
      </c>
      <c r="BU607" s="337" t="str">
        <f t="shared" si="54"/>
        <v/>
      </c>
      <c r="BV607" s="337" t="str" cm="1">
        <f t="array" ref="BV607">IF(E607 = "", "", IFERROR(TEXT(E607 * VLOOKUP(F607, convtblUnits[], refConversionFactorColumn, FALSE), Print_Number_Format_String), E607 * VLOOKUP(F607, convtblUnits[], refConversionFactorColumn, FALSE)) &amp; " " &amp; VLOOKUP(F607, convtblUnits[], refSiUnitColumn, FALSE))</f>
        <v/>
      </c>
      <c r="BW607" s="337" t="str" cm="1">
        <f t="array" ref="BW607">IF(H607 = "", "", IFERROR(TEXT(H607 * VLOOKUP(I607, convtblUnits[], refConversionFactorColumn, FALSE), Print_Number_Format_String), H607 * VLOOKUP(I607, convtblUnits[], refConversionFactorColumn, FALSE)) &amp; " " &amp; VLOOKUP(I607, convtblUnits[], refSiUnitColumn, FALSE))</f>
        <v/>
      </c>
    </row>
    <row r="608" spans="1:75" ht="25.35" customHeight="1">
      <c r="A608" s="19">
        <f>LEN(datatblSpecies[[#This Row],[I8.01]])</f>
        <v>0</v>
      </c>
      <c r="B608" s="397" t="str" cm="1">
        <f t="array" ref="B608">IF(datatblSpecies[[#This Row],[Sp Num]] &gt; 0, INDEX(datamatrixSpeciesHeadings, datatblSpecies[[#This Row],[Sp Num]], 1), "")</f>
        <v/>
      </c>
      <c r="C608" s="397" t="str" cm="1">
        <f t="array" ref="C608">IF(datatblSpecies[[#This Row],[Prod Num]] &gt; 0, INDEX(datamatrixProductHeadings, 1, datatblSpecies[[#This Row],[Prod Num]] * 2 - 1), "")</f>
        <v/>
      </c>
      <c r="D608" s="397"/>
      <c r="E608" s="408" t="str" cm="1">
        <f t="array" ref="E60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08" s="3" t="str">
        <f t="shared" si="49"/>
        <v>MBF</v>
      </c>
      <c r="G608" s="397"/>
      <c r="H608" s="408" t="str" cm="1">
        <f t="array" ref="H60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08" s="3" t="str">
        <f t="shared" si="50"/>
        <v>MBF</v>
      </c>
      <c r="J608" s="6" t="str">
        <f>IF(datatblSpecies[[#This Row],[Data Present]], IF(datatblSpecies[[#This Row],[Req Missing]] = 0, IF(datatblSpecies[[#This Row],[Content Check]], msgvalid, msgcheck), msgcheck), "")</f>
        <v/>
      </c>
      <c r="K60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08" s="6">
        <f>COUNTIFS($A$4:I$4, TRUE, $A608:I608, "")</f>
        <v>5</v>
      </c>
      <c r="M608" s="6" t="b" cm="1">
        <f t="array" ref="M608">OR(datatblSpecies[[#This Row],[I8.01]] = "", COUNTIFS(contlistFscSpeciesNames, datatblSpecies[[#This Row],[I8.01]]) &gt; 0)</f>
        <v>1</v>
      </c>
      <c r="N608" s="6" t="b">
        <f t="shared" si="51"/>
        <v>0</v>
      </c>
      <c r="O608" s="196">
        <f>ROW() - ROW(datatblSpecies[[#Headers],[Table Row]])</f>
        <v>602</v>
      </c>
      <c r="P608" s="6">
        <f>IF(datamatrixNumSpeciesEntered * datamatrixNumProductsEntered &gt;= datatblSpecies[[#This Row],[Table Row]], QUOTIENT(datatblSpecies[[#This Row],[Table Row]] - 1, datamatrixNumProductsEntered) + 1, 0)</f>
        <v>0</v>
      </c>
      <c r="Q608" s="6">
        <f>IF(datamatrixNumSpeciesEntered * datamatrixNumProductsEntered &gt;= datatblSpecies[[#This Row],[Table Row]], MOD(datatblSpecies[[#This Row],[Table Row]] - 1, datamatrixNumProductsEntered) + 1, 0)</f>
        <v>0</v>
      </c>
      <c r="R608" s="20"/>
      <c r="S608" s="20"/>
      <c r="T608" s="20"/>
      <c r="U608" s="20"/>
      <c r="V608" s="525" t="str" cm="1">
        <f t="array" ref="V608">IF(B608 = "", "", IF(V$4 = idxQuestionDataType_AutoTranslate, IFERROR(VLOOKUP(B608, transControlsPrimaryToSecondary, 2, FALSE), msgUnrecognisedSelection2), IF(V$4 = idxQuestionDataType_UnitTranslate, IFERROR(TEXT(B608, Print_Number_Format_String), TEXT(B608, "0.00")) &amp; " " &amp; IFERROR(VLOOKUP(C608, transControlsPrimaryToSecondary, 2, FALSE), msgUnrecognisedSelection2), B608)))</f>
        <v/>
      </c>
      <c r="W608" s="525" t="str" cm="1">
        <f t="array" ref="W608">IF(C608 = "", "", IF(W$4 = idxQuestionDataType_AutoTranslate, IFERROR(VLOOKUP(C608, transControlsPrimaryToSecondary, 2, FALSE), msgUnrecognisedSelection2), IF(W$4 = idxQuestionDataType_UnitTranslate, IFERROR(TEXT(C608, Print_Number_Format_String), TEXT(C608, "0.00")) &amp; " " &amp; IFERROR(VLOOKUP(D608, transControlsPrimaryToSecondary, 2, FALSE), msgUnrecognisedSelection2), C608)))</f>
        <v/>
      </c>
      <c r="X608" s="579" t="str" cm="1">
        <f t="array" ref="X608">IF(D608 = "", "", IF(X$4 = idxQuestionDataType_AutoTranslate, IFERROR(VLOOKUP(D608, transControlsPrimaryToSecondary, 2, FALSE), msgUnrecognisedSelection2), IF(X$4 = idxQuestionDataType_UnitTranslate, IFERROR(TEXT(D608, Print_Number_Format_String), TEXT(D608, "0.00")) &amp; " " &amp; IFERROR(VLOOKUP(E608, transControlsPrimaryToSecondary, 2, FALSE), msgUnrecognisedSelection2), D608)))</f>
        <v/>
      </c>
      <c r="Y608" s="525" t="str" cm="1">
        <f t="array" ref="Y608">IF(E608 = "", "", IF(Y$4 = idxQuestionDataType_AutoTranslate, IFERROR(VLOOKUP(E608, transControlsPrimaryToSecondary, 2, FALSE), msgUnrecognisedSelection2), IF(Y$4 = idxQuestionDataType_UnitTranslate, IFERROR(TEXT(E608, Print_Number_Format_String), TEXT(E608, "0.00")) &amp; " " &amp; IFERROR(VLOOKUP(F608, transControlsPrimaryToSecondary, 2, FALSE), msgUnrecognisedSelection2), E608)))</f>
        <v/>
      </c>
      <c r="Z608" s="579" t="str" cm="1">
        <f t="array" ref="Z608">IF(G608 = "", "", IF(Z$4 = idxQuestionDataType_AutoTranslate, IFERROR(VLOOKUP(G608, transControlsPrimaryToSecondary, 2, FALSE), msgUnrecognisedSelection2), IF(Z$4 = idxQuestionDataType_UnitTranslate, IFERROR(TEXT(G608, Print_Number_Format_String), TEXT(G608, "0.00")) &amp; " " &amp; IFERROR(VLOOKUP(H608, transControlsPrimaryToSecondary, 2, FALSE), msgUnrecognisedSelection2), G608)))</f>
        <v/>
      </c>
      <c r="AA608" s="525" t="str" cm="1">
        <f t="array" ref="AA608">IF(H608 = "", "", IF(AA$4 = idxQuestionDataType_AutoTranslate, IFERROR(VLOOKUP(H608, transControlsPrimaryToSecondary, 2, FALSE), msgUnrecognisedSelection2), IF(AA$4 = idxQuestionDataType_UnitTranslate, IFERROR(TEXT(H608, Print_Number_Format_String), TEXT(H608, "0.00")) &amp; " " &amp; IFERROR(VLOOKUP(I608, transControlsPrimaryToSecondary, 2, FALSE), msgUnrecognisedSelection2), H608)))</f>
        <v/>
      </c>
      <c r="AB608" s="20"/>
      <c r="AC608" s="20"/>
      <c r="AD608" s="20"/>
      <c r="AE608" s="20"/>
      <c r="AF608" s="20"/>
      <c r="AG608" s="20"/>
      <c r="AH608" s="20"/>
      <c r="AI608" s="20"/>
      <c r="AJ608" s="20"/>
      <c r="AK608" s="20"/>
      <c r="AL608" s="20"/>
      <c r="AM608" s="20"/>
      <c r="AN608" s="20"/>
      <c r="AO608" s="20"/>
      <c r="AP608" s="20"/>
      <c r="AQ608" s="20"/>
      <c r="AR608" s="20"/>
      <c r="AS608" s="20"/>
      <c r="AT608" s="20"/>
      <c r="AU608" s="20"/>
      <c r="AV608" s="20"/>
      <c r="AW608" s="20"/>
      <c r="AX608" s="20"/>
      <c r="AY608" s="20"/>
      <c r="AZ608" s="20"/>
      <c r="BA608" s="20"/>
      <c r="BB608" s="20"/>
      <c r="BC608" s="20"/>
      <c r="BD608" s="20"/>
      <c r="BE608" s="20"/>
      <c r="BF608" s="20"/>
      <c r="BG608" s="20"/>
      <c r="BH608" s="20"/>
      <c r="BI608" s="20"/>
      <c r="BJ608" s="20"/>
      <c r="BK608" s="20"/>
      <c r="BL608" s="20"/>
      <c r="BM608" s="20"/>
      <c r="BN608" s="20"/>
      <c r="BO608" s="20"/>
      <c r="BP608" s="20"/>
      <c r="BQ608" s="20"/>
      <c r="BR608" s="20"/>
      <c r="BS608" s="337" t="str">
        <f t="shared" si="52"/>
        <v/>
      </c>
      <c r="BT608" s="337" t="str">
        <f t="shared" si="53"/>
        <v/>
      </c>
      <c r="BU608" s="337" t="str">
        <f t="shared" si="54"/>
        <v/>
      </c>
      <c r="BV608" s="337" t="str" cm="1">
        <f t="array" ref="BV608">IF(E608 = "", "", IFERROR(TEXT(E608 * VLOOKUP(F608, convtblUnits[], refConversionFactorColumn, FALSE), Print_Number_Format_String), E608 * VLOOKUP(F608, convtblUnits[], refConversionFactorColumn, FALSE)) &amp; " " &amp; VLOOKUP(F608, convtblUnits[], refSiUnitColumn, FALSE))</f>
        <v/>
      </c>
      <c r="BW608" s="337" t="str" cm="1">
        <f t="array" ref="BW608">IF(H608 = "", "", IFERROR(TEXT(H608 * VLOOKUP(I608, convtblUnits[], refConversionFactorColumn, FALSE), Print_Number_Format_String), H608 * VLOOKUP(I608, convtblUnits[], refConversionFactorColumn, FALSE)) &amp; " " &amp; VLOOKUP(I608, convtblUnits[], refSiUnitColumn, FALSE))</f>
        <v/>
      </c>
    </row>
    <row r="609" spans="1:75" ht="25.35" customHeight="1">
      <c r="A609" s="19">
        <f>LEN(datatblSpecies[[#This Row],[I8.01]])</f>
        <v>0</v>
      </c>
      <c r="B609" s="397" t="str" cm="1">
        <f t="array" ref="B609">IF(datatblSpecies[[#This Row],[Sp Num]] &gt; 0, INDEX(datamatrixSpeciesHeadings, datatblSpecies[[#This Row],[Sp Num]], 1), "")</f>
        <v/>
      </c>
      <c r="C609" s="397" t="str" cm="1">
        <f t="array" ref="C609">IF(datatblSpecies[[#This Row],[Prod Num]] &gt; 0, INDEX(datamatrixProductHeadings, 1, datatblSpecies[[#This Row],[Prod Num]] * 2 - 1), "")</f>
        <v/>
      </c>
      <c r="D609" s="397"/>
      <c r="E609" s="408" t="str" cm="1">
        <f t="array" ref="E60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09" s="3" t="str">
        <f t="shared" si="49"/>
        <v>MBF</v>
      </c>
      <c r="G609" s="397"/>
      <c r="H609" s="408" t="str" cm="1">
        <f t="array" ref="H60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09" s="3" t="str">
        <f t="shared" si="50"/>
        <v>MBF</v>
      </c>
      <c r="J609" s="6" t="str">
        <f>IF(datatblSpecies[[#This Row],[Data Present]], IF(datatblSpecies[[#This Row],[Req Missing]] = 0, IF(datatblSpecies[[#This Row],[Content Check]], msgvalid, msgcheck), msgcheck), "")</f>
        <v/>
      </c>
      <c r="K60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09" s="6">
        <f>COUNTIFS($A$4:I$4, TRUE, $A609:I609, "")</f>
        <v>5</v>
      </c>
      <c r="M609" s="6" t="b" cm="1">
        <f t="array" ref="M609">OR(datatblSpecies[[#This Row],[I8.01]] = "", COUNTIFS(contlistFscSpeciesNames, datatblSpecies[[#This Row],[I8.01]]) &gt; 0)</f>
        <v>1</v>
      </c>
      <c r="N609" s="6" t="b">
        <f t="shared" si="51"/>
        <v>0</v>
      </c>
      <c r="O609" s="196">
        <f>ROW() - ROW(datatblSpecies[[#Headers],[Table Row]])</f>
        <v>603</v>
      </c>
      <c r="P609" s="6">
        <f>IF(datamatrixNumSpeciesEntered * datamatrixNumProductsEntered &gt;= datatblSpecies[[#This Row],[Table Row]], QUOTIENT(datatblSpecies[[#This Row],[Table Row]] - 1, datamatrixNumProductsEntered) + 1, 0)</f>
        <v>0</v>
      </c>
      <c r="Q609" s="6">
        <f>IF(datamatrixNumSpeciesEntered * datamatrixNumProductsEntered &gt;= datatblSpecies[[#This Row],[Table Row]], MOD(datatblSpecies[[#This Row],[Table Row]] - 1, datamatrixNumProductsEntered) + 1, 0)</f>
        <v>0</v>
      </c>
      <c r="R609" s="20"/>
      <c r="S609" s="20"/>
      <c r="T609" s="20"/>
      <c r="U609" s="20"/>
      <c r="V609" s="525" t="str" cm="1">
        <f t="array" ref="V609">IF(B609 = "", "", IF(V$4 = idxQuestionDataType_AutoTranslate, IFERROR(VLOOKUP(B609, transControlsPrimaryToSecondary, 2, FALSE), msgUnrecognisedSelection2), IF(V$4 = idxQuestionDataType_UnitTranslate, IFERROR(TEXT(B609, Print_Number_Format_String), TEXT(B609, "0.00")) &amp; " " &amp; IFERROR(VLOOKUP(C609, transControlsPrimaryToSecondary, 2, FALSE), msgUnrecognisedSelection2), B609)))</f>
        <v/>
      </c>
      <c r="W609" s="525" t="str" cm="1">
        <f t="array" ref="W609">IF(C609 = "", "", IF(W$4 = idxQuestionDataType_AutoTranslate, IFERROR(VLOOKUP(C609, transControlsPrimaryToSecondary, 2, FALSE), msgUnrecognisedSelection2), IF(W$4 = idxQuestionDataType_UnitTranslate, IFERROR(TEXT(C609, Print_Number_Format_String), TEXT(C609, "0.00")) &amp; " " &amp; IFERROR(VLOOKUP(D609, transControlsPrimaryToSecondary, 2, FALSE), msgUnrecognisedSelection2), C609)))</f>
        <v/>
      </c>
      <c r="X609" s="579" t="str" cm="1">
        <f t="array" ref="X609">IF(D609 = "", "", IF(X$4 = idxQuestionDataType_AutoTranslate, IFERROR(VLOOKUP(D609, transControlsPrimaryToSecondary, 2, FALSE), msgUnrecognisedSelection2), IF(X$4 = idxQuestionDataType_UnitTranslate, IFERROR(TEXT(D609, Print_Number_Format_String), TEXT(D609, "0.00")) &amp; " " &amp; IFERROR(VLOOKUP(E609, transControlsPrimaryToSecondary, 2, FALSE), msgUnrecognisedSelection2), D609)))</f>
        <v/>
      </c>
      <c r="Y609" s="525" t="str" cm="1">
        <f t="array" ref="Y609">IF(E609 = "", "", IF(Y$4 = idxQuestionDataType_AutoTranslate, IFERROR(VLOOKUP(E609, transControlsPrimaryToSecondary, 2, FALSE), msgUnrecognisedSelection2), IF(Y$4 = idxQuestionDataType_UnitTranslate, IFERROR(TEXT(E609, Print_Number_Format_String), TEXT(E609, "0.00")) &amp; " " &amp; IFERROR(VLOOKUP(F609, transControlsPrimaryToSecondary, 2, FALSE), msgUnrecognisedSelection2), E609)))</f>
        <v/>
      </c>
      <c r="Z609" s="579" t="str" cm="1">
        <f t="array" ref="Z609">IF(G609 = "", "", IF(Z$4 = idxQuestionDataType_AutoTranslate, IFERROR(VLOOKUP(G609, transControlsPrimaryToSecondary, 2, FALSE), msgUnrecognisedSelection2), IF(Z$4 = idxQuestionDataType_UnitTranslate, IFERROR(TEXT(G609, Print_Number_Format_String), TEXT(G609, "0.00")) &amp; " " &amp; IFERROR(VLOOKUP(H609, transControlsPrimaryToSecondary, 2, FALSE), msgUnrecognisedSelection2), G609)))</f>
        <v/>
      </c>
      <c r="AA609" s="525" t="str" cm="1">
        <f t="array" ref="AA609">IF(H609 = "", "", IF(AA$4 = idxQuestionDataType_AutoTranslate, IFERROR(VLOOKUP(H609, transControlsPrimaryToSecondary, 2, FALSE), msgUnrecognisedSelection2), IF(AA$4 = idxQuestionDataType_UnitTranslate, IFERROR(TEXT(H609, Print_Number_Format_String), TEXT(H609, "0.00")) &amp; " " &amp; IFERROR(VLOOKUP(I609, transControlsPrimaryToSecondary, 2, FALSE), msgUnrecognisedSelection2), H609)))</f>
        <v/>
      </c>
      <c r="AB609" s="20"/>
      <c r="AC609" s="20"/>
      <c r="AD609" s="20"/>
      <c r="AE609" s="20"/>
      <c r="AF609" s="20"/>
      <c r="AG609" s="20"/>
      <c r="AH609" s="20"/>
      <c r="AI609" s="20"/>
      <c r="AJ609" s="20"/>
      <c r="AK609" s="20"/>
      <c r="AL609" s="20"/>
      <c r="AM609" s="20"/>
      <c r="AN609" s="20"/>
      <c r="AO609" s="20"/>
      <c r="AP609" s="20"/>
      <c r="AQ609" s="20"/>
      <c r="AR609" s="20"/>
      <c r="AS609" s="20"/>
      <c r="AT609" s="20"/>
      <c r="AU609" s="20"/>
      <c r="AV609" s="20"/>
      <c r="AW609" s="20"/>
      <c r="AX609" s="20"/>
      <c r="AY609" s="20"/>
      <c r="AZ609" s="20"/>
      <c r="BA609" s="20"/>
      <c r="BB609" s="20"/>
      <c r="BC609" s="20"/>
      <c r="BD609" s="20"/>
      <c r="BE609" s="20"/>
      <c r="BF609" s="20"/>
      <c r="BG609" s="20"/>
      <c r="BH609" s="20"/>
      <c r="BI609" s="20"/>
      <c r="BJ609" s="20"/>
      <c r="BK609" s="20"/>
      <c r="BL609" s="20"/>
      <c r="BM609" s="20"/>
      <c r="BN609" s="20"/>
      <c r="BO609" s="20"/>
      <c r="BP609" s="20"/>
      <c r="BQ609" s="20"/>
      <c r="BR609" s="20"/>
      <c r="BS609" s="337" t="str">
        <f t="shared" si="52"/>
        <v/>
      </c>
      <c r="BT609" s="337" t="str">
        <f t="shared" si="53"/>
        <v/>
      </c>
      <c r="BU609" s="337" t="str">
        <f t="shared" si="54"/>
        <v/>
      </c>
      <c r="BV609" s="337" t="str" cm="1">
        <f t="array" ref="BV609">IF(E609 = "", "", IFERROR(TEXT(E609 * VLOOKUP(F609, convtblUnits[], refConversionFactorColumn, FALSE), Print_Number_Format_String), E609 * VLOOKUP(F609, convtblUnits[], refConversionFactorColumn, FALSE)) &amp; " " &amp; VLOOKUP(F609, convtblUnits[], refSiUnitColumn, FALSE))</f>
        <v/>
      </c>
      <c r="BW609" s="337" t="str" cm="1">
        <f t="array" ref="BW609">IF(H609 = "", "", IFERROR(TEXT(H609 * VLOOKUP(I609, convtblUnits[], refConversionFactorColumn, FALSE), Print_Number_Format_String), H609 * VLOOKUP(I609, convtblUnits[], refConversionFactorColumn, FALSE)) &amp; " " &amp; VLOOKUP(I609, convtblUnits[], refSiUnitColumn, FALSE))</f>
        <v/>
      </c>
    </row>
    <row r="610" spans="1:75" ht="25.35" customHeight="1">
      <c r="A610" s="19">
        <f>LEN(datatblSpecies[[#This Row],[I8.01]])</f>
        <v>0</v>
      </c>
      <c r="B610" s="397" t="str" cm="1">
        <f t="array" ref="B610">IF(datatblSpecies[[#This Row],[Sp Num]] &gt; 0, INDEX(datamatrixSpeciesHeadings, datatblSpecies[[#This Row],[Sp Num]], 1), "")</f>
        <v/>
      </c>
      <c r="C610" s="397" t="str" cm="1">
        <f t="array" ref="C610">IF(datatblSpecies[[#This Row],[Prod Num]] &gt; 0, INDEX(datamatrixProductHeadings, 1, datatblSpecies[[#This Row],[Prod Num]] * 2 - 1), "")</f>
        <v/>
      </c>
      <c r="D610" s="397"/>
      <c r="E610" s="408" t="str" cm="1">
        <f t="array" ref="E61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10" s="3" t="str">
        <f t="shared" si="49"/>
        <v>MBF</v>
      </c>
      <c r="G610" s="397"/>
      <c r="H610" s="408" t="str" cm="1">
        <f t="array" ref="H61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10" s="3" t="str">
        <f t="shared" si="50"/>
        <v>MBF</v>
      </c>
      <c r="J610" s="6" t="str">
        <f>IF(datatblSpecies[[#This Row],[Data Present]], IF(datatblSpecies[[#This Row],[Req Missing]] = 0, IF(datatblSpecies[[#This Row],[Content Check]], msgvalid, msgcheck), msgcheck), "")</f>
        <v/>
      </c>
      <c r="K61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10" s="6">
        <f>COUNTIFS($A$4:I$4, TRUE, $A610:I610, "")</f>
        <v>5</v>
      </c>
      <c r="M610" s="6" t="b" cm="1">
        <f t="array" ref="M610">OR(datatblSpecies[[#This Row],[I8.01]] = "", COUNTIFS(contlistFscSpeciesNames, datatblSpecies[[#This Row],[I8.01]]) &gt; 0)</f>
        <v>1</v>
      </c>
      <c r="N610" s="6" t="b">
        <f t="shared" si="51"/>
        <v>0</v>
      </c>
      <c r="O610" s="196">
        <f>ROW() - ROW(datatblSpecies[[#Headers],[Table Row]])</f>
        <v>604</v>
      </c>
      <c r="P610" s="6">
        <f>IF(datamatrixNumSpeciesEntered * datamatrixNumProductsEntered &gt;= datatblSpecies[[#This Row],[Table Row]], QUOTIENT(datatblSpecies[[#This Row],[Table Row]] - 1, datamatrixNumProductsEntered) + 1, 0)</f>
        <v>0</v>
      </c>
      <c r="Q610" s="6">
        <f>IF(datamatrixNumSpeciesEntered * datamatrixNumProductsEntered &gt;= datatblSpecies[[#This Row],[Table Row]], MOD(datatblSpecies[[#This Row],[Table Row]] - 1, datamatrixNumProductsEntered) + 1, 0)</f>
        <v>0</v>
      </c>
      <c r="R610" s="20"/>
      <c r="S610" s="20"/>
      <c r="T610" s="20"/>
      <c r="U610" s="20"/>
      <c r="V610" s="525" t="str" cm="1">
        <f t="array" ref="V610">IF(B610 = "", "", IF(V$4 = idxQuestionDataType_AutoTranslate, IFERROR(VLOOKUP(B610, transControlsPrimaryToSecondary, 2, FALSE), msgUnrecognisedSelection2), IF(V$4 = idxQuestionDataType_UnitTranslate, IFERROR(TEXT(B610, Print_Number_Format_String), TEXT(B610, "0.00")) &amp; " " &amp; IFERROR(VLOOKUP(C610, transControlsPrimaryToSecondary, 2, FALSE), msgUnrecognisedSelection2), B610)))</f>
        <v/>
      </c>
      <c r="W610" s="525" t="str" cm="1">
        <f t="array" ref="W610">IF(C610 = "", "", IF(W$4 = idxQuestionDataType_AutoTranslate, IFERROR(VLOOKUP(C610, transControlsPrimaryToSecondary, 2, FALSE), msgUnrecognisedSelection2), IF(W$4 = idxQuestionDataType_UnitTranslate, IFERROR(TEXT(C610, Print_Number_Format_String), TEXT(C610, "0.00")) &amp; " " &amp; IFERROR(VLOOKUP(D610, transControlsPrimaryToSecondary, 2, FALSE), msgUnrecognisedSelection2), C610)))</f>
        <v/>
      </c>
      <c r="X610" s="579" t="str" cm="1">
        <f t="array" ref="X610">IF(D610 = "", "", IF(X$4 = idxQuestionDataType_AutoTranslate, IFERROR(VLOOKUP(D610, transControlsPrimaryToSecondary, 2, FALSE), msgUnrecognisedSelection2), IF(X$4 = idxQuestionDataType_UnitTranslate, IFERROR(TEXT(D610, Print_Number_Format_String), TEXT(D610, "0.00")) &amp; " " &amp; IFERROR(VLOOKUP(E610, transControlsPrimaryToSecondary, 2, FALSE), msgUnrecognisedSelection2), D610)))</f>
        <v/>
      </c>
      <c r="Y610" s="525" t="str" cm="1">
        <f t="array" ref="Y610">IF(E610 = "", "", IF(Y$4 = idxQuestionDataType_AutoTranslate, IFERROR(VLOOKUP(E610, transControlsPrimaryToSecondary, 2, FALSE), msgUnrecognisedSelection2), IF(Y$4 = idxQuestionDataType_UnitTranslate, IFERROR(TEXT(E610, Print_Number_Format_String), TEXT(E610, "0.00")) &amp; " " &amp; IFERROR(VLOOKUP(F610, transControlsPrimaryToSecondary, 2, FALSE), msgUnrecognisedSelection2), E610)))</f>
        <v/>
      </c>
      <c r="Z610" s="579" t="str" cm="1">
        <f t="array" ref="Z610">IF(G610 = "", "", IF(Z$4 = idxQuestionDataType_AutoTranslate, IFERROR(VLOOKUP(G610, transControlsPrimaryToSecondary, 2, FALSE), msgUnrecognisedSelection2), IF(Z$4 = idxQuestionDataType_UnitTranslate, IFERROR(TEXT(G610, Print_Number_Format_String), TEXT(G610, "0.00")) &amp; " " &amp; IFERROR(VLOOKUP(H610, transControlsPrimaryToSecondary, 2, FALSE), msgUnrecognisedSelection2), G610)))</f>
        <v/>
      </c>
      <c r="AA610" s="525" t="str" cm="1">
        <f t="array" ref="AA610">IF(H610 = "", "", IF(AA$4 = idxQuestionDataType_AutoTranslate, IFERROR(VLOOKUP(H610, transControlsPrimaryToSecondary, 2, FALSE), msgUnrecognisedSelection2), IF(AA$4 = idxQuestionDataType_UnitTranslate, IFERROR(TEXT(H610, Print_Number_Format_String), TEXT(H610, "0.00")) &amp; " " &amp; IFERROR(VLOOKUP(I610, transControlsPrimaryToSecondary, 2, FALSE), msgUnrecognisedSelection2), H610)))</f>
        <v/>
      </c>
      <c r="AB610" s="20"/>
      <c r="AC610" s="20"/>
      <c r="AD610" s="20"/>
      <c r="AE610" s="20"/>
      <c r="AF610" s="20"/>
      <c r="AG610" s="20"/>
      <c r="AH610" s="20"/>
      <c r="AI610" s="20"/>
      <c r="AJ610" s="20"/>
      <c r="AK610" s="20"/>
      <c r="AL610" s="20"/>
      <c r="AM610" s="20"/>
      <c r="AN610" s="20"/>
      <c r="AO610" s="20"/>
      <c r="AP610" s="20"/>
      <c r="AQ610" s="20"/>
      <c r="AR610" s="20"/>
      <c r="AS610" s="20"/>
      <c r="AT610" s="20"/>
      <c r="AU610" s="20"/>
      <c r="AV610" s="20"/>
      <c r="AW610" s="20"/>
      <c r="AX610" s="20"/>
      <c r="AY610" s="20"/>
      <c r="AZ610" s="20"/>
      <c r="BA610" s="20"/>
      <c r="BB610" s="20"/>
      <c r="BC610" s="20"/>
      <c r="BD610" s="20"/>
      <c r="BE610" s="20"/>
      <c r="BF610" s="20"/>
      <c r="BG610" s="20"/>
      <c r="BH610" s="20"/>
      <c r="BI610" s="20"/>
      <c r="BJ610" s="20"/>
      <c r="BK610" s="20"/>
      <c r="BL610" s="20"/>
      <c r="BM610" s="20"/>
      <c r="BN610" s="20"/>
      <c r="BO610" s="20"/>
      <c r="BP610" s="20"/>
      <c r="BQ610" s="20"/>
      <c r="BR610" s="20"/>
      <c r="BS610" s="337" t="str">
        <f t="shared" si="52"/>
        <v/>
      </c>
      <c r="BT610" s="337" t="str">
        <f t="shared" si="53"/>
        <v/>
      </c>
      <c r="BU610" s="337" t="str">
        <f t="shared" si="54"/>
        <v/>
      </c>
      <c r="BV610" s="337" t="str" cm="1">
        <f t="array" ref="BV610">IF(E610 = "", "", IFERROR(TEXT(E610 * VLOOKUP(F610, convtblUnits[], refConversionFactorColumn, FALSE), Print_Number_Format_String), E610 * VLOOKUP(F610, convtblUnits[], refConversionFactorColumn, FALSE)) &amp; " " &amp; VLOOKUP(F610, convtblUnits[], refSiUnitColumn, FALSE))</f>
        <v/>
      </c>
      <c r="BW610" s="337" t="str" cm="1">
        <f t="array" ref="BW610">IF(H610 = "", "", IFERROR(TEXT(H610 * VLOOKUP(I610, convtblUnits[], refConversionFactorColumn, FALSE), Print_Number_Format_String), H610 * VLOOKUP(I610, convtblUnits[], refConversionFactorColumn, FALSE)) &amp; " " &amp; VLOOKUP(I610, convtblUnits[], refSiUnitColumn, FALSE))</f>
        <v/>
      </c>
    </row>
    <row r="611" spans="1:75" ht="25.35" customHeight="1">
      <c r="A611" s="19">
        <f>LEN(datatblSpecies[[#This Row],[I8.01]])</f>
        <v>0</v>
      </c>
      <c r="B611" s="397" t="str" cm="1">
        <f t="array" ref="B611">IF(datatblSpecies[[#This Row],[Sp Num]] &gt; 0, INDEX(datamatrixSpeciesHeadings, datatblSpecies[[#This Row],[Sp Num]], 1), "")</f>
        <v/>
      </c>
      <c r="C611" s="397" t="str" cm="1">
        <f t="array" ref="C611">IF(datatblSpecies[[#This Row],[Prod Num]] &gt; 0, INDEX(datamatrixProductHeadings, 1, datatblSpecies[[#This Row],[Prod Num]] * 2 - 1), "")</f>
        <v/>
      </c>
      <c r="D611" s="397"/>
      <c r="E611" s="408" t="str" cm="1">
        <f t="array" ref="E61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11" s="3" t="str">
        <f t="shared" si="49"/>
        <v>MBF</v>
      </c>
      <c r="G611" s="397"/>
      <c r="H611" s="408" t="str" cm="1">
        <f t="array" ref="H61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11" s="3" t="str">
        <f t="shared" si="50"/>
        <v>MBF</v>
      </c>
      <c r="J611" s="6" t="str">
        <f>IF(datatblSpecies[[#This Row],[Data Present]], IF(datatblSpecies[[#This Row],[Req Missing]] = 0, IF(datatblSpecies[[#This Row],[Content Check]], msgvalid, msgcheck), msgcheck), "")</f>
        <v/>
      </c>
      <c r="K61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11" s="6">
        <f>COUNTIFS($A$4:I$4, TRUE, $A611:I611, "")</f>
        <v>5</v>
      </c>
      <c r="M611" s="6" t="b" cm="1">
        <f t="array" ref="M611">OR(datatblSpecies[[#This Row],[I8.01]] = "", COUNTIFS(contlistFscSpeciesNames, datatblSpecies[[#This Row],[I8.01]]) &gt; 0)</f>
        <v>1</v>
      </c>
      <c r="N611" s="6" t="b">
        <f t="shared" si="51"/>
        <v>0</v>
      </c>
      <c r="O611" s="196">
        <f>ROW() - ROW(datatblSpecies[[#Headers],[Table Row]])</f>
        <v>605</v>
      </c>
      <c r="P611" s="6">
        <f>IF(datamatrixNumSpeciesEntered * datamatrixNumProductsEntered &gt;= datatblSpecies[[#This Row],[Table Row]], QUOTIENT(datatblSpecies[[#This Row],[Table Row]] - 1, datamatrixNumProductsEntered) + 1, 0)</f>
        <v>0</v>
      </c>
      <c r="Q611" s="6">
        <f>IF(datamatrixNumSpeciesEntered * datamatrixNumProductsEntered &gt;= datatblSpecies[[#This Row],[Table Row]], MOD(datatblSpecies[[#This Row],[Table Row]] - 1, datamatrixNumProductsEntered) + 1, 0)</f>
        <v>0</v>
      </c>
      <c r="R611" s="20"/>
      <c r="S611" s="20"/>
      <c r="T611" s="20"/>
      <c r="U611" s="20"/>
      <c r="V611" s="525" t="str" cm="1">
        <f t="array" ref="V611">IF(B611 = "", "", IF(V$4 = idxQuestionDataType_AutoTranslate, IFERROR(VLOOKUP(B611, transControlsPrimaryToSecondary, 2, FALSE), msgUnrecognisedSelection2), IF(V$4 = idxQuestionDataType_UnitTranslate, IFERROR(TEXT(B611, Print_Number_Format_String), TEXT(B611, "0.00")) &amp; " " &amp; IFERROR(VLOOKUP(C611, transControlsPrimaryToSecondary, 2, FALSE), msgUnrecognisedSelection2), B611)))</f>
        <v/>
      </c>
      <c r="W611" s="525" t="str" cm="1">
        <f t="array" ref="W611">IF(C611 = "", "", IF(W$4 = idxQuestionDataType_AutoTranslate, IFERROR(VLOOKUP(C611, transControlsPrimaryToSecondary, 2, FALSE), msgUnrecognisedSelection2), IF(W$4 = idxQuestionDataType_UnitTranslate, IFERROR(TEXT(C611, Print_Number_Format_String), TEXT(C611, "0.00")) &amp; " " &amp; IFERROR(VLOOKUP(D611, transControlsPrimaryToSecondary, 2, FALSE), msgUnrecognisedSelection2), C611)))</f>
        <v/>
      </c>
      <c r="X611" s="579" t="str" cm="1">
        <f t="array" ref="X611">IF(D611 = "", "", IF(X$4 = idxQuestionDataType_AutoTranslate, IFERROR(VLOOKUP(D611, transControlsPrimaryToSecondary, 2, FALSE), msgUnrecognisedSelection2), IF(X$4 = idxQuestionDataType_UnitTranslate, IFERROR(TEXT(D611, Print_Number_Format_String), TEXT(D611, "0.00")) &amp; " " &amp; IFERROR(VLOOKUP(E611, transControlsPrimaryToSecondary, 2, FALSE), msgUnrecognisedSelection2), D611)))</f>
        <v/>
      </c>
      <c r="Y611" s="525" t="str" cm="1">
        <f t="array" ref="Y611">IF(E611 = "", "", IF(Y$4 = idxQuestionDataType_AutoTranslate, IFERROR(VLOOKUP(E611, transControlsPrimaryToSecondary, 2, FALSE), msgUnrecognisedSelection2), IF(Y$4 = idxQuestionDataType_UnitTranslate, IFERROR(TEXT(E611, Print_Number_Format_String), TEXT(E611, "0.00")) &amp; " " &amp; IFERROR(VLOOKUP(F611, transControlsPrimaryToSecondary, 2, FALSE), msgUnrecognisedSelection2), E611)))</f>
        <v/>
      </c>
      <c r="Z611" s="579" t="str" cm="1">
        <f t="array" ref="Z611">IF(G611 = "", "", IF(Z$4 = idxQuestionDataType_AutoTranslate, IFERROR(VLOOKUP(G611, transControlsPrimaryToSecondary, 2, FALSE), msgUnrecognisedSelection2), IF(Z$4 = idxQuestionDataType_UnitTranslate, IFERROR(TEXT(G611, Print_Number_Format_String), TEXT(G611, "0.00")) &amp; " " &amp; IFERROR(VLOOKUP(H611, transControlsPrimaryToSecondary, 2, FALSE), msgUnrecognisedSelection2), G611)))</f>
        <v/>
      </c>
      <c r="AA611" s="525" t="str" cm="1">
        <f t="array" ref="AA611">IF(H611 = "", "", IF(AA$4 = idxQuestionDataType_AutoTranslate, IFERROR(VLOOKUP(H611, transControlsPrimaryToSecondary, 2, FALSE), msgUnrecognisedSelection2), IF(AA$4 = idxQuestionDataType_UnitTranslate, IFERROR(TEXT(H611, Print_Number_Format_String), TEXT(H611, "0.00")) &amp; " " &amp; IFERROR(VLOOKUP(I611, transControlsPrimaryToSecondary, 2, FALSE), msgUnrecognisedSelection2), H611)))</f>
        <v/>
      </c>
      <c r="AB611" s="20"/>
      <c r="AC611" s="20"/>
      <c r="AD611" s="20"/>
      <c r="AE611" s="20"/>
      <c r="AF611" s="20"/>
      <c r="AG611" s="20"/>
      <c r="AH611" s="20"/>
      <c r="AI611" s="20"/>
      <c r="AJ611" s="20"/>
      <c r="AK611" s="20"/>
      <c r="AL611" s="20"/>
      <c r="AM611" s="20"/>
      <c r="AN611" s="20"/>
      <c r="AO611" s="20"/>
      <c r="AP611" s="20"/>
      <c r="AQ611" s="20"/>
      <c r="AR611" s="20"/>
      <c r="AS611" s="20"/>
      <c r="AT611" s="20"/>
      <c r="AU611" s="20"/>
      <c r="AV611" s="20"/>
      <c r="AW611" s="20"/>
      <c r="AX611" s="20"/>
      <c r="AY611" s="20"/>
      <c r="AZ611" s="20"/>
      <c r="BA611" s="20"/>
      <c r="BB611" s="20"/>
      <c r="BC611" s="20"/>
      <c r="BD611" s="20"/>
      <c r="BE611" s="20"/>
      <c r="BF611" s="20"/>
      <c r="BG611" s="20"/>
      <c r="BH611" s="20"/>
      <c r="BI611" s="20"/>
      <c r="BJ611" s="20"/>
      <c r="BK611" s="20"/>
      <c r="BL611" s="20"/>
      <c r="BM611" s="20"/>
      <c r="BN611" s="20"/>
      <c r="BO611" s="20"/>
      <c r="BP611" s="20"/>
      <c r="BQ611" s="20"/>
      <c r="BR611" s="20"/>
      <c r="BS611" s="337" t="str">
        <f t="shared" si="52"/>
        <v/>
      </c>
      <c r="BT611" s="337" t="str">
        <f t="shared" si="53"/>
        <v/>
      </c>
      <c r="BU611" s="337" t="str">
        <f t="shared" si="54"/>
        <v/>
      </c>
      <c r="BV611" s="337" t="str" cm="1">
        <f t="array" ref="BV611">IF(E611 = "", "", IFERROR(TEXT(E611 * VLOOKUP(F611, convtblUnits[], refConversionFactorColumn, FALSE), Print_Number_Format_String), E611 * VLOOKUP(F611, convtblUnits[], refConversionFactorColumn, FALSE)) &amp; " " &amp; VLOOKUP(F611, convtblUnits[], refSiUnitColumn, FALSE))</f>
        <v/>
      </c>
      <c r="BW611" s="337" t="str" cm="1">
        <f t="array" ref="BW611">IF(H611 = "", "", IFERROR(TEXT(H611 * VLOOKUP(I611, convtblUnits[], refConversionFactorColumn, FALSE), Print_Number_Format_String), H611 * VLOOKUP(I611, convtblUnits[], refConversionFactorColumn, FALSE)) &amp; " " &amp; VLOOKUP(I611, convtblUnits[], refSiUnitColumn, FALSE))</f>
        <v/>
      </c>
    </row>
    <row r="612" spans="1:75" ht="25.35" customHeight="1">
      <c r="A612" s="19">
        <f>LEN(datatblSpecies[[#This Row],[I8.01]])</f>
        <v>0</v>
      </c>
      <c r="B612" s="397" t="str" cm="1">
        <f t="array" ref="B612">IF(datatblSpecies[[#This Row],[Sp Num]] &gt; 0, INDEX(datamatrixSpeciesHeadings, datatblSpecies[[#This Row],[Sp Num]], 1), "")</f>
        <v/>
      </c>
      <c r="C612" s="397" t="str" cm="1">
        <f t="array" ref="C612">IF(datatblSpecies[[#This Row],[Prod Num]] &gt; 0, INDEX(datamatrixProductHeadings, 1, datatblSpecies[[#This Row],[Prod Num]] * 2 - 1), "")</f>
        <v/>
      </c>
      <c r="D612" s="397"/>
      <c r="E612" s="408" t="str" cm="1">
        <f t="array" ref="E61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12" s="3" t="str">
        <f t="shared" si="49"/>
        <v>MBF</v>
      </c>
      <c r="G612" s="397"/>
      <c r="H612" s="408" t="str" cm="1">
        <f t="array" ref="H61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12" s="3" t="str">
        <f t="shared" si="50"/>
        <v>MBF</v>
      </c>
      <c r="J612" s="6" t="str">
        <f>IF(datatblSpecies[[#This Row],[Data Present]], IF(datatblSpecies[[#This Row],[Req Missing]] = 0, IF(datatblSpecies[[#This Row],[Content Check]], msgvalid, msgcheck), msgcheck), "")</f>
        <v/>
      </c>
      <c r="K61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12" s="6">
        <f>COUNTIFS($A$4:I$4, TRUE, $A612:I612, "")</f>
        <v>5</v>
      </c>
      <c r="M612" s="6" t="b" cm="1">
        <f t="array" ref="M612">OR(datatblSpecies[[#This Row],[I8.01]] = "", COUNTIFS(contlistFscSpeciesNames, datatblSpecies[[#This Row],[I8.01]]) &gt; 0)</f>
        <v>1</v>
      </c>
      <c r="N612" s="6" t="b">
        <f t="shared" si="51"/>
        <v>0</v>
      </c>
      <c r="O612" s="196">
        <f>ROW() - ROW(datatblSpecies[[#Headers],[Table Row]])</f>
        <v>606</v>
      </c>
      <c r="P612" s="6">
        <f>IF(datamatrixNumSpeciesEntered * datamatrixNumProductsEntered &gt;= datatblSpecies[[#This Row],[Table Row]], QUOTIENT(datatblSpecies[[#This Row],[Table Row]] - 1, datamatrixNumProductsEntered) + 1, 0)</f>
        <v>0</v>
      </c>
      <c r="Q612" s="6">
        <f>IF(datamatrixNumSpeciesEntered * datamatrixNumProductsEntered &gt;= datatblSpecies[[#This Row],[Table Row]], MOD(datatblSpecies[[#This Row],[Table Row]] - 1, datamatrixNumProductsEntered) + 1, 0)</f>
        <v>0</v>
      </c>
      <c r="R612" s="20"/>
      <c r="S612" s="20"/>
      <c r="T612" s="20"/>
      <c r="U612" s="20"/>
      <c r="V612" s="525" t="str" cm="1">
        <f t="array" ref="V612">IF(B612 = "", "", IF(V$4 = idxQuestionDataType_AutoTranslate, IFERROR(VLOOKUP(B612, transControlsPrimaryToSecondary, 2, FALSE), msgUnrecognisedSelection2), IF(V$4 = idxQuestionDataType_UnitTranslate, IFERROR(TEXT(B612, Print_Number_Format_String), TEXT(B612, "0.00")) &amp; " " &amp; IFERROR(VLOOKUP(C612, transControlsPrimaryToSecondary, 2, FALSE), msgUnrecognisedSelection2), B612)))</f>
        <v/>
      </c>
      <c r="W612" s="525" t="str" cm="1">
        <f t="array" ref="W612">IF(C612 = "", "", IF(W$4 = idxQuestionDataType_AutoTranslate, IFERROR(VLOOKUP(C612, transControlsPrimaryToSecondary, 2, FALSE), msgUnrecognisedSelection2), IF(W$4 = idxQuestionDataType_UnitTranslate, IFERROR(TEXT(C612, Print_Number_Format_String), TEXT(C612, "0.00")) &amp; " " &amp; IFERROR(VLOOKUP(D612, transControlsPrimaryToSecondary, 2, FALSE), msgUnrecognisedSelection2), C612)))</f>
        <v/>
      </c>
      <c r="X612" s="579" t="str" cm="1">
        <f t="array" ref="X612">IF(D612 = "", "", IF(X$4 = idxQuestionDataType_AutoTranslate, IFERROR(VLOOKUP(D612, transControlsPrimaryToSecondary, 2, FALSE), msgUnrecognisedSelection2), IF(X$4 = idxQuestionDataType_UnitTranslate, IFERROR(TEXT(D612, Print_Number_Format_String), TEXT(D612, "0.00")) &amp; " " &amp; IFERROR(VLOOKUP(E612, transControlsPrimaryToSecondary, 2, FALSE), msgUnrecognisedSelection2), D612)))</f>
        <v/>
      </c>
      <c r="Y612" s="525" t="str" cm="1">
        <f t="array" ref="Y612">IF(E612 = "", "", IF(Y$4 = idxQuestionDataType_AutoTranslate, IFERROR(VLOOKUP(E612, transControlsPrimaryToSecondary, 2, FALSE), msgUnrecognisedSelection2), IF(Y$4 = idxQuestionDataType_UnitTranslate, IFERROR(TEXT(E612, Print_Number_Format_String), TEXT(E612, "0.00")) &amp; " " &amp; IFERROR(VLOOKUP(F612, transControlsPrimaryToSecondary, 2, FALSE), msgUnrecognisedSelection2), E612)))</f>
        <v/>
      </c>
      <c r="Z612" s="579" t="str" cm="1">
        <f t="array" ref="Z612">IF(G612 = "", "", IF(Z$4 = idxQuestionDataType_AutoTranslate, IFERROR(VLOOKUP(G612, transControlsPrimaryToSecondary, 2, FALSE), msgUnrecognisedSelection2), IF(Z$4 = idxQuestionDataType_UnitTranslate, IFERROR(TEXT(G612, Print_Number_Format_String), TEXT(G612, "0.00")) &amp; " " &amp; IFERROR(VLOOKUP(H612, transControlsPrimaryToSecondary, 2, FALSE), msgUnrecognisedSelection2), G612)))</f>
        <v/>
      </c>
      <c r="AA612" s="525" t="str" cm="1">
        <f t="array" ref="AA612">IF(H612 = "", "", IF(AA$4 = idxQuestionDataType_AutoTranslate, IFERROR(VLOOKUP(H612, transControlsPrimaryToSecondary, 2, FALSE), msgUnrecognisedSelection2), IF(AA$4 = idxQuestionDataType_UnitTranslate, IFERROR(TEXT(H612, Print_Number_Format_String), TEXT(H612, "0.00")) &amp; " " &amp; IFERROR(VLOOKUP(I612, transControlsPrimaryToSecondary, 2, FALSE), msgUnrecognisedSelection2), H612)))</f>
        <v/>
      </c>
      <c r="AB612" s="20"/>
      <c r="AC612" s="20"/>
      <c r="AD612" s="20"/>
      <c r="AE612" s="20"/>
      <c r="AF612" s="20"/>
      <c r="AG612" s="20"/>
      <c r="AH612" s="20"/>
      <c r="AI612" s="20"/>
      <c r="AJ612" s="20"/>
      <c r="AK612" s="20"/>
      <c r="AL612" s="20"/>
      <c r="AM612" s="20"/>
      <c r="AN612" s="20"/>
      <c r="AO612" s="20"/>
      <c r="AP612" s="20"/>
      <c r="AQ612" s="20"/>
      <c r="AR612" s="20"/>
      <c r="AS612" s="20"/>
      <c r="AT612" s="20"/>
      <c r="AU612" s="20"/>
      <c r="AV612" s="20"/>
      <c r="AW612" s="20"/>
      <c r="AX612" s="20"/>
      <c r="AY612" s="20"/>
      <c r="AZ612" s="20"/>
      <c r="BA612" s="20"/>
      <c r="BB612" s="20"/>
      <c r="BC612" s="20"/>
      <c r="BD612" s="20"/>
      <c r="BE612" s="20"/>
      <c r="BF612" s="20"/>
      <c r="BG612" s="20"/>
      <c r="BH612" s="20"/>
      <c r="BI612" s="20"/>
      <c r="BJ612" s="20"/>
      <c r="BK612" s="20"/>
      <c r="BL612" s="20"/>
      <c r="BM612" s="20"/>
      <c r="BN612" s="20"/>
      <c r="BO612" s="20"/>
      <c r="BP612" s="20"/>
      <c r="BQ612" s="20"/>
      <c r="BR612" s="20"/>
      <c r="BS612" s="337" t="str">
        <f t="shared" si="52"/>
        <v/>
      </c>
      <c r="BT612" s="337" t="str">
        <f t="shared" si="53"/>
        <v/>
      </c>
      <c r="BU612" s="337" t="str">
        <f t="shared" si="54"/>
        <v/>
      </c>
      <c r="BV612" s="337" t="str" cm="1">
        <f t="array" ref="BV612">IF(E612 = "", "", IFERROR(TEXT(E612 * VLOOKUP(F612, convtblUnits[], refConversionFactorColumn, FALSE), Print_Number_Format_String), E612 * VLOOKUP(F612, convtblUnits[], refConversionFactorColumn, FALSE)) &amp; " " &amp; VLOOKUP(F612, convtblUnits[], refSiUnitColumn, FALSE))</f>
        <v/>
      </c>
      <c r="BW612" s="337" t="str" cm="1">
        <f t="array" ref="BW612">IF(H612 = "", "", IFERROR(TEXT(H612 * VLOOKUP(I612, convtblUnits[], refConversionFactorColumn, FALSE), Print_Number_Format_String), H612 * VLOOKUP(I612, convtblUnits[], refConversionFactorColumn, FALSE)) &amp; " " &amp; VLOOKUP(I612, convtblUnits[], refSiUnitColumn, FALSE))</f>
        <v/>
      </c>
    </row>
    <row r="613" spans="1:75" ht="25.35" customHeight="1">
      <c r="A613" s="19">
        <f>LEN(datatblSpecies[[#This Row],[I8.01]])</f>
        <v>0</v>
      </c>
      <c r="B613" s="397" t="str" cm="1">
        <f t="array" ref="B613">IF(datatblSpecies[[#This Row],[Sp Num]] &gt; 0, INDEX(datamatrixSpeciesHeadings, datatblSpecies[[#This Row],[Sp Num]], 1), "")</f>
        <v/>
      </c>
      <c r="C613" s="397" t="str" cm="1">
        <f t="array" ref="C613">IF(datatblSpecies[[#This Row],[Prod Num]] &gt; 0, INDEX(datamatrixProductHeadings, 1, datatblSpecies[[#This Row],[Prod Num]] * 2 - 1), "")</f>
        <v/>
      </c>
      <c r="D613" s="397"/>
      <c r="E613" s="408" t="str" cm="1">
        <f t="array" ref="E61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13" s="3" t="str">
        <f t="shared" si="49"/>
        <v>MBF</v>
      </c>
      <c r="G613" s="397"/>
      <c r="H613" s="408" t="str" cm="1">
        <f t="array" ref="H61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13" s="3" t="str">
        <f t="shared" si="50"/>
        <v>MBF</v>
      </c>
      <c r="J613" s="6" t="str">
        <f>IF(datatblSpecies[[#This Row],[Data Present]], IF(datatblSpecies[[#This Row],[Req Missing]] = 0, IF(datatblSpecies[[#This Row],[Content Check]], msgvalid, msgcheck), msgcheck), "")</f>
        <v/>
      </c>
      <c r="K61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13" s="6">
        <f>COUNTIFS($A$4:I$4, TRUE, $A613:I613, "")</f>
        <v>5</v>
      </c>
      <c r="M613" s="6" t="b" cm="1">
        <f t="array" ref="M613">OR(datatblSpecies[[#This Row],[I8.01]] = "", COUNTIFS(contlistFscSpeciesNames, datatblSpecies[[#This Row],[I8.01]]) &gt; 0)</f>
        <v>1</v>
      </c>
      <c r="N613" s="6" t="b">
        <f t="shared" si="51"/>
        <v>0</v>
      </c>
      <c r="O613" s="196">
        <f>ROW() - ROW(datatblSpecies[[#Headers],[Table Row]])</f>
        <v>607</v>
      </c>
      <c r="P613" s="6">
        <f>IF(datamatrixNumSpeciesEntered * datamatrixNumProductsEntered &gt;= datatblSpecies[[#This Row],[Table Row]], QUOTIENT(datatblSpecies[[#This Row],[Table Row]] - 1, datamatrixNumProductsEntered) + 1, 0)</f>
        <v>0</v>
      </c>
      <c r="Q613" s="6">
        <f>IF(datamatrixNumSpeciesEntered * datamatrixNumProductsEntered &gt;= datatblSpecies[[#This Row],[Table Row]], MOD(datatblSpecies[[#This Row],[Table Row]] - 1, datamatrixNumProductsEntered) + 1, 0)</f>
        <v>0</v>
      </c>
      <c r="R613" s="20"/>
      <c r="S613" s="20"/>
      <c r="T613" s="20"/>
      <c r="U613" s="20"/>
      <c r="V613" s="525" t="str" cm="1">
        <f t="array" ref="V613">IF(B613 = "", "", IF(V$4 = idxQuestionDataType_AutoTranslate, IFERROR(VLOOKUP(B613, transControlsPrimaryToSecondary, 2, FALSE), msgUnrecognisedSelection2), IF(V$4 = idxQuestionDataType_UnitTranslate, IFERROR(TEXT(B613, Print_Number_Format_String), TEXT(B613, "0.00")) &amp; " " &amp; IFERROR(VLOOKUP(C613, transControlsPrimaryToSecondary, 2, FALSE), msgUnrecognisedSelection2), B613)))</f>
        <v/>
      </c>
      <c r="W613" s="525" t="str" cm="1">
        <f t="array" ref="W613">IF(C613 = "", "", IF(W$4 = idxQuestionDataType_AutoTranslate, IFERROR(VLOOKUP(C613, transControlsPrimaryToSecondary, 2, FALSE), msgUnrecognisedSelection2), IF(W$4 = idxQuestionDataType_UnitTranslate, IFERROR(TEXT(C613, Print_Number_Format_String), TEXT(C613, "0.00")) &amp; " " &amp; IFERROR(VLOOKUP(D613, transControlsPrimaryToSecondary, 2, FALSE), msgUnrecognisedSelection2), C613)))</f>
        <v/>
      </c>
      <c r="X613" s="579" t="str" cm="1">
        <f t="array" ref="X613">IF(D613 = "", "", IF(X$4 = idxQuestionDataType_AutoTranslate, IFERROR(VLOOKUP(D613, transControlsPrimaryToSecondary, 2, FALSE), msgUnrecognisedSelection2), IF(X$4 = idxQuestionDataType_UnitTranslate, IFERROR(TEXT(D613, Print_Number_Format_String), TEXT(D613, "0.00")) &amp; " " &amp; IFERROR(VLOOKUP(E613, transControlsPrimaryToSecondary, 2, FALSE), msgUnrecognisedSelection2), D613)))</f>
        <v/>
      </c>
      <c r="Y613" s="525" t="str" cm="1">
        <f t="array" ref="Y613">IF(E613 = "", "", IF(Y$4 = idxQuestionDataType_AutoTranslate, IFERROR(VLOOKUP(E613, transControlsPrimaryToSecondary, 2, FALSE), msgUnrecognisedSelection2), IF(Y$4 = idxQuestionDataType_UnitTranslate, IFERROR(TEXT(E613, Print_Number_Format_String), TEXT(E613, "0.00")) &amp; " " &amp; IFERROR(VLOOKUP(F613, transControlsPrimaryToSecondary, 2, FALSE), msgUnrecognisedSelection2), E613)))</f>
        <v/>
      </c>
      <c r="Z613" s="579" t="str" cm="1">
        <f t="array" ref="Z613">IF(G613 = "", "", IF(Z$4 = idxQuestionDataType_AutoTranslate, IFERROR(VLOOKUP(G613, transControlsPrimaryToSecondary, 2, FALSE), msgUnrecognisedSelection2), IF(Z$4 = idxQuestionDataType_UnitTranslate, IFERROR(TEXT(G613, Print_Number_Format_String), TEXT(G613, "0.00")) &amp; " " &amp; IFERROR(VLOOKUP(H613, transControlsPrimaryToSecondary, 2, FALSE), msgUnrecognisedSelection2), G613)))</f>
        <v/>
      </c>
      <c r="AA613" s="525" t="str" cm="1">
        <f t="array" ref="AA613">IF(H613 = "", "", IF(AA$4 = idxQuestionDataType_AutoTranslate, IFERROR(VLOOKUP(H613, transControlsPrimaryToSecondary, 2, FALSE), msgUnrecognisedSelection2), IF(AA$4 = idxQuestionDataType_UnitTranslate, IFERROR(TEXT(H613, Print_Number_Format_String), TEXT(H613, "0.00")) &amp; " " &amp; IFERROR(VLOOKUP(I613, transControlsPrimaryToSecondary, 2, FALSE), msgUnrecognisedSelection2), H613)))</f>
        <v/>
      </c>
      <c r="AB613" s="20"/>
      <c r="AC613" s="20"/>
      <c r="AD613" s="20"/>
      <c r="AE613" s="20"/>
      <c r="AF613" s="20"/>
      <c r="AG613" s="20"/>
      <c r="AH613" s="20"/>
      <c r="AI613" s="20"/>
      <c r="AJ613" s="20"/>
      <c r="AK613" s="20"/>
      <c r="AL613" s="20"/>
      <c r="AM613" s="20"/>
      <c r="AN613" s="20"/>
      <c r="AO613" s="20"/>
      <c r="AP613" s="20"/>
      <c r="AQ613" s="20"/>
      <c r="AR613" s="20"/>
      <c r="AS613" s="20"/>
      <c r="AT613" s="20"/>
      <c r="AU613" s="20"/>
      <c r="AV613" s="20"/>
      <c r="AW613" s="20"/>
      <c r="AX613" s="20"/>
      <c r="AY613" s="20"/>
      <c r="AZ613" s="20"/>
      <c r="BA613" s="20"/>
      <c r="BB613" s="20"/>
      <c r="BC613" s="20"/>
      <c r="BD613" s="20"/>
      <c r="BE613" s="20"/>
      <c r="BF613" s="20"/>
      <c r="BG613" s="20"/>
      <c r="BH613" s="20"/>
      <c r="BI613" s="20"/>
      <c r="BJ613" s="20"/>
      <c r="BK613" s="20"/>
      <c r="BL613" s="20"/>
      <c r="BM613" s="20"/>
      <c r="BN613" s="20"/>
      <c r="BO613" s="20"/>
      <c r="BP613" s="20"/>
      <c r="BQ613" s="20"/>
      <c r="BR613" s="20"/>
      <c r="BS613" s="337" t="str">
        <f t="shared" si="52"/>
        <v/>
      </c>
      <c r="BT613" s="337" t="str">
        <f t="shared" si="53"/>
        <v/>
      </c>
      <c r="BU613" s="337" t="str">
        <f t="shared" si="54"/>
        <v/>
      </c>
      <c r="BV613" s="337" t="str" cm="1">
        <f t="array" ref="BV613">IF(E613 = "", "", IFERROR(TEXT(E613 * VLOOKUP(F613, convtblUnits[], refConversionFactorColumn, FALSE), Print_Number_Format_String), E613 * VLOOKUP(F613, convtblUnits[], refConversionFactorColumn, FALSE)) &amp; " " &amp; VLOOKUP(F613, convtblUnits[], refSiUnitColumn, FALSE))</f>
        <v/>
      </c>
      <c r="BW613" s="337" t="str" cm="1">
        <f t="array" ref="BW613">IF(H613 = "", "", IFERROR(TEXT(H613 * VLOOKUP(I613, convtblUnits[], refConversionFactorColumn, FALSE), Print_Number_Format_String), H613 * VLOOKUP(I613, convtblUnits[], refConversionFactorColumn, FALSE)) &amp; " " &amp; VLOOKUP(I613, convtblUnits[], refSiUnitColumn, FALSE))</f>
        <v/>
      </c>
    </row>
    <row r="614" spans="1:75" ht="25.35" customHeight="1">
      <c r="A614" s="19">
        <f>LEN(datatblSpecies[[#This Row],[I8.01]])</f>
        <v>0</v>
      </c>
      <c r="B614" s="397" t="str" cm="1">
        <f t="array" ref="B614">IF(datatblSpecies[[#This Row],[Sp Num]] &gt; 0, INDEX(datamatrixSpeciesHeadings, datatblSpecies[[#This Row],[Sp Num]], 1), "")</f>
        <v/>
      </c>
      <c r="C614" s="397" t="str" cm="1">
        <f t="array" ref="C614">IF(datatblSpecies[[#This Row],[Prod Num]] &gt; 0, INDEX(datamatrixProductHeadings, 1, datatblSpecies[[#This Row],[Prod Num]] * 2 - 1), "")</f>
        <v/>
      </c>
      <c r="D614" s="397"/>
      <c r="E614" s="408" t="str" cm="1">
        <f t="array" ref="E61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14" s="3" t="str">
        <f t="shared" si="49"/>
        <v>MBF</v>
      </c>
      <c r="G614" s="397"/>
      <c r="H614" s="408" t="str" cm="1">
        <f t="array" ref="H61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14" s="3" t="str">
        <f t="shared" si="50"/>
        <v>MBF</v>
      </c>
      <c r="J614" s="6" t="str">
        <f>IF(datatblSpecies[[#This Row],[Data Present]], IF(datatblSpecies[[#This Row],[Req Missing]] = 0, IF(datatblSpecies[[#This Row],[Content Check]], msgvalid, msgcheck), msgcheck), "")</f>
        <v/>
      </c>
      <c r="K61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14" s="6">
        <f>COUNTIFS($A$4:I$4, TRUE, $A614:I614, "")</f>
        <v>5</v>
      </c>
      <c r="M614" s="6" t="b" cm="1">
        <f t="array" ref="M614">OR(datatblSpecies[[#This Row],[I8.01]] = "", COUNTIFS(contlistFscSpeciesNames, datatblSpecies[[#This Row],[I8.01]]) &gt; 0)</f>
        <v>1</v>
      </c>
      <c r="N614" s="6" t="b">
        <f t="shared" si="51"/>
        <v>0</v>
      </c>
      <c r="O614" s="196">
        <f>ROW() - ROW(datatblSpecies[[#Headers],[Table Row]])</f>
        <v>608</v>
      </c>
      <c r="P614" s="6">
        <f>IF(datamatrixNumSpeciesEntered * datamatrixNumProductsEntered &gt;= datatblSpecies[[#This Row],[Table Row]], QUOTIENT(datatblSpecies[[#This Row],[Table Row]] - 1, datamatrixNumProductsEntered) + 1, 0)</f>
        <v>0</v>
      </c>
      <c r="Q614" s="6">
        <f>IF(datamatrixNumSpeciesEntered * datamatrixNumProductsEntered &gt;= datatblSpecies[[#This Row],[Table Row]], MOD(datatblSpecies[[#This Row],[Table Row]] - 1, datamatrixNumProductsEntered) + 1, 0)</f>
        <v>0</v>
      </c>
      <c r="R614" s="20"/>
      <c r="S614" s="20"/>
      <c r="T614" s="20"/>
      <c r="U614" s="20"/>
      <c r="V614" s="525" t="str" cm="1">
        <f t="array" ref="V614">IF(B614 = "", "", IF(V$4 = idxQuestionDataType_AutoTranslate, IFERROR(VLOOKUP(B614, transControlsPrimaryToSecondary, 2, FALSE), msgUnrecognisedSelection2), IF(V$4 = idxQuestionDataType_UnitTranslate, IFERROR(TEXT(B614, Print_Number_Format_String), TEXT(B614, "0.00")) &amp; " " &amp; IFERROR(VLOOKUP(C614, transControlsPrimaryToSecondary, 2, FALSE), msgUnrecognisedSelection2), B614)))</f>
        <v/>
      </c>
      <c r="W614" s="525" t="str" cm="1">
        <f t="array" ref="W614">IF(C614 = "", "", IF(W$4 = idxQuestionDataType_AutoTranslate, IFERROR(VLOOKUP(C614, transControlsPrimaryToSecondary, 2, FALSE), msgUnrecognisedSelection2), IF(W$4 = idxQuestionDataType_UnitTranslate, IFERROR(TEXT(C614, Print_Number_Format_String), TEXT(C614, "0.00")) &amp; " " &amp; IFERROR(VLOOKUP(D614, transControlsPrimaryToSecondary, 2, FALSE), msgUnrecognisedSelection2), C614)))</f>
        <v/>
      </c>
      <c r="X614" s="579" t="str" cm="1">
        <f t="array" ref="X614">IF(D614 = "", "", IF(X$4 = idxQuestionDataType_AutoTranslate, IFERROR(VLOOKUP(D614, transControlsPrimaryToSecondary, 2, FALSE), msgUnrecognisedSelection2), IF(X$4 = idxQuestionDataType_UnitTranslate, IFERROR(TEXT(D614, Print_Number_Format_String), TEXT(D614, "0.00")) &amp; " " &amp; IFERROR(VLOOKUP(E614, transControlsPrimaryToSecondary, 2, FALSE), msgUnrecognisedSelection2), D614)))</f>
        <v/>
      </c>
      <c r="Y614" s="525" t="str" cm="1">
        <f t="array" ref="Y614">IF(E614 = "", "", IF(Y$4 = idxQuestionDataType_AutoTranslate, IFERROR(VLOOKUP(E614, transControlsPrimaryToSecondary, 2, FALSE), msgUnrecognisedSelection2), IF(Y$4 = idxQuestionDataType_UnitTranslate, IFERROR(TEXT(E614, Print_Number_Format_String), TEXT(E614, "0.00")) &amp; " " &amp; IFERROR(VLOOKUP(F614, transControlsPrimaryToSecondary, 2, FALSE), msgUnrecognisedSelection2), E614)))</f>
        <v/>
      </c>
      <c r="Z614" s="579" t="str" cm="1">
        <f t="array" ref="Z614">IF(G614 = "", "", IF(Z$4 = idxQuestionDataType_AutoTranslate, IFERROR(VLOOKUP(G614, transControlsPrimaryToSecondary, 2, FALSE), msgUnrecognisedSelection2), IF(Z$4 = idxQuestionDataType_UnitTranslate, IFERROR(TEXT(G614, Print_Number_Format_String), TEXT(G614, "0.00")) &amp; " " &amp; IFERROR(VLOOKUP(H614, transControlsPrimaryToSecondary, 2, FALSE), msgUnrecognisedSelection2), G614)))</f>
        <v/>
      </c>
      <c r="AA614" s="525" t="str" cm="1">
        <f t="array" ref="AA614">IF(H614 = "", "", IF(AA$4 = idxQuestionDataType_AutoTranslate, IFERROR(VLOOKUP(H614, transControlsPrimaryToSecondary, 2, FALSE), msgUnrecognisedSelection2), IF(AA$4 = idxQuestionDataType_UnitTranslate, IFERROR(TEXT(H614, Print_Number_Format_String), TEXT(H614, "0.00")) &amp; " " &amp; IFERROR(VLOOKUP(I614, transControlsPrimaryToSecondary, 2, FALSE), msgUnrecognisedSelection2), H614)))</f>
        <v/>
      </c>
      <c r="AB614" s="20"/>
      <c r="AC614" s="20"/>
      <c r="AD614" s="20"/>
      <c r="AE614" s="20"/>
      <c r="AF614" s="20"/>
      <c r="AG614" s="20"/>
      <c r="AH614" s="20"/>
      <c r="AI614" s="20"/>
      <c r="AJ614" s="20"/>
      <c r="AK614" s="20"/>
      <c r="AL614" s="20"/>
      <c r="AM614" s="20"/>
      <c r="AN614" s="20"/>
      <c r="AO614" s="20"/>
      <c r="AP614" s="20"/>
      <c r="AQ614" s="20"/>
      <c r="AR614" s="20"/>
      <c r="AS614" s="20"/>
      <c r="AT614" s="20"/>
      <c r="AU614" s="20"/>
      <c r="AV614" s="20"/>
      <c r="AW614" s="20"/>
      <c r="AX614" s="20"/>
      <c r="AY614" s="20"/>
      <c r="AZ614" s="20"/>
      <c r="BA614" s="20"/>
      <c r="BB614" s="20"/>
      <c r="BC614" s="20"/>
      <c r="BD614" s="20"/>
      <c r="BE614" s="20"/>
      <c r="BF614" s="20"/>
      <c r="BG614" s="20"/>
      <c r="BH614" s="20"/>
      <c r="BI614" s="20"/>
      <c r="BJ614" s="20"/>
      <c r="BK614" s="20"/>
      <c r="BL614" s="20"/>
      <c r="BM614" s="20"/>
      <c r="BN614" s="20"/>
      <c r="BO614" s="20"/>
      <c r="BP614" s="20"/>
      <c r="BQ614" s="20"/>
      <c r="BR614" s="20"/>
      <c r="BS614" s="337" t="str">
        <f t="shared" si="52"/>
        <v/>
      </c>
      <c r="BT614" s="337" t="str">
        <f t="shared" si="53"/>
        <v/>
      </c>
      <c r="BU614" s="337" t="str">
        <f t="shared" si="54"/>
        <v/>
      </c>
      <c r="BV614" s="337" t="str" cm="1">
        <f t="array" ref="BV614">IF(E614 = "", "", IFERROR(TEXT(E614 * VLOOKUP(F614, convtblUnits[], refConversionFactorColumn, FALSE), Print_Number_Format_String), E614 * VLOOKUP(F614, convtblUnits[], refConversionFactorColumn, FALSE)) &amp; " " &amp; VLOOKUP(F614, convtblUnits[], refSiUnitColumn, FALSE))</f>
        <v/>
      </c>
      <c r="BW614" s="337" t="str" cm="1">
        <f t="array" ref="BW614">IF(H614 = "", "", IFERROR(TEXT(H614 * VLOOKUP(I614, convtblUnits[], refConversionFactorColumn, FALSE), Print_Number_Format_String), H614 * VLOOKUP(I614, convtblUnits[], refConversionFactorColumn, FALSE)) &amp; " " &amp; VLOOKUP(I614, convtblUnits[], refSiUnitColumn, FALSE))</f>
        <v/>
      </c>
    </row>
    <row r="615" spans="1:75" ht="25.35" customHeight="1">
      <c r="A615" s="19">
        <f>LEN(datatblSpecies[[#This Row],[I8.01]])</f>
        <v>0</v>
      </c>
      <c r="B615" s="397" t="str" cm="1">
        <f t="array" ref="B615">IF(datatblSpecies[[#This Row],[Sp Num]] &gt; 0, INDEX(datamatrixSpeciesHeadings, datatblSpecies[[#This Row],[Sp Num]], 1), "")</f>
        <v/>
      </c>
      <c r="C615" s="397" t="str" cm="1">
        <f t="array" ref="C615">IF(datatblSpecies[[#This Row],[Prod Num]] &gt; 0, INDEX(datamatrixProductHeadings, 1, datatblSpecies[[#This Row],[Prod Num]] * 2 - 1), "")</f>
        <v/>
      </c>
      <c r="D615" s="397"/>
      <c r="E615" s="408" t="str" cm="1">
        <f t="array" ref="E61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15" s="3" t="str">
        <f t="shared" si="49"/>
        <v>MBF</v>
      </c>
      <c r="G615" s="397"/>
      <c r="H615" s="408" t="str" cm="1">
        <f t="array" ref="H61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15" s="3" t="str">
        <f t="shared" si="50"/>
        <v>MBF</v>
      </c>
      <c r="J615" s="6" t="str">
        <f>IF(datatblSpecies[[#This Row],[Data Present]], IF(datatblSpecies[[#This Row],[Req Missing]] = 0, IF(datatblSpecies[[#This Row],[Content Check]], msgvalid, msgcheck), msgcheck), "")</f>
        <v/>
      </c>
      <c r="K61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15" s="6">
        <f>COUNTIFS($A$4:I$4, TRUE, $A615:I615, "")</f>
        <v>5</v>
      </c>
      <c r="M615" s="6" t="b" cm="1">
        <f t="array" ref="M615">OR(datatblSpecies[[#This Row],[I8.01]] = "", COUNTIFS(contlistFscSpeciesNames, datatblSpecies[[#This Row],[I8.01]]) &gt; 0)</f>
        <v>1</v>
      </c>
      <c r="N615" s="6" t="b">
        <f t="shared" si="51"/>
        <v>0</v>
      </c>
      <c r="O615" s="196">
        <f>ROW() - ROW(datatblSpecies[[#Headers],[Table Row]])</f>
        <v>609</v>
      </c>
      <c r="P615" s="6">
        <f>IF(datamatrixNumSpeciesEntered * datamatrixNumProductsEntered &gt;= datatblSpecies[[#This Row],[Table Row]], QUOTIENT(datatblSpecies[[#This Row],[Table Row]] - 1, datamatrixNumProductsEntered) + 1, 0)</f>
        <v>0</v>
      </c>
      <c r="Q615" s="6">
        <f>IF(datamatrixNumSpeciesEntered * datamatrixNumProductsEntered &gt;= datatblSpecies[[#This Row],[Table Row]], MOD(datatblSpecies[[#This Row],[Table Row]] - 1, datamatrixNumProductsEntered) + 1, 0)</f>
        <v>0</v>
      </c>
      <c r="R615" s="20"/>
      <c r="S615" s="20"/>
      <c r="T615" s="20"/>
      <c r="U615" s="20"/>
      <c r="V615" s="525" t="str" cm="1">
        <f t="array" ref="V615">IF(B615 = "", "", IF(V$4 = idxQuestionDataType_AutoTranslate, IFERROR(VLOOKUP(B615, transControlsPrimaryToSecondary, 2, FALSE), msgUnrecognisedSelection2), IF(V$4 = idxQuestionDataType_UnitTranslate, IFERROR(TEXT(B615, Print_Number_Format_String), TEXT(B615, "0.00")) &amp; " " &amp; IFERROR(VLOOKUP(C615, transControlsPrimaryToSecondary, 2, FALSE), msgUnrecognisedSelection2), B615)))</f>
        <v/>
      </c>
      <c r="W615" s="525" t="str" cm="1">
        <f t="array" ref="W615">IF(C615 = "", "", IF(W$4 = idxQuestionDataType_AutoTranslate, IFERROR(VLOOKUP(C615, transControlsPrimaryToSecondary, 2, FALSE), msgUnrecognisedSelection2), IF(W$4 = idxQuestionDataType_UnitTranslate, IFERROR(TEXT(C615, Print_Number_Format_String), TEXT(C615, "0.00")) &amp; " " &amp; IFERROR(VLOOKUP(D615, transControlsPrimaryToSecondary, 2, FALSE), msgUnrecognisedSelection2), C615)))</f>
        <v/>
      </c>
      <c r="X615" s="579" t="str" cm="1">
        <f t="array" ref="X615">IF(D615 = "", "", IF(X$4 = idxQuestionDataType_AutoTranslate, IFERROR(VLOOKUP(D615, transControlsPrimaryToSecondary, 2, FALSE), msgUnrecognisedSelection2), IF(X$4 = idxQuestionDataType_UnitTranslate, IFERROR(TEXT(D615, Print_Number_Format_String), TEXT(D615, "0.00")) &amp; " " &amp; IFERROR(VLOOKUP(E615, transControlsPrimaryToSecondary, 2, FALSE), msgUnrecognisedSelection2), D615)))</f>
        <v/>
      </c>
      <c r="Y615" s="525" t="str" cm="1">
        <f t="array" ref="Y615">IF(E615 = "", "", IF(Y$4 = idxQuestionDataType_AutoTranslate, IFERROR(VLOOKUP(E615, transControlsPrimaryToSecondary, 2, FALSE), msgUnrecognisedSelection2), IF(Y$4 = idxQuestionDataType_UnitTranslate, IFERROR(TEXT(E615, Print_Number_Format_String), TEXT(E615, "0.00")) &amp; " " &amp; IFERROR(VLOOKUP(F615, transControlsPrimaryToSecondary, 2, FALSE), msgUnrecognisedSelection2), E615)))</f>
        <v/>
      </c>
      <c r="Z615" s="579" t="str" cm="1">
        <f t="array" ref="Z615">IF(G615 = "", "", IF(Z$4 = idxQuestionDataType_AutoTranslate, IFERROR(VLOOKUP(G615, transControlsPrimaryToSecondary, 2, FALSE), msgUnrecognisedSelection2), IF(Z$4 = idxQuestionDataType_UnitTranslate, IFERROR(TEXT(G615, Print_Number_Format_String), TEXT(G615, "0.00")) &amp; " " &amp; IFERROR(VLOOKUP(H615, transControlsPrimaryToSecondary, 2, FALSE), msgUnrecognisedSelection2), G615)))</f>
        <v/>
      </c>
      <c r="AA615" s="525" t="str" cm="1">
        <f t="array" ref="AA615">IF(H615 = "", "", IF(AA$4 = idxQuestionDataType_AutoTranslate, IFERROR(VLOOKUP(H615, transControlsPrimaryToSecondary, 2, FALSE), msgUnrecognisedSelection2), IF(AA$4 = idxQuestionDataType_UnitTranslate, IFERROR(TEXT(H615, Print_Number_Format_String), TEXT(H615, "0.00")) &amp; " " &amp; IFERROR(VLOOKUP(I615, transControlsPrimaryToSecondary, 2, FALSE), msgUnrecognisedSelection2), H615)))</f>
        <v/>
      </c>
      <c r="AB615" s="20"/>
      <c r="AC615" s="20"/>
      <c r="AD615" s="20"/>
      <c r="AE615" s="20"/>
      <c r="AF615" s="20"/>
      <c r="AG615" s="20"/>
      <c r="AH615" s="20"/>
      <c r="AI615" s="20"/>
      <c r="AJ615" s="20"/>
      <c r="AK615" s="20"/>
      <c r="AL615" s="20"/>
      <c r="AM615" s="20"/>
      <c r="AN615" s="20"/>
      <c r="AO615" s="20"/>
      <c r="AP615" s="20"/>
      <c r="AQ615" s="20"/>
      <c r="AR615" s="20"/>
      <c r="AS615" s="20"/>
      <c r="AT615" s="20"/>
      <c r="AU615" s="20"/>
      <c r="AV615" s="20"/>
      <c r="AW615" s="20"/>
      <c r="AX615" s="20"/>
      <c r="AY615" s="20"/>
      <c r="AZ615" s="20"/>
      <c r="BA615" s="20"/>
      <c r="BB615" s="20"/>
      <c r="BC615" s="20"/>
      <c r="BD615" s="20"/>
      <c r="BE615" s="20"/>
      <c r="BF615" s="20"/>
      <c r="BG615" s="20"/>
      <c r="BH615" s="20"/>
      <c r="BI615" s="20"/>
      <c r="BJ615" s="20"/>
      <c r="BK615" s="20"/>
      <c r="BL615" s="20"/>
      <c r="BM615" s="20"/>
      <c r="BN615" s="20"/>
      <c r="BO615" s="20"/>
      <c r="BP615" s="20"/>
      <c r="BQ615" s="20"/>
      <c r="BR615" s="20"/>
      <c r="BS615" s="337" t="str">
        <f t="shared" si="52"/>
        <v/>
      </c>
      <c r="BT615" s="337" t="str">
        <f t="shared" si="53"/>
        <v/>
      </c>
      <c r="BU615" s="337" t="str">
        <f t="shared" si="54"/>
        <v/>
      </c>
      <c r="BV615" s="337" t="str" cm="1">
        <f t="array" ref="BV615">IF(E615 = "", "", IFERROR(TEXT(E615 * VLOOKUP(F615, convtblUnits[], refConversionFactorColumn, FALSE), Print_Number_Format_String), E615 * VLOOKUP(F615, convtblUnits[], refConversionFactorColumn, FALSE)) &amp; " " &amp; VLOOKUP(F615, convtblUnits[], refSiUnitColumn, FALSE))</f>
        <v/>
      </c>
      <c r="BW615" s="337" t="str" cm="1">
        <f t="array" ref="BW615">IF(H615 = "", "", IFERROR(TEXT(H615 * VLOOKUP(I615, convtblUnits[], refConversionFactorColumn, FALSE), Print_Number_Format_String), H615 * VLOOKUP(I615, convtblUnits[], refConversionFactorColumn, FALSE)) &amp; " " &amp; VLOOKUP(I615, convtblUnits[], refSiUnitColumn, FALSE))</f>
        <v/>
      </c>
    </row>
    <row r="616" spans="1:75" ht="25.35" customHeight="1">
      <c r="A616" s="19">
        <f>LEN(datatblSpecies[[#This Row],[I8.01]])</f>
        <v>0</v>
      </c>
      <c r="B616" s="397" t="str" cm="1">
        <f t="array" ref="B616">IF(datatblSpecies[[#This Row],[Sp Num]] &gt; 0, INDEX(datamatrixSpeciesHeadings, datatblSpecies[[#This Row],[Sp Num]], 1), "")</f>
        <v/>
      </c>
      <c r="C616" s="397" t="str" cm="1">
        <f t="array" ref="C616">IF(datatblSpecies[[#This Row],[Prod Num]] &gt; 0, INDEX(datamatrixProductHeadings, 1, datatblSpecies[[#This Row],[Prod Num]] * 2 - 1), "")</f>
        <v/>
      </c>
      <c r="D616" s="397"/>
      <c r="E616" s="408" t="str" cm="1">
        <f t="array" ref="E61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16" s="3" t="str">
        <f t="shared" si="49"/>
        <v>MBF</v>
      </c>
      <c r="G616" s="397"/>
      <c r="H616" s="408" t="str" cm="1">
        <f t="array" ref="H61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16" s="3" t="str">
        <f t="shared" si="50"/>
        <v>MBF</v>
      </c>
      <c r="J616" s="6" t="str">
        <f>IF(datatblSpecies[[#This Row],[Data Present]], IF(datatblSpecies[[#This Row],[Req Missing]] = 0, IF(datatblSpecies[[#This Row],[Content Check]], msgvalid, msgcheck), msgcheck), "")</f>
        <v/>
      </c>
      <c r="K61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16" s="6">
        <f>COUNTIFS($A$4:I$4, TRUE, $A616:I616, "")</f>
        <v>5</v>
      </c>
      <c r="M616" s="6" t="b" cm="1">
        <f t="array" ref="M616">OR(datatblSpecies[[#This Row],[I8.01]] = "", COUNTIFS(contlistFscSpeciesNames, datatblSpecies[[#This Row],[I8.01]]) &gt; 0)</f>
        <v>1</v>
      </c>
      <c r="N616" s="6" t="b">
        <f t="shared" si="51"/>
        <v>0</v>
      </c>
      <c r="O616" s="196">
        <f>ROW() - ROW(datatblSpecies[[#Headers],[Table Row]])</f>
        <v>610</v>
      </c>
      <c r="P616" s="6">
        <f>IF(datamatrixNumSpeciesEntered * datamatrixNumProductsEntered &gt;= datatblSpecies[[#This Row],[Table Row]], QUOTIENT(datatblSpecies[[#This Row],[Table Row]] - 1, datamatrixNumProductsEntered) + 1, 0)</f>
        <v>0</v>
      </c>
      <c r="Q616" s="6">
        <f>IF(datamatrixNumSpeciesEntered * datamatrixNumProductsEntered &gt;= datatblSpecies[[#This Row],[Table Row]], MOD(datatblSpecies[[#This Row],[Table Row]] - 1, datamatrixNumProductsEntered) + 1, 0)</f>
        <v>0</v>
      </c>
      <c r="R616" s="20"/>
      <c r="S616" s="20"/>
      <c r="T616" s="20"/>
      <c r="U616" s="20"/>
      <c r="V616" s="525" t="str" cm="1">
        <f t="array" ref="V616">IF(B616 = "", "", IF(V$4 = idxQuestionDataType_AutoTranslate, IFERROR(VLOOKUP(B616, transControlsPrimaryToSecondary, 2, FALSE), msgUnrecognisedSelection2), IF(V$4 = idxQuestionDataType_UnitTranslate, IFERROR(TEXT(B616, Print_Number_Format_String), TEXT(B616, "0.00")) &amp; " " &amp; IFERROR(VLOOKUP(C616, transControlsPrimaryToSecondary, 2, FALSE), msgUnrecognisedSelection2), B616)))</f>
        <v/>
      </c>
      <c r="W616" s="525" t="str" cm="1">
        <f t="array" ref="W616">IF(C616 = "", "", IF(W$4 = idxQuestionDataType_AutoTranslate, IFERROR(VLOOKUP(C616, transControlsPrimaryToSecondary, 2, FALSE), msgUnrecognisedSelection2), IF(W$4 = idxQuestionDataType_UnitTranslate, IFERROR(TEXT(C616, Print_Number_Format_String), TEXT(C616, "0.00")) &amp; " " &amp; IFERROR(VLOOKUP(D616, transControlsPrimaryToSecondary, 2, FALSE), msgUnrecognisedSelection2), C616)))</f>
        <v/>
      </c>
      <c r="X616" s="579" t="str" cm="1">
        <f t="array" ref="X616">IF(D616 = "", "", IF(X$4 = idxQuestionDataType_AutoTranslate, IFERROR(VLOOKUP(D616, transControlsPrimaryToSecondary, 2, FALSE), msgUnrecognisedSelection2), IF(X$4 = idxQuestionDataType_UnitTranslate, IFERROR(TEXT(D616, Print_Number_Format_String), TEXT(D616, "0.00")) &amp; " " &amp; IFERROR(VLOOKUP(E616, transControlsPrimaryToSecondary, 2, FALSE), msgUnrecognisedSelection2), D616)))</f>
        <v/>
      </c>
      <c r="Y616" s="525" t="str" cm="1">
        <f t="array" ref="Y616">IF(E616 = "", "", IF(Y$4 = idxQuestionDataType_AutoTranslate, IFERROR(VLOOKUP(E616, transControlsPrimaryToSecondary, 2, FALSE), msgUnrecognisedSelection2), IF(Y$4 = idxQuestionDataType_UnitTranslate, IFERROR(TEXT(E616, Print_Number_Format_String), TEXT(E616, "0.00")) &amp; " " &amp; IFERROR(VLOOKUP(F616, transControlsPrimaryToSecondary, 2, FALSE), msgUnrecognisedSelection2), E616)))</f>
        <v/>
      </c>
      <c r="Z616" s="579" t="str" cm="1">
        <f t="array" ref="Z616">IF(G616 = "", "", IF(Z$4 = idxQuestionDataType_AutoTranslate, IFERROR(VLOOKUP(G616, transControlsPrimaryToSecondary, 2, FALSE), msgUnrecognisedSelection2), IF(Z$4 = idxQuestionDataType_UnitTranslate, IFERROR(TEXT(G616, Print_Number_Format_String), TEXT(G616, "0.00")) &amp; " " &amp; IFERROR(VLOOKUP(H616, transControlsPrimaryToSecondary, 2, FALSE), msgUnrecognisedSelection2), G616)))</f>
        <v/>
      </c>
      <c r="AA616" s="525" t="str" cm="1">
        <f t="array" ref="AA616">IF(H616 = "", "", IF(AA$4 = idxQuestionDataType_AutoTranslate, IFERROR(VLOOKUP(H616, transControlsPrimaryToSecondary, 2, FALSE), msgUnrecognisedSelection2), IF(AA$4 = idxQuestionDataType_UnitTranslate, IFERROR(TEXT(H616, Print_Number_Format_String), TEXT(H616, "0.00")) &amp; " " &amp; IFERROR(VLOOKUP(I616, transControlsPrimaryToSecondary, 2, FALSE), msgUnrecognisedSelection2), H616)))</f>
        <v/>
      </c>
      <c r="AB616" s="20"/>
      <c r="AC616" s="20"/>
      <c r="AD616" s="20"/>
      <c r="AE616" s="20"/>
      <c r="AF616" s="20"/>
      <c r="AG616" s="20"/>
      <c r="AH616" s="20"/>
      <c r="AI616" s="20"/>
      <c r="AJ616" s="20"/>
      <c r="AK616" s="20"/>
      <c r="AL616" s="20"/>
      <c r="AM616" s="20"/>
      <c r="AN616" s="20"/>
      <c r="AO616" s="20"/>
      <c r="AP616" s="20"/>
      <c r="AQ616" s="20"/>
      <c r="AR616" s="20"/>
      <c r="AS616" s="20"/>
      <c r="AT616" s="20"/>
      <c r="AU616" s="20"/>
      <c r="AV616" s="20"/>
      <c r="AW616" s="20"/>
      <c r="AX616" s="20"/>
      <c r="AY616" s="20"/>
      <c r="AZ616" s="20"/>
      <c r="BA616" s="20"/>
      <c r="BB616" s="20"/>
      <c r="BC616" s="20"/>
      <c r="BD616" s="20"/>
      <c r="BE616" s="20"/>
      <c r="BF616" s="20"/>
      <c r="BG616" s="20"/>
      <c r="BH616" s="20"/>
      <c r="BI616" s="20"/>
      <c r="BJ616" s="20"/>
      <c r="BK616" s="20"/>
      <c r="BL616" s="20"/>
      <c r="BM616" s="20"/>
      <c r="BN616" s="20"/>
      <c r="BO616" s="20"/>
      <c r="BP616" s="20"/>
      <c r="BQ616" s="20"/>
      <c r="BR616" s="20"/>
      <c r="BS616" s="337" t="str">
        <f t="shared" si="52"/>
        <v/>
      </c>
      <c r="BT616" s="337" t="str">
        <f t="shared" si="53"/>
        <v/>
      </c>
      <c r="BU616" s="337" t="str">
        <f t="shared" si="54"/>
        <v/>
      </c>
      <c r="BV616" s="337" t="str" cm="1">
        <f t="array" ref="BV616">IF(E616 = "", "", IFERROR(TEXT(E616 * VLOOKUP(F616, convtblUnits[], refConversionFactorColumn, FALSE), Print_Number_Format_String), E616 * VLOOKUP(F616, convtblUnits[], refConversionFactorColumn, FALSE)) &amp; " " &amp; VLOOKUP(F616, convtblUnits[], refSiUnitColumn, FALSE))</f>
        <v/>
      </c>
      <c r="BW616" s="337" t="str" cm="1">
        <f t="array" ref="BW616">IF(H616 = "", "", IFERROR(TEXT(H616 * VLOOKUP(I616, convtblUnits[], refConversionFactorColumn, FALSE), Print_Number_Format_String), H616 * VLOOKUP(I616, convtblUnits[], refConversionFactorColumn, FALSE)) &amp; " " &amp; VLOOKUP(I616, convtblUnits[], refSiUnitColumn, FALSE))</f>
        <v/>
      </c>
    </row>
    <row r="617" spans="1:75" ht="25.35" customHeight="1">
      <c r="A617" s="19">
        <f>LEN(datatblSpecies[[#This Row],[I8.01]])</f>
        <v>0</v>
      </c>
      <c r="B617" s="397" t="str" cm="1">
        <f t="array" ref="B617">IF(datatblSpecies[[#This Row],[Sp Num]] &gt; 0, INDEX(datamatrixSpeciesHeadings, datatblSpecies[[#This Row],[Sp Num]], 1), "")</f>
        <v/>
      </c>
      <c r="C617" s="397" t="str" cm="1">
        <f t="array" ref="C617">IF(datatblSpecies[[#This Row],[Prod Num]] &gt; 0, INDEX(datamatrixProductHeadings, 1, datatblSpecies[[#This Row],[Prod Num]] * 2 - 1), "")</f>
        <v/>
      </c>
      <c r="D617" s="397"/>
      <c r="E617" s="408" t="str" cm="1">
        <f t="array" ref="E61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17" s="3" t="str">
        <f t="shared" si="49"/>
        <v>MBF</v>
      </c>
      <c r="G617" s="397"/>
      <c r="H617" s="408" t="str" cm="1">
        <f t="array" ref="H61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17" s="3" t="str">
        <f t="shared" si="50"/>
        <v>MBF</v>
      </c>
      <c r="J617" s="6" t="str">
        <f>IF(datatblSpecies[[#This Row],[Data Present]], IF(datatblSpecies[[#This Row],[Req Missing]] = 0, IF(datatblSpecies[[#This Row],[Content Check]], msgvalid, msgcheck), msgcheck), "")</f>
        <v/>
      </c>
      <c r="K61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17" s="6">
        <f>COUNTIFS($A$4:I$4, TRUE, $A617:I617, "")</f>
        <v>5</v>
      </c>
      <c r="M617" s="6" t="b" cm="1">
        <f t="array" ref="M617">OR(datatblSpecies[[#This Row],[I8.01]] = "", COUNTIFS(contlistFscSpeciesNames, datatblSpecies[[#This Row],[I8.01]]) &gt; 0)</f>
        <v>1</v>
      </c>
      <c r="N617" s="6" t="b">
        <f t="shared" si="51"/>
        <v>0</v>
      </c>
      <c r="O617" s="196">
        <f>ROW() - ROW(datatblSpecies[[#Headers],[Table Row]])</f>
        <v>611</v>
      </c>
      <c r="P617" s="6">
        <f>IF(datamatrixNumSpeciesEntered * datamatrixNumProductsEntered &gt;= datatblSpecies[[#This Row],[Table Row]], QUOTIENT(datatblSpecies[[#This Row],[Table Row]] - 1, datamatrixNumProductsEntered) + 1, 0)</f>
        <v>0</v>
      </c>
      <c r="Q617" s="6">
        <f>IF(datamatrixNumSpeciesEntered * datamatrixNumProductsEntered &gt;= datatblSpecies[[#This Row],[Table Row]], MOD(datatblSpecies[[#This Row],[Table Row]] - 1, datamatrixNumProductsEntered) + 1, 0)</f>
        <v>0</v>
      </c>
      <c r="R617" s="20"/>
      <c r="S617" s="20"/>
      <c r="T617" s="20"/>
      <c r="U617" s="20"/>
      <c r="V617" s="525" t="str" cm="1">
        <f t="array" ref="V617">IF(B617 = "", "", IF(V$4 = idxQuestionDataType_AutoTranslate, IFERROR(VLOOKUP(B617, transControlsPrimaryToSecondary, 2, FALSE), msgUnrecognisedSelection2), IF(V$4 = idxQuestionDataType_UnitTranslate, IFERROR(TEXT(B617, Print_Number_Format_String), TEXT(B617, "0.00")) &amp; " " &amp; IFERROR(VLOOKUP(C617, transControlsPrimaryToSecondary, 2, FALSE), msgUnrecognisedSelection2), B617)))</f>
        <v/>
      </c>
      <c r="W617" s="525" t="str" cm="1">
        <f t="array" ref="W617">IF(C617 = "", "", IF(W$4 = idxQuestionDataType_AutoTranslate, IFERROR(VLOOKUP(C617, transControlsPrimaryToSecondary, 2, FALSE), msgUnrecognisedSelection2), IF(W$4 = idxQuestionDataType_UnitTranslate, IFERROR(TEXT(C617, Print_Number_Format_String), TEXT(C617, "0.00")) &amp; " " &amp; IFERROR(VLOOKUP(D617, transControlsPrimaryToSecondary, 2, FALSE), msgUnrecognisedSelection2), C617)))</f>
        <v/>
      </c>
      <c r="X617" s="579" t="str" cm="1">
        <f t="array" ref="X617">IF(D617 = "", "", IF(X$4 = idxQuestionDataType_AutoTranslate, IFERROR(VLOOKUP(D617, transControlsPrimaryToSecondary, 2, FALSE), msgUnrecognisedSelection2), IF(X$4 = idxQuestionDataType_UnitTranslate, IFERROR(TEXT(D617, Print_Number_Format_String), TEXT(D617, "0.00")) &amp; " " &amp; IFERROR(VLOOKUP(E617, transControlsPrimaryToSecondary, 2, FALSE), msgUnrecognisedSelection2), D617)))</f>
        <v/>
      </c>
      <c r="Y617" s="525" t="str" cm="1">
        <f t="array" ref="Y617">IF(E617 = "", "", IF(Y$4 = idxQuestionDataType_AutoTranslate, IFERROR(VLOOKUP(E617, transControlsPrimaryToSecondary, 2, FALSE), msgUnrecognisedSelection2), IF(Y$4 = idxQuestionDataType_UnitTranslate, IFERROR(TEXT(E617, Print_Number_Format_String), TEXT(E617, "0.00")) &amp; " " &amp; IFERROR(VLOOKUP(F617, transControlsPrimaryToSecondary, 2, FALSE), msgUnrecognisedSelection2), E617)))</f>
        <v/>
      </c>
      <c r="Z617" s="579" t="str" cm="1">
        <f t="array" ref="Z617">IF(G617 = "", "", IF(Z$4 = idxQuestionDataType_AutoTranslate, IFERROR(VLOOKUP(G617, transControlsPrimaryToSecondary, 2, FALSE), msgUnrecognisedSelection2), IF(Z$4 = idxQuestionDataType_UnitTranslate, IFERROR(TEXT(G617, Print_Number_Format_String), TEXT(G617, "0.00")) &amp; " " &amp; IFERROR(VLOOKUP(H617, transControlsPrimaryToSecondary, 2, FALSE), msgUnrecognisedSelection2), G617)))</f>
        <v/>
      </c>
      <c r="AA617" s="525" t="str" cm="1">
        <f t="array" ref="AA617">IF(H617 = "", "", IF(AA$4 = idxQuestionDataType_AutoTranslate, IFERROR(VLOOKUP(H617, transControlsPrimaryToSecondary, 2, FALSE), msgUnrecognisedSelection2), IF(AA$4 = idxQuestionDataType_UnitTranslate, IFERROR(TEXT(H617, Print_Number_Format_String), TEXT(H617, "0.00")) &amp; " " &amp; IFERROR(VLOOKUP(I617, transControlsPrimaryToSecondary, 2, FALSE), msgUnrecognisedSelection2), H617)))</f>
        <v/>
      </c>
      <c r="AB617" s="20"/>
      <c r="AC617" s="20"/>
      <c r="AD617" s="20"/>
      <c r="AE617" s="20"/>
      <c r="AF617" s="20"/>
      <c r="AG617" s="20"/>
      <c r="AH617" s="20"/>
      <c r="AI617" s="20"/>
      <c r="AJ617" s="20"/>
      <c r="AK617" s="20"/>
      <c r="AL617" s="20"/>
      <c r="AM617" s="20"/>
      <c r="AN617" s="20"/>
      <c r="AO617" s="20"/>
      <c r="AP617" s="20"/>
      <c r="AQ617" s="20"/>
      <c r="AR617" s="20"/>
      <c r="AS617" s="20"/>
      <c r="AT617" s="20"/>
      <c r="AU617" s="20"/>
      <c r="AV617" s="20"/>
      <c r="AW617" s="20"/>
      <c r="AX617" s="20"/>
      <c r="AY617" s="20"/>
      <c r="AZ617" s="20"/>
      <c r="BA617" s="20"/>
      <c r="BB617" s="20"/>
      <c r="BC617" s="20"/>
      <c r="BD617" s="20"/>
      <c r="BE617" s="20"/>
      <c r="BF617" s="20"/>
      <c r="BG617" s="20"/>
      <c r="BH617" s="20"/>
      <c r="BI617" s="20"/>
      <c r="BJ617" s="20"/>
      <c r="BK617" s="20"/>
      <c r="BL617" s="20"/>
      <c r="BM617" s="20"/>
      <c r="BN617" s="20"/>
      <c r="BO617" s="20"/>
      <c r="BP617" s="20"/>
      <c r="BQ617" s="20"/>
      <c r="BR617" s="20"/>
      <c r="BS617" s="337" t="str">
        <f t="shared" si="52"/>
        <v/>
      </c>
      <c r="BT617" s="337" t="str">
        <f t="shared" si="53"/>
        <v/>
      </c>
      <c r="BU617" s="337" t="str">
        <f t="shared" si="54"/>
        <v/>
      </c>
      <c r="BV617" s="337" t="str" cm="1">
        <f t="array" ref="BV617">IF(E617 = "", "", IFERROR(TEXT(E617 * VLOOKUP(F617, convtblUnits[], refConversionFactorColumn, FALSE), Print_Number_Format_String), E617 * VLOOKUP(F617, convtblUnits[], refConversionFactorColumn, FALSE)) &amp; " " &amp; VLOOKUP(F617, convtblUnits[], refSiUnitColumn, FALSE))</f>
        <v/>
      </c>
      <c r="BW617" s="337" t="str" cm="1">
        <f t="array" ref="BW617">IF(H617 = "", "", IFERROR(TEXT(H617 * VLOOKUP(I617, convtblUnits[], refConversionFactorColumn, FALSE), Print_Number_Format_String), H617 * VLOOKUP(I617, convtblUnits[], refConversionFactorColumn, FALSE)) &amp; " " &amp; VLOOKUP(I617, convtblUnits[], refSiUnitColumn, FALSE))</f>
        <v/>
      </c>
    </row>
    <row r="618" spans="1:75" ht="25.35" customHeight="1">
      <c r="A618" s="19">
        <f>LEN(datatblSpecies[[#This Row],[I8.01]])</f>
        <v>0</v>
      </c>
      <c r="B618" s="397" t="str" cm="1">
        <f t="array" ref="B618">IF(datatblSpecies[[#This Row],[Sp Num]] &gt; 0, INDEX(datamatrixSpeciesHeadings, datatblSpecies[[#This Row],[Sp Num]], 1), "")</f>
        <v/>
      </c>
      <c r="C618" s="397" t="str" cm="1">
        <f t="array" ref="C618">IF(datatblSpecies[[#This Row],[Prod Num]] &gt; 0, INDEX(datamatrixProductHeadings, 1, datatblSpecies[[#This Row],[Prod Num]] * 2 - 1), "")</f>
        <v/>
      </c>
      <c r="D618" s="397"/>
      <c r="E618" s="408" t="str" cm="1">
        <f t="array" ref="E61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18" s="3" t="str">
        <f t="shared" si="49"/>
        <v>MBF</v>
      </c>
      <c r="G618" s="397"/>
      <c r="H618" s="408" t="str" cm="1">
        <f t="array" ref="H61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18" s="3" t="str">
        <f t="shared" si="50"/>
        <v>MBF</v>
      </c>
      <c r="J618" s="6" t="str">
        <f>IF(datatblSpecies[[#This Row],[Data Present]], IF(datatblSpecies[[#This Row],[Req Missing]] = 0, IF(datatblSpecies[[#This Row],[Content Check]], msgvalid, msgcheck), msgcheck), "")</f>
        <v/>
      </c>
      <c r="K61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18" s="6">
        <f>COUNTIFS($A$4:I$4, TRUE, $A618:I618, "")</f>
        <v>5</v>
      </c>
      <c r="M618" s="6" t="b" cm="1">
        <f t="array" ref="M618">OR(datatblSpecies[[#This Row],[I8.01]] = "", COUNTIFS(contlistFscSpeciesNames, datatblSpecies[[#This Row],[I8.01]]) &gt; 0)</f>
        <v>1</v>
      </c>
      <c r="N618" s="6" t="b">
        <f t="shared" si="51"/>
        <v>0</v>
      </c>
      <c r="O618" s="196">
        <f>ROW() - ROW(datatblSpecies[[#Headers],[Table Row]])</f>
        <v>612</v>
      </c>
      <c r="P618" s="6">
        <f>IF(datamatrixNumSpeciesEntered * datamatrixNumProductsEntered &gt;= datatblSpecies[[#This Row],[Table Row]], QUOTIENT(datatblSpecies[[#This Row],[Table Row]] - 1, datamatrixNumProductsEntered) + 1, 0)</f>
        <v>0</v>
      </c>
      <c r="Q618" s="6">
        <f>IF(datamatrixNumSpeciesEntered * datamatrixNumProductsEntered &gt;= datatblSpecies[[#This Row],[Table Row]], MOD(datatblSpecies[[#This Row],[Table Row]] - 1, datamatrixNumProductsEntered) + 1, 0)</f>
        <v>0</v>
      </c>
      <c r="R618" s="20"/>
      <c r="S618" s="20"/>
      <c r="T618" s="20"/>
      <c r="U618" s="20"/>
      <c r="V618" s="525" t="str" cm="1">
        <f t="array" ref="V618">IF(B618 = "", "", IF(V$4 = idxQuestionDataType_AutoTranslate, IFERROR(VLOOKUP(B618, transControlsPrimaryToSecondary, 2, FALSE), msgUnrecognisedSelection2), IF(V$4 = idxQuestionDataType_UnitTranslate, IFERROR(TEXT(B618, Print_Number_Format_String), TEXT(B618, "0.00")) &amp; " " &amp; IFERROR(VLOOKUP(C618, transControlsPrimaryToSecondary, 2, FALSE), msgUnrecognisedSelection2), B618)))</f>
        <v/>
      </c>
      <c r="W618" s="525" t="str" cm="1">
        <f t="array" ref="W618">IF(C618 = "", "", IF(W$4 = idxQuestionDataType_AutoTranslate, IFERROR(VLOOKUP(C618, transControlsPrimaryToSecondary, 2, FALSE), msgUnrecognisedSelection2), IF(W$4 = idxQuestionDataType_UnitTranslate, IFERROR(TEXT(C618, Print_Number_Format_String), TEXT(C618, "0.00")) &amp; " " &amp; IFERROR(VLOOKUP(D618, transControlsPrimaryToSecondary, 2, FALSE), msgUnrecognisedSelection2), C618)))</f>
        <v/>
      </c>
      <c r="X618" s="579" t="str" cm="1">
        <f t="array" ref="X618">IF(D618 = "", "", IF(X$4 = idxQuestionDataType_AutoTranslate, IFERROR(VLOOKUP(D618, transControlsPrimaryToSecondary, 2, FALSE), msgUnrecognisedSelection2), IF(X$4 = idxQuestionDataType_UnitTranslate, IFERROR(TEXT(D618, Print_Number_Format_String), TEXT(D618, "0.00")) &amp; " " &amp; IFERROR(VLOOKUP(E618, transControlsPrimaryToSecondary, 2, FALSE), msgUnrecognisedSelection2), D618)))</f>
        <v/>
      </c>
      <c r="Y618" s="525" t="str" cm="1">
        <f t="array" ref="Y618">IF(E618 = "", "", IF(Y$4 = idxQuestionDataType_AutoTranslate, IFERROR(VLOOKUP(E618, transControlsPrimaryToSecondary, 2, FALSE), msgUnrecognisedSelection2), IF(Y$4 = idxQuestionDataType_UnitTranslate, IFERROR(TEXT(E618, Print_Number_Format_String), TEXT(E618, "0.00")) &amp; " " &amp; IFERROR(VLOOKUP(F618, transControlsPrimaryToSecondary, 2, FALSE), msgUnrecognisedSelection2), E618)))</f>
        <v/>
      </c>
      <c r="Z618" s="579" t="str" cm="1">
        <f t="array" ref="Z618">IF(G618 = "", "", IF(Z$4 = idxQuestionDataType_AutoTranslate, IFERROR(VLOOKUP(G618, transControlsPrimaryToSecondary, 2, FALSE), msgUnrecognisedSelection2), IF(Z$4 = idxQuestionDataType_UnitTranslate, IFERROR(TEXT(G618, Print_Number_Format_String), TEXT(G618, "0.00")) &amp; " " &amp; IFERROR(VLOOKUP(H618, transControlsPrimaryToSecondary, 2, FALSE), msgUnrecognisedSelection2), G618)))</f>
        <v/>
      </c>
      <c r="AA618" s="525" t="str" cm="1">
        <f t="array" ref="AA618">IF(H618 = "", "", IF(AA$4 = idxQuestionDataType_AutoTranslate, IFERROR(VLOOKUP(H618, transControlsPrimaryToSecondary, 2, FALSE), msgUnrecognisedSelection2), IF(AA$4 = idxQuestionDataType_UnitTranslate, IFERROR(TEXT(H618, Print_Number_Format_String), TEXT(H618, "0.00")) &amp; " " &amp; IFERROR(VLOOKUP(I618, transControlsPrimaryToSecondary, 2, FALSE), msgUnrecognisedSelection2), H618)))</f>
        <v/>
      </c>
      <c r="AB618" s="20"/>
      <c r="AC618" s="20"/>
      <c r="AD618" s="20"/>
      <c r="AE618" s="20"/>
      <c r="AF618" s="20"/>
      <c r="AG618" s="20"/>
      <c r="AH618" s="20"/>
      <c r="AI618" s="20"/>
      <c r="AJ618" s="20"/>
      <c r="AK618" s="20"/>
      <c r="AL618" s="20"/>
      <c r="AM618" s="20"/>
      <c r="AN618" s="20"/>
      <c r="AO618" s="20"/>
      <c r="AP618" s="20"/>
      <c r="AQ618" s="20"/>
      <c r="AR618" s="20"/>
      <c r="AS618" s="20"/>
      <c r="AT618" s="20"/>
      <c r="AU618" s="20"/>
      <c r="AV618" s="20"/>
      <c r="AW618" s="20"/>
      <c r="AX618" s="20"/>
      <c r="AY618" s="20"/>
      <c r="AZ618" s="20"/>
      <c r="BA618" s="20"/>
      <c r="BB618" s="20"/>
      <c r="BC618" s="20"/>
      <c r="BD618" s="20"/>
      <c r="BE618" s="20"/>
      <c r="BF618" s="20"/>
      <c r="BG618" s="20"/>
      <c r="BH618" s="20"/>
      <c r="BI618" s="20"/>
      <c r="BJ618" s="20"/>
      <c r="BK618" s="20"/>
      <c r="BL618" s="20"/>
      <c r="BM618" s="20"/>
      <c r="BN618" s="20"/>
      <c r="BO618" s="20"/>
      <c r="BP618" s="20"/>
      <c r="BQ618" s="20"/>
      <c r="BR618" s="20"/>
      <c r="BS618" s="337" t="str">
        <f t="shared" si="52"/>
        <v/>
      </c>
      <c r="BT618" s="337" t="str">
        <f t="shared" si="53"/>
        <v/>
      </c>
      <c r="BU618" s="337" t="str">
        <f t="shared" si="54"/>
        <v/>
      </c>
      <c r="BV618" s="337" t="str" cm="1">
        <f t="array" ref="BV618">IF(E618 = "", "", IFERROR(TEXT(E618 * VLOOKUP(F618, convtblUnits[], refConversionFactorColumn, FALSE), Print_Number_Format_String), E618 * VLOOKUP(F618, convtblUnits[], refConversionFactorColumn, FALSE)) &amp; " " &amp; VLOOKUP(F618, convtblUnits[], refSiUnitColumn, FALSE))</f>
        <v/>
      </c>
      <c r="BW618" s="337" t="str" cm="1">
        <f t="array" ref="BW618">IF(H618 = "", "", IFERROR(TEXT(H618 * VLOOKUP(I618, convtblUnits[], refConversionFactorColumn, FALSE), Print_Number_Format_String), H618 * VLOOKUP(I618, convtblUnits[], refConversionFactorColumn, FALSE)) &amp; " " &amp; VLOOKUP(I618, convtblUnits[], refSiUnitColumn, FALSE))</f>
        <v/>
      </c>
    </row>
    <row r="619" spans="1:75" ht="25.35" customHeight="1">
      <c r="A619" s="19">
        <f>LEN(datatblSpecies[[#This Row],[I8.01]])</f>
        <v>0</v>
      </c>
      <c r="B619" s="397" t="str" cm="1">
        <f t="array" ref="B619">IF(datatblSpecies[[#This Row],[Sp Num]] &gt; 0, INDEX(datamatrixSpeciesHeadings, datatblSpecies[[#This Row],[Sp Num]], 1), "")</f>
        <v/>
      </c>
      <c r="C619" s="397" t="str" cm="1">
        <f t="array" ref="C619">IF(datatblSpecies[[#This Row],[Prod Num]] &gt; 0, INDEX(datamatrixProductHeadings, 1, datatblSpecies[[#This Row],[Prod Num]] * 2 - 1), "")</f>
        <v/>
      </c>
      <c r="D619" s="397"/>
      <c r="E619" s="408" t="str" cm="1">
        <f t="array" ref="E61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19" s="3" t="str">
        <f t="shared" si="49"/>
        <v>MBF</v>
      </c>
      <c r="G619" s="397"/>
      <c r="H619" s="408" t="str" cm="1">
        <f t="array" ref="H61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19" s="3" t="str">
        <f t="shared" si="50"/>
        <v>MBF</v>
      </c>
      <c r="J619" s="6" t="str">
        <f>IF(datatblSpecies[[#This Row],[Data Present]], IF(datatblSpecies[[#This Row],[Req Missing]] = 0, IF(datatblSpecies[[#This Row],[Content Check]], msgvalid, msgcheck), msgcheck), "")</f>
        <v/>
      </c>
      <c r="K61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19" s="6">
        <f>COUNTIFS($A$4:I$4, TRUE, $A619:I619, "")</f>
        <v>5</v>
      </c>
      <c r="M619" s="6" t="b" cm="1">
        <f t="array" ref="M619">OR(datatblSpecies[[#This Row],[I8.01]] = "", COUNTIFS(contlistFscSpeciesNames, datatblSpecies[[#This Row],[I8.01]]) &gt; 0)</f>
        <v>1</v>
      </c>
      <c r="N619" s="6" t="b">
        <f t="shared" si="51"/>
        <v>0</v>
      </c>
      <c r="O619" s="196">
        <f>ROW() - ROW(datatblSpecies[[#Headers],[Table Row]])</f>
        <v>613</v>
      </c>
      <c r="P619" s="6">
        <f>IF(datamatrixNumSpeciesEntered * datamatrixNumProductsEntered &gt;= datatblSpecies[[#This Row],[Table Row]], QUOTIENT(datatblSpecies[[#This Row],[Table Row]] - 1, datamatrixNumProductsEntered) + 1, 0)</f>
        <v>0</v>
      </c>
      <c r="Q619" s="6">
        <f>IF(datamatrixNumSpeciesEntered * datamatrixNumProductsEntered &gt;= datatblSpecies[[#This Row],[Table Row]], MOD(datatblSpecies[[#This Row],[Table Row]] - 1, datamatrixNumProductsEntered) + 1, 0)</f>
        <v>0</v>
      </c>
      <c r="R619" s="20"/>
      <c r="S619" s="20"/>
      <c r="T619" s="20"/>
      <c r="U619" s="20"/>
      <c r="V619" s="525" t="str" cm="1">
        <f t="array" ref="V619">IF(B619 = "", "", IF(V$4 = idxQuestionDataType_AutoTranslate, IFERROR(VLOOKUP(B619, transControlsPrimaryToSecondary, 2, FALSE), msgUnrecognisedSelection2), IF(V$4 = idxQuestionDataType_UnitTranslate, IFERROR(TEXT(B619, Print_Number_Format_String), TEXT(B619, "0.00")) &amp; " " &amp; IFERROR(VLOOKUP(C619, transControlsPrimaryToSecondary, 2, FALSE), msgUnrecognisedSelection2), B619)))</f>
        <v/>
      </c>
      <c r="W619" s="525" t="str" cm="1">
        <f t="array" ref="W619">IF(C619 = "", "", IF(W$4 = idxQuestionDataType_AutoTranslate, IFERROR(VLOOKUP(C619, transControlsPrimaryToSecondary, 2, FALSE), msgUnrecognisedSelection2), IF(W$4 = idxQuestionDataType_UnitTranslate, IFERROR(TEXT(C619, Print_Number_Format_String), TEXT(C619, "0.00")) &amp; " " &amp; IFERROR(VLOOKUP(D619, transControlsPrimaryToSecondary, 2, FALSE), msgUnrecognisedSelection2), C619)))</f>
        <v/>
      </c>
      <c r="X619" s="579" t="str" cm="1">
        <f t="array" ref="X619">IF(D619 = "", "", IF(X$4 = idxQuestionDataType_AutoTranslate, IFERROR(VLOOKUP(D619, transControlsPrimaryToSecondary, 2, FALSE), msgUnrecognisedSelection2), IF(X$4 = idxQuestionDataType_UnitTranslate, IFERROR(TEXT(D619, Print_Number_Format_String), TEXT(D619, "0.00")) &amp; " " &amp; IFERROR(VLOOKUP(E619, transControlsPrimaryToSecondary, 2, FALSE), msgUnrecognisedSelection2), D619)))</f>
        <v/>
      </c>
      <c r="Y619" s="525" t="str" cm="1">
        <f t="array" ref="Y619">IF(E619 = "", "", IF(Y$4 = idxQuestionDataType_AutoTranslate, IFERROR(VLOOKUP(E619, transControlsPrimaryToSecondary, 2, FALSE), msgUnrecognisedSelection2), IF(Y$4 = idxQuestionDataType_UnitTranslate, IFERROR(TEXT(E619, Print_Number_Format_String), TEXT(E619, "0.00")) &amp; " " &amp; IFERROR(VLOOKUP(F619, transControlsPrimaryToSecondary, 2, FALSE), msgUnrecognisedSelection2), E619)))</f>
        <v/>
      </c>
      <c r="Z619" s="579" t="str" cm="1">
        <f t="array" ref="Z619">IF(G619 = "", "", IF(Z$4 = idxQuestionDataType_AutoTranslate, IFERROR(VLOOKUP(G619, transControlsPrimaryToSecondary, 2, FALSE), msgUnrecognisedSelection2), IF(Z$4 = idxQuestionDataType_UnitTranslate, IFERROR(TEXT(G619, Print_Number_Format_String), TEXT(G619, "0.00")) &amp; " " &amp; IFERROR(VLOOKUP(H619, transControlsPrimaryToSecondary, 2, FALSE), msgUnrecognisedSelection2), G619)))</f>
        <v/>
      </c>
      <c r="AA619" s="525" t="str" cm="1">
        <f t="array" ref="AA619">IF(H619 = "", "", IF(AA$4 = idxQuestionDataType_AutoTranslate, IFERROR(VLOOKUP(H619, transControlsPrimaryToSecondary, 2, FALSE), msgUnrecognisedSelection2), IF(AA$4 = idxQuestionDataType_UnitTranslate, IFERROR(TEXT(H619, Print_Number_Format_String), TEXT(H619, "0.00")) &amp; " " &amp; IFERROR(VLOOKUP(I619, transControlsPrimaryToSecondary, 2, FALSE), msgUnrecognisedSelection2), H619)))</f>
        <v/>
      </c>
      <c r="AB619" s="20"/>
      <c r="AC619" s="20"/>
      <c r="AD619" s="20"/>
      <c r="AE619" s="20"/>
      <c r="AF619" s="20"/>
      <c r="AG619" s="20"/>
      <c r="AH619" s="20"/>
      <c r="AI619" s="20"/>
      <c r="AJ619" s="20"/>
      <c r="AK619" s="20"/>
      <c r="AL619" s="20"/>
      <c r="AM619" s="20"/>
      <c r="AN619" s="20"/>
      <c r="AO619" s="20"/>
      <c r="AP619" s="20"/>
      <c r="AQ619" s="20"/>
      <c r="AR619" s="20"/>
      <c r="AS619" s="20"/>
      <c r="AT619" s="20"/>
      <c r="AU619" s="20"/>
      <c r="AV619" s="20"/>
      <c r="AW619" s="20"/>
      <c r="AX619" s="20"/>
      <c r="AY619" s="20"/>
      <c r="AZ619" s="20"/>
      <c r="BA619" s="20"/>
      <c r="BB619" s="20"/>
      <c r="BC619" s="20"/>
      <c r="BD619" s="20"/>
      <c r="BE619" s="20"/>
      <c r="BF619" s="20"/>
      <c r="BG619" s="20"/>
      <c r="BH619" s="20"/>
      <c r="BI619" s="20"/>
      <c r="BJ619" s="20"/>
      <c r="BK619" s="20"/>
      <c r="BL619" s="20"/>
      <c r="BM619" s="20"/>
      <c r="BN619" s="20"/>
      <c r="BO619" s="20"/>
      <c r="BP619" s="20"/>
      <c r="BQ619" s="20"/>
      <c r="BR619" s="20"/>
      <c r="BS619" s="337" t="str">
        <f t="shared" si="52"/>
        <v/>
      </c>
      <c r="BT619" s="337" t="str">
        <f t="shared" si="53"/>
        <v/>
      </c>
      <c r="BU619" s="337" t="str">
        <f t="shared" si="54"/>
        <v/>
      </c>
      <c r="BV619" s="337" t="str" cm="1">
        <f t="array" ref="BV619">IF(E619 = "", "", IFERROR(TEXT(E619 * VLOOKUP(F619, convtblUnits[], refConversionFactorColumn, FALSE), Print_Number_Format_String), E619 * VLOOKUP(F619, convtblUnits[], refConversionFactorColumn, FALSE)) &amp; " " &amp; VLOOKUP(F619, convtblUnits[], refSiUnitColumn, FALSE))</f>
        <v/>
      </c>
      <c r="BW619" s="337" t="str" cm="1">
        <f t="array" ref="BW619">IF(H619 = "", "", IFERROR(TEXT(H619 * VLOOKUP(I619, convtblUnits[], refConversionFactorColumn, FALSE), Print_Number_Format_String), H619 * VLOOKUP(I619, convtblUnits[], refConversionFactorColumn, FALSE)) &amp; " " &amp; VLOOKUP(I619, convtblUnits[], refSiUnitColumn, FALSE))</f>
        <v/>
      </c>
    </row>
    <row r="620" spans="1:75" ht="25.35" customHeight="1">
      <c r="A620" s="19">
        <f>LEN(datatblSpecies[[#This Row],[I8.01]])</f>
        <v>0</v>
      </c>
      <c r="B620" s="397" t="str" cm="1">
        <f t="array" ref="B620">IF(datatblSpecies[[#This Row],[Sp Num]] &gt; 0, INDEX(datamatrixSpeciesHeadings, datatblSpecies[[#This Row],[Sp Num]], 1), "")</f>
        <v/>
      </c>
      <c r="C620" s="397" t="str" cm="1">
        <f t="array" ref="C620">IF(datatblSpecies[[#This Row],[Prod Num]] &gt; 0, INDEX(datamatrixProductHeadings, 1, datatblSpecies[[#This Row],[Prod Num]] * 2 - 1), "")</f>
        <v/>
      </c>
      <c r="D620" s="397"/>
      <c r="E620" s="408" t="str" cm="1">
        <f t="array" ref="E62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20" s="3" t="str">
        <f t="shared" si="49"/>
        <v>MBF</v>
      </c>
      <c r="G620" s="397"/>
      <c r="H620" s="408" t="str" cm="1">
        <f t="array" ref="H62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20" s="3" t="str">
        <f t="shared" si="50"/>
        <v>MBF</v>
      </c>
      <c r="J620" s="6" t="str">
        <f>IF(datatblSpecies[[#This Row],[Data Present]], IF(datatblSpecies[[#This Row],[Req Missing]] = 0, IF(datatblSpecies[[#This Row],[Content Check]], msgvalid, msgcheck), msgcheck), "")</f>
        <v/>
      </c>
      <c r="K62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20" s="6">
        <f>COUNTIFS($A$4:I$4, TRUE, $A620:I620, "")</f>
        <v>5</v>
      </c>
      <c r="M620" s="6" t="b" cm="1">
        <f t="array" ref="M620">OR(datatblSpecies[[#This Row],[I8.01]] = "", COUNTIFS(contlistFscSpeciesNames, datatblSpecies[[#This Row],[I8.01]]) &gt; 0)</f>
        <v>1</v>
      </c>
      <c r="N620" s="6" t="b">
        <f t="shared" si="51"/>
        <v>0</v>
      </c>
      <c r="O620" s="196">
        <f>ROW() - ROW(datatblSpecies[[#Headers],[Table Row]])</f>
        <v>614</v>
      </c>
      <c r="P620" s="6">
        <f>IF(datamatrixNumSpeciesEntered * datamatrixNumProductsEntered &gt;= datatblSpecies[[#This Row],[Table Row]], QUOTIENT(datatblSpecies[[#This Row],[Table Row]] - 1, datamatrixNumProductsEntered) + 1, 0)</f>
        <v>0</v>
      </c>
      <c r="Q620" s="6">
        <f>IF(datamatrixNumSpeciesEntered * datamatrixNumProductsEntered &gt;= datatblSpecies[[#This Row],[Table Row]], MOD(datatblSpecies[[#This Row],[Table Row]] - 1, datamatrixNumProductsEntered) + 1, 0)</f>
        <v>0</v>
      </c>
      <c r="R620" s="20"/>
      <c r="S620" s="20"/>
      <c r="T620" s="20"/>
      <c r="U620" s="20"/>
      <c r="V620" s="525" t="str" cm="1">
        <f t="array" ref="V620">IF(B620 = "", "", IF(V$4 = idxQuestionDataType_AutoTranslate, IFERROR(VLOOKUP(B620, transControlsPrimaryToSecondary, 2, FALSE), msgUnrecognisedSelection2), IF(V$4 = idxQuestionDataType_UnitTranslate, IFERROR(TEXT(B620, Print_Number_Format_String), TEXT(B620, "0.00")) &amp; " " &amp; IFERROR(VLOOKUP(C620, transControlsPrimaryToSecondary, 2, FALSE), msgUnrecognisedSelection2), B620)))</f>
        <v/>
      </c>
      <c r="W620" s="525" t="str" cm="1">
        <f t="array" ref="W620">IF(C620 = "", "", IF(W$4 = idxQuestionDataType_AutoTranslate, IFERROR(VLOOKUP(C620, transControlsPrimaryToSecondary, 2, FALSE), msgUnrecognisedSelection2), IF(W$4 = idxQuestionDataType_UnitTranslate, IFERROR(TEXT(C620, Print_Number_Format_String), TEXT(C620, "0.00")) &amp; " " &amp; IFERROR(VLOOKUP(D620, transControlsPrimaryToSecondary, 2, FALSE), msgUnrecognisedSelection2), C620)))</f>
        <v/>
      </c>
      <c r="X620" s="579" t="str" cm="1">
        <f t="array" ref="X620">IF(D620 = "", "", IF(X$4 = idxQuestionDataType_AutoTranslate, IFERROR(VLOOKUP(D620, transControlsPrimaryToSecondary, 2, FALSE), msgUnrecognisedSelection2), IF(X$4 = idxQuestionDataType_UnitTranslate, IFERROR(TEXT(D620, Print_Number_Format_String), TEXT(D620, "0.00")) &amp; " " &amp; IFERROR(VLOOKUP(E620, transControlsPrimaryToSecondary, 2, FALSE), msgUnrecognisedSelection2), D620)))</f>
        <v/>
      </c>
      <c r="Y620" s="525" t="str" cm="1">
        <f t="array" ref="Y620">IF(E620 = "", "", IF(Y$4 = idxQuestionDataType_AutoTranslate, IFERROR(VLOOKUP(E620, transControlsPrimaryToSecondary, 2, FALSE), msgUnrecognisedSelection2), IF(Y$4 = idxQuestionDataType_UnitTranslate, IFERROR(TEXT(E620, Print_Number_Format_String), TEXT(E620, "0.00")) &amp; " " &amp; IFERROR(VLOOKUP(F620, transControlsPrimaryToSecondary, 2, FALSE), msgUnrecognisedSelection2), E620)))</f>
        <v/>
      </c>
      <c r="Z620" s="579" t="str" cm="1">
        <f t="array" ref="Z620">IF(G620 = "", "", IF(Z$4 = idxQuestionDataType_AutoTranslate, IFERROR(VLOOKUP(G620, transControlsPrimaryToSecondary, 2, FALSE), msgUnrecognisedSelection2), IF(Z$4 = idxQuestionDataType_UnitTranslate, IFERROR(TEXT(G620, Print_Number_Format_String), TEXT(G620, "0.00")) &amp; " " &amp; IFERROR(VLOOKUP(H620, transControlsPrimaryToSecondary, 2, FALSE), msgUnrecognisedSelection2), G620)))</f>
        <v/>
      </c>
      <c r="AA620" s="525" t="str" cm="1">
        <f t="array" ref="AA620">IF(H620 = "", "", IF(AA$4 = idxQuestionDataType_AutoTranslate, IFERROR(VLOOKUP(H620, transControlsPrimaryToSecondary, 2, FALSE), msgUnrecognisedSelection2), IF(AA$4 = idxQuestionDataType_UnitTranslate, IFERROR(TEXT(H620, Print_Number_Format_String), TEXT(H620, "0.00")) &amp; " " &amp; IFERROR(VLOOKUP(I620, transControlsPrimaryToSecondary, 2, FALSE), msgUnrecognisedSelection2), H620)))</f>
        <v/>
      </c>
      <c r="AB620" s="20"/>
      <c r="AC620" s="20"/>
      <c r="AD620" s="20"/>
      <c r="AE620" s="20"/>
      <c r="AF620" s="20"/>
      <c r="AG620" s="20"/>
      <c r="AH620" s="20"/>
      <c r="AI620" s="20"/>
      <c r="AJ620" s="20"/>
      <c r="AK620" s="20"/>
      <c r="AL620" s="20"/>
      <c r="AM620" s="20"/>
      <c r="AN620" s="20"/>
      <c r="AO620" s="20"/>
      <c r="AP620" s="20"/>
      <c r="AQ620" s="20"/>
      <c r="AR620" s="20"/>
      <c r="AS620" s="20"/>
      <c r="AT620" s="20"/>
      <c r="AU620" s="20"/>
      <c r="AV620" s="20"/>
      <c r="AW620" s="20"/>
      <c r="AX620" s="20"/>
      <c r="AY620" s="20"/>
      <c r="AZ620" s="20"/>
      <c r="BA620" s="20"/>
      <c r="BB620" s="20"/>
      <c r="BC620" s="20"/>
      <c r="BD620" s="20"/>
      <c r="BE620" s="20"/>
      <c r="BF620" s="20"/>
      <c r="BG620" s="20"/>
      <c r="BH620" s="20"/>
      <c r="BI620" s="20"/>
      <c r="BJ620" s="20"/>
      <c r="BK620" s="20"/>
      <c r="BL620" s="20"/>
      <c r="BM620" s="20"/>
      <c r="BN620" s="20"/>
      <c r="BO620" s="20"/>
      <c r="BP620" s="20"/>
      <c r="BQ620" s="20"/>
      <c r="BR620" s="20"/>
      <c r="BS620" s="337" t="str">
        <f t="shared" si="52"/>
        <v/>
      </c>
      <c r="BT620" s="337" t="str">
        <f t="shared" si="53"/>
        <v/>
      </c>
      <c r="BU620" s="337" t="str">
        <f t="shared" si="54"/>
        <v/>
      </c>
      <c r="BV620" s="337" t="str" cm="1">
        <f t="array" ref="BV620">IF(E620 = "", "", IFERROR(TEXT(E620 * VLOOKUP(F620, convtblUnits[], refConversionFactorColumn, FALSE), Print_Number_Format_String), E620 * VLOOKUP(F620, convtblUnits[], refConversionFactorColumn, FALSE)) &amp; " " &amp; VLOOKUP(F620, convtblUnits[], refSiUnitColumn, FALSE))</f>
        <v/>
      </c>
      <c r="BW620" s="337" t="str" cm="1">
        <f t="array" ref="BW620">IF(H620 = "", "", IFERROR(TEXT(H620 * VLOOKUP(I620, convtblUnits[], refConversionFactorColumn, FALSE), Print_Number_Format_String), H620 * VLOOKUP(I620, convtblUnits[], refConversionFactorColumn, FALSE)) &amp; " " &amp; VLOOKUP(I620, convtblUnits[], refSiUnitColumn, FALSE))</f>
        <v/>
      </c>
    </row>
    <row r="621" spans="1:75" ht="25.35" customHeight="1">
      <c r="A621" s="19">
        <f>LEN(datatblSpecies[[#This Row],[I8.01]])</f>
        <v>0</v>
      </c>
      <c r="B621" s="397" t="str" cm="1">
        <f t="array" ref="B621">IF(datatblSpecies[[#This Row],[Sp Num]] &gt; 0, INDEX(datamatrixSpeciesHeadings, datatblSpecies[[#This Row],[Sp Num]], 1), "")</f>
        <v/>
      </c>
      <c r="C621" s="397" t="str" cm="1">
        <f t="array" ref="C621">IF(datatblSpecies[[#This Row],[Prod Num]] &gt; 0, INDEX(datamatrixProductHeadings, 1, datatblSpecies[[#This Row],[Prod Num]] * 2 - 1), "")</f>
        <v/>
      </c>
      <c r="D621" s="397"/>
      <c r="E621" s="408" t="str" cm="1">
        <f t="array" ref="E62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21" s="3" t="str">
        <f t="shared" ref="F621:F684" si="55">selectedWoodVolUnit</f>
        <v>MBF</v>
      </c>
      <c r="G621" s="397"/>
      <c r="H621" s="408" t="str" cm="1">
        <f t="array" ref="H62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21" s="3" t="str">
        <f t="shared" ref="I621:I684" si="56">selectedWoodVolUnit</f>
        <v>MBF</v>
      </c>
      <c r="J621" s="6" t="str">
        <f>IF(datatblSpecies[[#This Row],[Data Present]], IF(datatblSpecies[[#This Row],[Req Missing]] = 0, IF(datatblSpecies[[#This Row],[Content Check]], msgvalid, msgcheck), msgcheck), "")</f>
        <v/>
      </c>
      <c r="K62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21" s="6">
        <f>COUNTIFS($A$4:I$4, TRUE, $A621:I621, "")</f>
        <v>5</v>
      </c>
      <c r="M621" s="6" t="b" cm="1">
        <f t="array" ref="M621">OR(datatblSpecies[[#This Row],[I8.01]] = "", COUNTIFS(contlistFscSpeciesNames, datatblSpecies[[#This Row],[I8.01]]) &gt; 0)</f>
        <v>1</v>
      </c>
      <c r="N621" s="6" t="b">
        <f t="shared" si="51"/>
        <v>0</v>
      </c>
      <c r="O621" s="196">
        <f>ROW() - ROW(datatblSpecies[[#Headers],[Table Row]])</f>
        <v>615</v>
      </c>
      <c r="P621" s="6">
        <f>IF(datamatrixNumSpeciesEntered * datamatrixNumProductsEntered &gt;= datatblSpecies[[#This Row],[Table Row]], QUOTIENT(datatblSpecies[[#This Row],[Table Row]] - 1, datamatrixNumProductsEntered) + 1, 0)</f>
        <v>0</v>
      </c>
      <c r="Q621" s="6">
        <f>IF(datamatrixNumSpeciesEntered * datamatrixNumProductsEntered &gt;= datatblSpecies[[#This Row],[Table Row]], MOD(datatblSpecies[[#This Row],[Table Row]] - 1, datamatrixNumProductsEntered) + 1, 0)</f>
        <v>0</v>
      </c>
      <c r="R621" s="20"/>
      <c r="S621" s="20"/>
      <c r="T621" s="20"/>
      <c r="U621" s="20"/>
      <c r="V621" s="525" t="str" cm="1">
        <f t="array" ref="V621">IF(B621 = "", "", IF(V$4 = idxQuestionDataType_AutoTranslate, IFERROR(VLOOKUP(B621, transControlsPrimaryToSecondary, 2, FALSE), msgUnrecognisedSelection2), IF(V$4 = idxQuestionDataType_UnitTranslate, IFERROR(TEXT(B621, Print_Number_Format_String), TEXT(B621, "0.00")) &amp; " " &amp; IFERROR(VLOOKUP(C621, transControlsPrimaryToSecondary, 2, FALSE), msgUnrecognisedSelection2), B621)))</f>
        <v/>
      </c>
      <c r="W621" s="525" t="str" cm="1">
        <f t="array" ref="W621">IF(C621 = "", "", IF(W$4 = idxQuestionDataType_AutoTranslate, IFERROR(VLOOKUP(C621, transControlsPrimaryToSecondary, 2, FALSE), msgUnrecognisedSelection2), IF(W$4 = idxQuestionDataType_UnitTranslate, IFERROR(TEXT(C621, Print_Number_Format_String), TEXT(C621, "0.00")) &amp; " " &amp; IFERROR(VLOOKUP(D621, transControlsPrimaryToSecondary, 2, FALSE), msgUnrecognisedSelection2), C621)))</f>
        <v/>
      </c>
      <c r="X621" s="579" t="str" cm="1">
        <f t="array" ref="X621">IF(D621 = "", "", IF(X$4 = idxQuestionDataType_AutoTranslate, IFERROR(VLOOKUP(D621, transControlsPrimaryToSecondary, 2, FALSE), msgUnrecognisedSelection2), IF(X$4 = idxQuestionDataType_UnitTranslate, IFERROR(TEXT(D621, Print_Number_Format_String), TEXT(D621, "0.00")) &amp; " " &amp; IFERROR(VLOOKUP(E621, transControlsPrimaryToSecondary, 2, FALSE), msgUnrecognisedSelection2), D621)))</f>
        <v/>
      </c>
      <c r="Y621" s="525" t="str" cm="1">
        <f t="array" ref="Y621">IF(E621 = "", "", IF(Y$4 = idxQuestionDataType_AutoTranslate, IFERROR(VLOOKUP(E621, transControlsPrimaryToSecondary, 2, FALSE), msgUnrecognisedSelection2), IF(Y$4 = idxQuestionDataType_UnitTranslate, IFERROR(TEXT(E621, Print_Number_Format_String), TEXT(E621, "0.00")) &amp; " " &amp; IFERROR(VLOOKUP(F621, transControlsPrimaryToSecondary, 2, FALSE), msgUnrecognisedSelection2), E621)))</f>
        <v/>
      </c>
      <c r="Z621" s="579" t="str" cm="1">
        <f t="array" ref="Z621">IF(G621 = "", "", IF(Z$4 = idxQuestionDataType_AutoTranslate, IFERROR(VLOOKUP(G621, transControlsPrimaryToSecondary, 2, FALSE), msgUnrecognisedSelection2), IF(Z$4 = idxQuestionDataType_UnitTranslate, IFERROR(TEXT(G621, Print_Number_Format_String), TEXT(G621, "0.00")) &amp; " " &amp; IFERROR(VLOOKUP(H621, transControlsPrimaryToSecondary, 2, FALSE), msgUnrecognisedSelection2), G621)))</f>
        <v/>
      </c>
      <c r="AA621" s="525" t="str" cm="1">
        <f t="array" ref="AA621">IF(H621 = "", "", IF(AA$4 = idxQuestionDataType_AutoTranslate, IFERROR(VLOOKUP(H621, transControlsPrimaryToSecondary, 2, FALSE), msgUnrecognisedSelection2), IF(AA$4 = idxQuestionDataType_UnitTranslate, IFERROR(TEXT(H621, Print_Number_Format_String), TEXT(H621, "0.00")) &amp; " " &amp; IFERROR(VLOOKUP(I621, transControlsPrimaryToSecondary, 2, FALSE), msgUnrecognisedSelection2), H621)))</f>
        <v/>
      </c>
      <c r="AB621" s="20"/>
      <c r="AC621" s="20"/>
      <c r="AD621" s="20"/>
      <c r="AE621" s="20"/>
      <c r="AF621" s="20"/>
      <c r="AG621" s="20"/>
      <c r="AH621" s="20"/>
      <c r="AI621" s="20"/>
      <c r="AJ621" s="20"/>
      <c r="AK621" s="20"/>
      <c r="AL621" s="20"/>
      <c r="AM621" s="20"/>
      <c r="AN621" s="20"/>
      <c r="AO621" s="20"/>
      <c r="AP621" s="20"/>
      <c r="AQ621" s="20"/>
      <c r="AR621" s="20"/>
      <c r="AS621" s="20"/>
      <c r="AT621" s="20"/>
      <c r="AU621" s="20"/>
      <c r="AV621" s="20"/>
      <c r="AW621" s="20"/>
      <c r="AX621" s="20"/>
      <c r="AY621" s="20"/>
      <c r="AZ621" s="20"/>
      <c r="BA621" s="20"/>
      <c r="BB621" s="20"/>
      <c r="BC621" s="20"/>
      <c r="BD621" s="20"/>
      <c r="BE621" s="20"/>
      <c r="BF621" s="20"/>
      <c r="BG621" s="20"/>
      <c r="BH621" s="20"/>
      <c r="BI621" s="20"/>
      <c r="BJ621" s="20"/>
      <c r="BK621" s="20"/>
      <c r="BL621" s="20"/>
      <c r="BM621" s="20"/>
      <c r="BN621" s="20"/>
      <c r="BO621" s="20"/>
      <c r="BP621" s="20"/>
      <c r="BQ621" s="20"/>
      <c r="BR621" s="20"/>
      <c r="BS621" s="337" t="str">
        <f t="shared" si="52"/>
        <v/>
      </c>
      <c r="BT621" s="337" t="str">
        <f t="shared" si="53"/>
        <v/>
      </c>
      <c r="BU621" s="337" t="str">
        <f t="shared" si="54"/>
        <v/>
      </c>
      <c r="BV621" s="337" t="str" cm="1">
        <f t="array" ref="BV621">IF(E621 = "", "", IFERROR(TEXT(E621 * VLOOKUP(F621, convtblUnits[], refConversionFactorColumn, FALSE), Print_Number_Format_String), E621 * VLOOKUP(F621, convtblUnits[], refConversionFactorColumn, FALSE)) &amp; " " &amp; VLOOKUP(F621, convtblUnits[], refSiUnitColumn, FALSE))</f>
        <v/>
      </c>
      <c r="BW621" s="337" t="str" cm="1">
        <f t="array" ref="BW621">IF(H621 = "", "", IFERROR(TEXT(H621 * VLOOKUP(I621, convtblUnits[], refConversionFactorColumn, FALSE), Print_Number_Format_String), H621 * VLOOKUP(I621, convtblUnits[], refConversionFactorColumn, FALSE)) &amp; " " &amp; VLOOKUP(I621, convtblUnits[], refSiUnitColumn, FALSE))</f>
        <v/>
      </c>
    </row>
    <row r="622" spans="1:75" ht="25.35" customHeight="1">
      <c r="A622" s="19">
        <f>LEN(datatblSpecies[[#This Row],[I8.01]])</f>
        <v>0</v>
      </c>
      <c r="B622" s="397" t="str" cm="1">
        <f t="array" ref="B622">IF(datatblSpecies[[#This Row],[Sp Num]] &gt; 0, INDEX(datamatrixSpeciesHeadings, datatblSpecies[[#This Row],[Sp Num]], 1), "")</f>
        <v/>
      </c>
      <c r="C622" s="397" t="str" cm="1">
        <f t="array" ref="C622">IF(datatblSpecies[[#This Row],[Prod Num]] &gt; 0, INDEX(datamatrixProductHeadings, 1, datatblSpecies[[#This Row],[Prod Num]] * 2 - 1), "")</f>
        <v/>
      </c>
      <c r="D622" s="397"/>
      <c r="E622" s="408" t="str" cm="1">
        <f t="array" ref="E62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22" s="3" t="str">
        <f t="shared" si="55"/>
        <v>MBF</v>
      </c>
      <c r="G622" s="397"/>
      <c r="H622" s="408" t="str" cm="1">
        <f t="array" ref="H62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22" s="3" t="str">
        <f t="shared" si="56"/>
        <v>MBF</v>
      </c>
      <c r="J622" s="6" t="str">
        <f>IF(datatblSpecies[[#This Row],[Data Present]], IF(datatblSpecies[[#This Row],[Req Missing]] = 0, IF(datatblSpecies[[#This Row],[Content Check]], msgvalid, msgcheck), msgcheck), "")</f>
        <v/>
      </c>
      <c r="K62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22" s="6">
        <f>COUNTIFS($A$4:I$4, TRUE, $A622:I622, "")</f>
        <v>5</v>
      </c>
      <c r="M622" s="6" t="b" cm="1">
        <f t="array" ref="M622">OR(datatblSpecies[[#This Row],[I8.01]] = "", COUNTIFS(contlistFscSpeciesNames, datatblSpecies[[#This Row],[I8.01]]) &gt; 0)</f>
        <v>1</v>
      </c>
      <c r="N622" s="6" t="b">
        <f t="shared" si="51"/>
        <v>0</v>
      </c>
      <c r="O622" s="196">
        <f>ROW() - ROW(datatblSpecies[[#Headers],[Table Row]])</f>
        <v>616</v>
      </c>
      <c r="P622" s="6">
        <f>IF(datamatrixNumSpeciesEntered * datamatrixNumProductsEntered &gt;= datatblSpecies[[#This Row],[Table Row]], QUOTIENT(datatblSpecies[[#This Row],[Table Row]] - 1, datamatrixNumProductsEntered) + 1, 0)</f>
        <v>0</v>
      </c>
      <c r="Q622" s="6">
        <f>IF(datamatrixNumSpeciesEntered * datamatrixNumProductsEntered &gt;= datatblSpecies[[#This Row],[Table Row]], MOD(datatblSpecies[[#This Row],[Table Row]] - 1, datamatrixNumProductsEntered) + 1, 0)</f>
        <v>0</v>
      </c>
      <c r="R622" s="20"/>
      <c r="S622" s="20"/>
      <c r="T622" s="20"/>
      <c r="U622" s="20"/>
      <c r="V622" s="525" t="str" cm="1">
        <f t="array" ref="V622">IF(B622 = "", "", IF(V$4 = idxQuestionDataType_AutoTranslate, IFERROR(VLOOKUP(B622, transControlsPrimaryToSecondary, 2, FALSE), msgUnrecognisedSelection2), IF(V$4 = idxQuestionDataType_UnitTranslate, IFERROR(TEXT(B622, Print_Number_Format_String), TEXT(B622, "0.00")) &amp; " " &amp; IFERROR(VLOOKUP(C622, transControlsPrimaryToSecondary, 2, FALSE), msgUnrecognisedSelection2), B622)))</f>
        <v/>
      </c>
      <c r="W622" s="525" t="str" cm="1">
        <f t="array" ref="W622">IF(C622 = "", "", IF(W$4 = idxQuestionDataType_AutoTranslate, IFERROR(VLOOKUP(C622, transControlsPrimaryToSecondary, 2, FALSE), msgUnrecognisedSelection2), IF(W$4 = idxQuestionDataType_UnitTranslate, IFERROR(TEXT(C622, Print_Number_Format_String), TEXT(C622, "0.00")) &amp; " " &amp; IFERROR(VLOOKUP(D622, transControlsPrimaryToSecondary, 2, FALSE), msgUnrecognisedSelection2), C622)))</f>
        <v/>
      </c>
      <c r="X622" s="579" t="str" cm="1">
        <f t="array" ref="X622">IF(D622 = "", "", IF(X$4 = idxQuestionDataType_AutoTranslate, IFERROR(VLOOKUP(D622, transControlsPrimaryToSecondary, 2, FALSE), msgUnrecognisedSelection2), IF(X$4 = idxQuestionDataType_UnitTranslate, IFERROR(TEXT(D622, Print_Number_Format_String), TEXT(D622, "0.00")) &amp; " " &amp; IFERROR(VLOOKUP(E622, transControlsPrimaryToSecondary, 2, FALSE), msgUnrecognisedSelection2), D622)))</f>
        <v/>
      </c>
      <c r="Y622" s="525" t="str" cm="1">
        <f t="array" ref="Y622">IF(E622 = "", "", IF(Y$4 = idxQuestionDataType_AutoTranslate, IFERROR(VLOOKUP(E622, transControlsPrimaryToSecondary, 2, FALSE), msgUnrecognisedSelection2), IF(Y$4 = idxQuestionDataType_UnitTranslate, IFERROR(TEXT(E622, Print_Number_Format_String), TEXT(E622, "0.00")) &amp; " " &amp; IFERROR(VLOOKUP(F622, transControlsPrimaryToSecondary, 2, FALSE), msgUnrecognisedSelection2), E622)))</f>
        <v/>
      </c>
      <c r="Z622" s="579" t="str" cm="1">
        <f t="array" ref="Z622">IF(G622 = "", "", IF(Z$4 = idxQuestionDataType_AutoTranslate, IFERROR(VLOOKUP(G622, transControlsPrimaryToSecondary, 2, FALSE), msgUnrecognisedSelection2), IF(Z$4 = idxQuestionDataType_UnitTranslate, IFERROR(TEXT(G622, Print_Number_Format_String), TEXT(G622, "0.00")) &amp; " " &amp; IFERROR(VLOOKUP(H622, transControlsPrimaryToSecondary, 2, FALSE), msgUnrecognisedSelection2), G622)))</f>
        <v/>
      </c>
      <c r="AA622" s="525" t="str" cm="1">
        <f t="array" ref="AA622">IF(H622 = "", "", IF(AA$4 = idxQuestionDataType_AutoTranslate, IFERROR(VLOOKUP(H622, transControlsPrimaryToSecondary, 2, FALSE), msgUnrecognisedSelection2), IF(AA$4 = idxQuestionDataType_UnitTranslate, IFERROR(TEXT(H622, Print_Number_Format_String), TEXT(H622, "0.00")) &amp; " " &amp; IFERROR(VLOOKUP(I622, transControlsPrimaryToSecondary, 2, FALSE), msgUnrecognisedSelection2), H622)))</f>
        <v/>
      </c>
      <c r="AB622" s="20"/>
      <c r="AC622" s="20"/>
      <c r="AD622" s="20"/>
      <c r="AE622" s="20"/>
      <c r="AF622" s="20"/>
      <c r="AG622" s="20"/>
      <c r="AH622" s="20"/>
      <c r="AI622" s="20"/>
      <c r="AJ622" s="20"/>
      <c r="AK622" s="20"/>
      <c r="AL622" s="20"/>
      <c r="AM622" s="20"/>
      <c r="AN622" s="20"/>
      <c r="AO622" s="20"/>
      <c r="AP622" s="20"/>
      <c r="AQ622" s="20"/>
      <c r="AR622" s="20"/>
      <c r="AS622" s="20"/>
      <c r="AT622" s="20"/>
      <c r="AU622" s="20"/>
      <c r="AV622" s="20"/>
      <c r="AW622" s="20"/>
      <c r="AX622" s="20"/>
      <c r="AY622" s="20"/>
      <c r="AZ622" s="20"/>
      <c r="BA622" s="20"/>
      <c r="BB622" s="20"/>
      <c r="BC622" s="20"/>
      <c r="BD622" s="20"/>
      <c r="BE622" s="20"/>
      <c r="BF622" s="20"/>
      <c r="BG622" s="20"/>
      <c r="BH622" s="20"/>
      <c r="BI622" s="20"/>
      <c r="BJ622" s="20"/>
      <c r="BK622" s="20"/>
      <c r="BL622" s="20"/>
      <c r="BM622" s="20"/>
      <c r="BN622" s="20"/>
      <c r="BO622" s="20"/>
      <c r="BP622" s="20"/>
      <c r="BQ622" s="20"/>
      <c r="BR622" s="20"/>
      <c r="BS622" s="337" t="str">
        <f t="shared" si="52"/>
        <v/>
      </c>
      <c r="BT622" s="337" t="str">
        <f t="shared" si="53"/>
        <v/>
      </c>
      <c r="BU622" s="337" t="str">
        <f t="shared" si="54"/>
        <v/>
      </c>
      <c r="BV622" s="337" t="str" cm="1">
        <f t="array" ref="BV622">IF(E622 = "", "", IFERROR(TEXT(E622 * VLOOKUP(F622, convtblUnits[], refConversionFactorColumn, FALSE), Print_Number_Format_String), E622 * VLOOKUP(F622, convtblUnits[], refConversionFactorColumn, FALSE)) &amp; " " &amp; VLOOKUP(F622, convtblUnits[], refSiUnitColumn, FALSE))</f>
        <v/>
      </c>
      <c r="BW622" s="337" t="str" cm="1">
        <f t="array" ref="BW622">IF(H622 = "", "", IFERROR(TEXT(H622 * VLOOKUP(I622, convtblUnits[], refConversionFactorColumn, FALSE), Print_Number_Format_String), H622 * VLOOKUP(I622, convtblUnits[], refConversionFactorColumn, FALSE)) &amp; " " &amp; VLOOKUP(I622, convtblUnits[], refSiUnitColumn, FALSE))</f>
        <v/>
      </c>
    </row>
    <row r="623" spans="1:75" ht="25.35" customHeight="1">
      <c r="A623" s="19">
        <f>LEN(datatblSpecies[[#This Row],[I8.01]])</f>
        <v>0</v>
      </c>
      <c r="B623" s="397" t="str" cm="1">
        <f t="array" ref="B623">IF(datatblSpecies[[#This Row],[Sp Num]] &gt; 0, INDEX(datamatrixSpeciesHeadings, datatblSpecies[[#This Row],[Sp Num]], 1), "")</f>
        <v/>
      </c>
      <c r="C623" s="397" t="str" cm="1">
        <f t="array" ref="C623">IF(datatblSpecies[[#This Row],[Prod Num]] &gt; 0, INDEX(datamatrixProductHeadings, 1, datatblSpecies[[#This Row],[Prod Num]] * 2 - 1), "")</f>
        <v/>
      </c>
      <c r="D623" s="397"/>
      <c r="E623" s="408" t="str" cm="1">
        <f t="array" ref="E62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23" s="3" t="str">
        <f t="shared" si="55"/>
        <v>MBF</v>
      </c>
      <c r="G623" s="397"/>
      <c r="H623" s="408" t="str" cm="1">
        <f t="array" ref="H62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23" s="3" t="str">
        <f t="shared" si="56"/>
        <v>MBF</v>
      </c>
      <c r="J623" s="6" t="str">
        <f>IF(datatblSpecies[[#This Row],[Data Present]], IF(datatblSpecies[[#This Row],[Req Missing]] = 0, IF(datatblSpecies[[#This Row],[Content Check]], msgvalid, msgcheck), msgcheck), "")</f>
        <v/>
      </c>
      <c r="K62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23" s="6">
        <f>COUNTIFS($A$4:I$4, TRUE, $A623:I623, "")</f>
        <v>5</v>
      </c>
      <c r="M623" s="6" t="b" cm="1">
        <f t="array" ref="M623">OR(datatblSpecies[[#This Row],[I8.01]] = "", COUNTIFS(contlistFscSpeciesNames, datatblSpecies[[#This Row],[I8.01]]) &gt; 0)</f>
        <v>1</v>
      </c>
      <c r="N623" s="6" t="b">
        <f t="shared" si="51"/>
        <v>0</v>
      </c>
      <c r="O623" s="196">
        <f>ROW() - ROW(datatblSpecies[[#Headers],[Table Row]])</f>
        <v>617</v>
      </c>
      <c r="P623" s="6">
        <f>IF(datamatrixNumSpeciesEntered * datamatrixNumProductsEntered &gt;= datatblSpecies[[#This Row],[Table Row]], QUOTIENT(datatblSpecies[[#This Row],[Table Row]] - 1, datamatrixNumProductsEntered) + 1, 0)</f>
        <v>0</v>
      </c>
      <c r="Q623" s="6">
        <f>IF(datamatrixNumSpeciesEntered * datamatrixNumProductsEntered &gt;= datatblSpecies[[#This Row],[Table Row]], MOD(datatblSpecies[[#This Row],[Table Row]] - 1, datamatrixNumProductsEntered) + 1, 0)</f>
        <v>0</v>
      </c>
      <c r="R623" s="20"/>
      <c r="S623" s="20"/>
      <c r="T623" s="20"/>
      <c r="U623" s="20"/>
      <c r="V623" s="525" t="str" cm="1">
        <f t="array" ref="V623">IF(B623 = "", "", IF(V$4 = idxQuestionDataType_AutoTranslate, IFERROR(VLOOKUP(B623, transControlsPrimaryToSecondary, 2, FALSE), msgUnrecognisedSelection2), IF(V$4 = idxQuestionDataType_UnitTranslate, IFERROR(TEXT(B623, Print_Number_Format_String), TEXT(B623, "0.00")) &amp; " " &amp; IFERROR(VLOOKUP(C623, transControlsPrimaryToSecondary, 2, FALSE), msgUnrecognisedSelection2), B623)))</f>
        <v/>
      </c>
      <c r="W623" s="525" t="str" cm="1">
        <f t="array" ref="W623">IF(C623 = "", "", IF(W$4 = idxQuestionDataType_AutoTranslate, IFERROR(VLOOKUP(C623, transControlsPrimaryToSecondary, 2, FALSE), msgUnrecognisedSelection2), IF(W$4 = idxQuestionDataType_UnitTranslate, IFERROR(TEXT(C623, Print_Number_Format_String), TEXT(C623, "0.00")) &amp; " " &amp; IFERROR(VLOOKUP(D623, transControlsPrimaryToSecondary, 2, FALSE), msgUnrecognisedSelection2), C623)))</f>
        <v/>
      </c>
      <c r="X623" s="579" t="str" cm="1">
        <f t="array" ref="X623">IF(D623 = "", "", IF(X$4 = idxQuestionDataType_AutoTranslate, IFERROR(VLOOKUP(D623, transControlsPrimaryToSecondary, 2, FALSE), msgUnrecognisedSelection2), IF(X$4 = idxQuestionDataType_UnitTranslate, IFERROR(TEXT(D623, Print_Number_Format_String), TEXT(D623, "0.00")) &amp; " " &amp; IFERROR(VLOOKUP(E623, transControlsPrimaryToSecondary, 2, FALSE), msgUnrecognisedSelection2), D623)))</f>
        <v/>
      </c>
      <c r="Y623" s="525" t="str" cm="1">
        <f t="array" ref="Y623">IF(E623 = "", "", IF(Y$4 = idxQuestionDataType_AutoTranslate, IFERROR(VLOOKUP(E623, transControlsPrimaryToSecondary, 2, FALSE), msgUnrecognisedSelection2), IF(Y$4 = idxQuestionDataType_UnitTranslate, IFERROR(TEXT(E623, Print_Number_Format_String), TEXT(E623, "0.00")) &amp; " " &amp; IFERROR(VLOOKUP(F623, transControlsPrimaryToSecondary, 2, FALSE), msgUnrecognisedSelection2), E623)))</f>
        <v/>
      </c>
      <c r="Z623" s="579" t="str" cm="1">
        <f t="array" ref="Z623">IF(G623 = "", "", IF(Z$4 = idxQuestionDataType_AutoTranslate, IFERROR(VLOOKUP(G623, transControlsPrimaryToSecondary, 2, FALSE), msgUnrecognisedSelection2), IF(Z$4 = idxQuestionDataType_UnitTranslate, IFERROR(TEXT(G623, Print_Number_Format_String), TEXT(G623, "0.00")) &amp; " " &amp; IFERROR(VLOOKUP(H623, transControlsPrimaryToSecondary, 2, FALSE), msgUnrecognisedSelection2), G623)))</f>
        <v/>
      </c>
      <c r="AA623" s="525" t="str" cm="1">
        <f t="array" ref="AA623">IF(H623 = "", "", IF(AA$4 = idxQuestionDataType_AutoTranslate, IFERROR(VLOOKUP(H623, transControlsPrimaryToSecondary, 2, FALSE), msgUnrecognisedSelection2), IF(AA$4 = idxQuestionDataType_UnitTranslate, IFERROR(TEXT(H623, Print_Number_Format_String), TEXT(H623, "0.00")) &amp; " " &amp; IFERROR(VLOOKUP(I623, transControlsPrimaryToSecondary, 2, FALSE), msgUnrecognisedSelection2), H623)))</f>
        <v/>
      </c>
      <c r="AB623" s="20"/>
      <c r="AC623" s="20"/>
      <c r="AD623" s="20"/>
      <c r="AE623" s="20"/>
      <c r="AF623" s="20"/>
      <c r="AG623" s="20"/>
      <c r="AH623" s="20"/>
      <c r="AI623" s="20"/>
      <c r="AJ623" s="20"/>
      <c r="AK623" s="20"/>
      <c r="AL623" s="20"/>
      <c r="AM623" s="20"/>
      <c r="AN623" s="20"/>
      <c r="AO623" s="20"/>
      <c r="AP623" s="20"/>
      <c r="AQ623" s="20"/>
      <c r="AR623" s="20"/>
      <c r="AS623" s="20"/>
      <c r="AT623" s="20"/>
      <c r="AU623" s="20"/>
      <c r="AV623" s="20"/>
      <c r="AW623" s="20"/>
      <c r="AX623" s="20"/>
      <c r="AY623" s="20"/>
      <c r="AZ623" s="20"/>
      <c r="BA623" s="20"/>
      <c r="BB623" s="20"/>
      <c r="BC623" s="20"/>
      <c r="BD623" s="20"/>
      <c r="BE623" s="20"/>
      <c r="BF623" s="20"/>
      <c r="BG623" s="20"/>
      <c r="BH623" s="20"/>
      <c r="BI623" s="20"/>
      <c r="BJ623" s="20"/>
      <c r="BK623" s="20"/>
      <c r="BL623" s="20"/>
      <c r="BM623" s="20"/>
      <c r="BN623" s="20"/>
      <c r="BO623" s="20"/>
      <c r="BP623" s="20"/>
      <c r="BQ623" s="20"/>
      <c r="BR623" s="20"/>
      <c r="BS623" s="337" t="str">
        <f t="shared" si="52"/>
        <v/>
      </c>
      <c r="BT623" s="337" t="str">
        <f t="shared" si="53"/>
        <v/>
      </c>
      <c r="BU623" s="337" t="str">
        <f t="shared" si="54"/>
        <v/>
      </c>
      <c r="BV623" s="337" t="str" cm="1">
        <f t="array" ref="BV623">IF(E623 = "", "", IFERROR(TEXT(E623 * VLOOKUP(F623, convtblUnits[], refConversionFactorColumn, FALSE), Print_Number_Format_String), E623 * VLOOKUP(F623, convtblUnits[], refConversionFactorColumn, FALSE)) &amp; " " &amp; VLOOKUP(F623, convtblUnits[], refSiUnitColumn, FALSE))</f>
        <v/>
      </c>
      <c r="BW623" s="337" t="str" cm="1">
        <f t="array" ref="BW623">IF(H623 = "", "", IFERROR(TEXT(H623 * VLOOKUP(I623, convtblUnits[], refConversionFactorColumn, FALSE), Print_Number_Format_String), H623 * VLOOKUP(I623, convtblUnits[], refConversionFactorColumn, FALSE)) &amp; " " &amp; VLOOKUP(I623, convtblUnits[], refSiUnitColumn, FALSE))</f>
        <v/>
      </c>
    </row>
    <row r="624" spans="1:75" ht="25.35" customHeight="1">
      <c r="A624" s="19">
        <f>LEN(datatblSpecies[[#This Row],[I8.01]])</f>
        <v>0</v>
      </c>
      <c r="B624" s="397" t="str" cm="1">
        <f t="array" ref="B624">IF(datatblSpecies[[#This Row],[Sp Num]] &gt; 0, INDEX(datamatrixSpeciesHeadings, datatblSpecies[[#This Row],[Sp Num]], 1), "")</f>
        <v/>
      </c>
      <c r="C624" s="397" t="str" cm="1">
        <f t="array" ref="C624">IF(datatblSpecies[[#This Row],[Prod Num]] &gt; 0, INDEX(datamatrixProductHeadings, 1, datatblSpecies[[#This Row],[Prod Num]] * 2 - 1), "")</f>
        <v/>
      </c>
      <c r="D624" s="397"/>
      <c r="E624" s="408" t="str" cm="1">
        <f t="array" ref="E62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24" s="3" t="str">
        <f t="shared" si="55"/>
        <v>MBF</v>
      </c>
      <c r="G624" s="397"/>
      <c r="H624" s="408" t="str" cm="1">
        <f t="array" ref="H62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24" s="3" t="str">
        <f t="shared" si="56"/>
        <v>MBF</v>
      </c>
      <c r="J624" s="6" t="str">
        <f>IF(datatblSpecies[[#This Row],[Data Present]], IF(datatblSpecies[[#This Row],[Req Missing]] = 0, IF(datatblSpecies[[#This Row],[Content Check]], msgvalid, msgcheck), msgcheck), "")</f>
        <v/>
      </c>
      <c r="K62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24" s="6">
        <f>COUNTIFS($A$4:I$4, TRUE, $A624:I624, "")</f>
        <v>5</v>
      </c>
      <c r="M624" s="6" t="b" cm="1">
        <f t="array" ref="M624">OR(datatblSpecies[[#This Row],[I8.01]] = "", COUNTIFS(contlistFscSpeciesNames, datatblSpecies[[#This Row],[I8.01]]) &gt; 0)</f>
        <v>1</v>
      </c>
      <c r="N624" s="6" t="b">
        <f t="shared" si="51"/>
        <v>0</v>
      </c>
      <c r="O624" s="196">
        <f>ROW() - ROW(datatblSpecies[[#Headers],[Table Row]])</f>
        <v>618</v>
      </c>
      <c r="P624" s="6">
        <f>IF(datamatrixNumSpeciesEntered * datamatrixNumProductsEntered &gt;= datatblSpecies[[#This Row],[Table Row]], QUOTIENT(datatblSpecies[[#This Row],[Table Row]] - 1, datamatrixNumProductsEntered) + 1, 0)</f>
        <v>0</v>
      </c>
      <c r="Q624" s="6">
        <f>IF(datamatrixNumSpeciesEntered * datamatrixNumProductsEntered &gt;= datatblSpecies[[#This Row],[Table Row]], MOD(datatblSpecies[[#This Row],[Table Row]] - 1, datamatrixNumProductsEntered) + 1, 0)</f>
        <v>0</v>
      </c>
      <c r="R624" s="20"/>
      <c r="S624" s="20"/>
      <c r="T624" s="20"/>
      <c r="U624" s="20"/>
      <c r="V624" s="525" t="str" cm="1">
        <f t="array" ref="V624">IF(B624 = "", "", IF(V$4 = idxQuestionDataType_AutoTranslate, IFERROR(VLOOKUP(B624, transControlsPrimaryToSecondary, 2, FALSE), msgUnrecognisedSelection2), IF(V$4 = idxQuestionDataType_UnitTranslate, IFERROR(TEXT(B624, Print_Number_Format_String), TEXT(B624, "0.00")) &amp; " " &amp; IFERROR(VLOOKUP(C624, transControlsPrimaryToSecondary, 2, FALSE), msgUnrecognisedSelection2), B624)))</f>
        <v/>
      </c>
      <c r="W624" s="525" t="str" cm="1">
        <f t="array" ref="W624">IF(C624 = "", "", IF(W$4 = idxQuestionDataType_AutoTranslate, IFERROR(VLOOKUP(C624, transControlsPrimaryToSecondary, 2, FALSE), msgUnrecognisedSelection2), IF(W$4 = idxQuestionDataType_UnitTranslate, IFERROR(TEXT(C624, Print_Number_Format_String), TEXT(C624, "0.00")) &amp; " " &amp; IFERROR(VLOOKUP(D624, transControlsPrimaryToSecondary, 2, FALSE), msgUnrecognisedSelection2), C624)))</f>
        <v/>
      </c>
      <c r="X624" s="579" t="str" cm="1">
        <f t="array" ref="X624">IF(D624 = "", "", IF(X$4 = idxQuestionDataType_AutoTranslate, IFERROR(VLOOKUP(D624, transControlsPrimaryToSecondary, 2, FALSE), msgUnrecognisedSelection2), IF(X$4 = idxQuestionDataType_UnitTranslate, IFERROR(TEXT(D624, Print_Number_Format_String), TEXT(D624, "0.00")) &amp; " " &amp; IFERROR(VLOOKUP(E624, transControlsPrimaryToSecondary, 2, FALSE), msgUnrecognisedSelection2), D624)))</f>
        <v/>
      </c>
      <c r="Y624" s="525" t="str" cm="1">
        <f t="array" ref="Y624">IF(E624 = "", "", IF(Y$4 = idxQuestionDataType_AutoTranslate, IFERROR(VLOOKUP(E624, transControlsPrimaryToSecondary, 2, FALSE), msgUnrecognisedSelection2), IF(Y$4 = idxQuestionDataType_UnitTranslate, IFERROR(TEXT(E624, Print_Number_Format_String), TEXT(E624, "0.00")) &amp; " " &amp; IFERROR(VLOOKUP(F624, transControlsPrimaryToSecondary, 2, FALSE), msgUnrecognisedSelection2), E624)))</f>
        <v/>
      </c>
      <c r="Z624" s="579" t="str" cm="1">
        <f t="array" ref="Z624">IF(G624 = "", "", IF(Z$4 = idxQuestionDataType_AutoTranslate, IFERROR(VLOOKUP(G624, transControlsPrimaryToSecondary, 2, FALSE), msgUnrecognisedSelection2), IF(Z$4 = idxQuestionDataType_UnitTranslate, IFERROR(TEXT(G624, Print_Number_Format_String), TEXT(G624, "0.00")) &amp; " " &amp; IFERROR(VLOOKUP(H624, transControlsPrimaryToSecondary, 2, FALSE), msgUnrecognisedSelection2), G624)))</f>
        <v/>
      </c>
      <c r="AA624" s="525" t="str" cm="1">
        <f t="array" ref="AA624">IF(H624 = "", "", IF(AA$4 = idxQuestionDataType_AutoTranslate, IFERROR(VLOOKUP(H624, transControlsPrimaryToSecondary, 2, FALSE), msgUnrecognisedSelection2), IF(AA$4 = idxQuestionDataType_UnitTranslate, IFERROR(TEXT(H624, Print_Number_Format_String), TEXT(H624, "0.00")) &amp; " " &amp; IFERROR(VLOOKUP(I624, transControlsPrimaryToSecondary, 2, FALSE), msgUnrecognisedSelection2), H624)))</f>
        <v/>
      </c>
      <c r="AB624" s="20"/>
      <c r="AC624" s="20"/>
      <c r="AD624" s="20"/>
      <c r="AE624" s="20"/>
      <c r="AF624" s="20"/>
      <c r="AG624" s="20"/>
      <c r="AH624" s="20"/>
      <c r="AI624" s="20"/>
      <c r="AJ624" s="20"/>
      <c r="AK624" s="20"/>
      <c r="AL624" s="20"/>
      <c r="AM624" s="20"/>
      <c r="AN624" s="20"/>
      <c r="AO624" s="20"/>
      <c r="AP624" s="20"/>
      <c r="AQ624" s="20"/>
      <c r="AR624" s="20"/>
      <c r="AS624" s="20"/>
      <c r="AT624" s="20"/>
      <c r="AU624" s="20"/>
      <c r="AV624" s="20"/>
      <c r="AW624" s="20"/>
      <c r="AX624" s="20"/>
      <c r="AY624" s="20"/>
      <c r="AZ624" s="20"/>
      <c r="BA624" s="20"/>
      <c r="BB624" s="20"/>
      <c r="BC624" s="20"/>
      <c r="BD624" s="20"/>
      <c r="BE624" s="20"/>
      <c r="BF624" s="20"/>
      <c r="BG624" s="20"/>
      <c r="BH624" s="20"/>
      <c r="BI624" s="20"/>
      <c r="BJ624" s="20"/>
      <c r="BK624" s="20"/>
      <c r="BL624" s="20"/>
      <c r="BM624" s="20"/>
      <c r="BN624" s="20"/>
      <c r="BO624" s="20"/>
      <c r="BP624" s="20"/>
      <c r="BQ624" s="20"/>
      <c r="BR624" s="20"/>
      <c r="BS624" s="337" t="str">
        <f t="shared" si="52"/>
        <v/>
      </c>
      <c r="BT624" s="337" t="str">
        <f t="shared" si="53"/>
        <v/>
      </c>
      <c r="BU624" s="337" t="str">
        <f t="shared" si="54"/>
        <v/>
      </c>
      <c r="BV624" s="337" t="str" cm="1">
        <f t="array" ref="BV624">IF(E624 = "", "", IFERROR(TEXT(E624 * VLOOKUP(F624, convtblUnits[], refConversionFactorColumn, FALSE), Print_Number_Format_String), E624 * VLOOKUP(F624, convtblUnits[], refConversionFactorColumn, FALSE)) &amp; " " &amp; VLOOKUP(F624, convtblUnits[], refSiUnitColumn, FALSE))</f>
        <v/>
      </c>
      <c r="BW624" s="337" t="str" cm="1">
        <f t="array" ref="BW624">IF(H624 = "", "", IFERROR(TEXT(H624 * VLOOKUP(I624, convtblUnits[], refConversionFactorColumn, FALSE), Print_Number_Format_String), H624 * VLOOKUP(I624, convtblUnits[], refConversionFactorColumn, FALSE)) &amp; " " &amp; VLOOKUP(I624, convtblUnits[], refSiUnitColumn, FALSE))</f>
        <v/>
      </c>
    </row>
    <row r="625" spans="1:75" ht="25.35" customHeight="1">
      <c r="A625" s="19">
        <f>LEN(datatblSpecies[[#This Row],[I8.01]])</f>
        <v>0</v>
      </c>
      <c r="B625" s="397" t="str" cm="1">
        <f t="array" ref="B625">IF(datatblSpecies[[#This Row],[Sp Num]] &gt; 0, INDEX(datamatrixSpeciesHeadings, datatblSpecies[[#This Row],[Sp Num]], 1), "")</f>
        <v/>
      </c>
      <c r="C625" s="397" t="str" cm="1">
        <f t="array" ref="C625">IF(datatblSpecies[[#This Row],[Prod Num]] &gt; 0, INDEX(datamatrixProductHeadings, 1, datatblSpecies[[#This Row],[Prod Num]] * 2 - 1), "")</f>
        <v/>
      </c>
      <c r="D625" s="397"/>
      <c r="E625" s="408" t="str" cm="1">
        <f t="array" ref="E62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25" s="3" t="str">
        <f t="shared" si="55"/>
        <v>MBF</v>
      </c>
      <c r="G625" s="397"/>
      <c r="H625" s="408" t="str" cm="1">
        <f t="array" ref="H62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25" s="3" t="str">
        <f t="shared" si="56"/>
        <v>MBF</v>
      </c>
      <c r="J625" s="6" t="str">
        <f>IF(datatblSpecies[[#This Row],[Data Present]], IF(datatblSpecies[[#This Row],[Req Missing]] = 0, IF(datatblSpecies[[#This Row],[Content Check]], msgvalid, msgcheck), msgcheck), "")</f>
        <v/>
      </c>
      <c r="K62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25" s="6">
        <f>COUNTIFS($A$4:I$4, TRUE, $A625:I625, "")</f>
        <v>5</v>
      </c>
      <c r="M625" s="6" t="b" cm="1">
        <f t="array" ref="M625">OR(datatblSpecies[[#This Row],[I8.01]] = "", COUNTIFS(contlistFscSpeciesNames, datatblSpecies[[#This Row],[I8.01]]) &gt; 0)</f>
        <v>1</v>
      </c>
      <c r="N625" s="6" t="b">
        <f t="shared" si="51"/>
        <v>0</v>
      </c>
      <c r="O625" s="196">
        <f>ROW() - ROW(datatblSpecies[[#Headers],[Table Row]])</f>
        <v>619</v>
      </c>
      <c r="P625" s="6">
        <f>IF(datamatrixNumSpeciesEntered * datamatrixNumProductsEntered &gt;= datatblSpecies[[#This Row],[Table Row]], QUOTIENT(datatblSpecies[[#This Row],[Table Row]] - 1, datamatrixNumProductsEntered) + 1, 0)</f>
        <v>0</v>
      </c>
      <c r="Q625" s="6">
        <f>IF(datamatrixNumSpeciesEntered * datamatrixNumProductsEntered &gt;= datatblSpecies[[#This Row],[Table Row]], MOD(datatblSpecies[[#This Row],[Table Row]] - 1, datamatrixNumProductsEntered) + 1, 0)</f>
        <v>0</v>
      </c>
      <c r="R625" s="20"/>
      <c r="S625" s="20"/>
      <c r="T625" s="20"/>
      <c r="U625" s="20"/>
      <c r="V625" s="525" t="str" cm="1">
        <f t="array" ref="V625">IF(B625 = "", "", IF(V$4 = idxQuestionDataType_AutoTranslate, IFERROR(VLOOKUP(B625, transControlsPrimaryToSecondary, 2, FALSE), msgUnrecognisedSelection2), IF(V$4 = idxQuestionDataType_UnitTranslate, IFERROR(TEXT(B625, Print_Number_Format_String), TEXT(B625, "0.00")) &amp; " " &amp; IFERROR(VLOOKUP(C625, transControlsPrimaryToSecondary, 2, FALSE), msgUnrecognisedSelection2), B625)))</f>
        <v/>
      </c>
      <c r="W625" s="525" t="str" cm="1">
        <f t="array" ref="W625">IF(C625 = "", "", IF(W$4 = idxQuestionDataType_AutoTranslate, IFERROR(VLOOKUP(C625, transControlsPrimaryToSecondary, 2, FALSE), msgUnrecognisedSelection2), IF(W$4 = idxQuestionDataType_UnitTranslate, IFERROR(TEXT(C625, Print_Number_Format_String), TEXT(C625, "0.00")) &amp; " " &amp; IFERROR(VLOOKUP(D625, transControlsPrimaryToSecondary, 2, FALSE), msgUnrecognisedSelection2), C625)))</f>
        <v/>
      </c>
      <c r="X625" s="579" t="str" cm="1">
        <f t="array" ref="X625">IF(D625 = "", "", IF(X$4 = idxQuestionDataType_AutoTranslate, IFERROR(VLOOKUP(D625, transControlsPrimaryToSecondary, 2, FALSE), msgUnrecognisedSelection2), IF(X$4 = idxQuestionDataType_UnitTranslate, IFERROR(TEXT(D625, Print_Number_Format_String), TEXT(D625, "0.00")) &amp; " " &amp; IFERROR(VLOOKUP(E625, transControlsPrimaryToSecondary, 2, FALSE), msgUnrecognisedSelection2), D625)))</f>
        <v/>
      </c>
      <c r="Y625" s="525" t="str" cm="1">
        <f t="array" ref="Y625">IF(E625 = "", "", IF(Y$4 = idxQuestionDataType_AutoTranslate, IFERROR(VLOOKUP(E625, transControlsPrimaryToSecondary, 2, FALSE), msgUnrecognisedSelection2), IF(Y$4 = idxQuestionDataType_UnitTranslate, IFERROR(TEXT(E625, Print_Number_Format_String), TEXT(E625, "0.00")) &amp; " " &amp; IFERROR(VLOOKUP(F625, transControlsPrimaryToSecondary, 2, FALSE), msgUnrecognisedSelection2), E625)))</f>
        <v/>
      </c>
      <c r="Z625" s="579" t="str" cm="1">
        <f t="array" ref="Z625">IF(G625 = "", "", IF(Z$4 = idxQuestionDataType_AutoTranslate, IFERROR(VLOOKUP(G625, transControlsPrimaryToSecondary, 2, FALSE), msgUnrecognisedSelection2), IF(Z$4 = idxQuestionDataType_UnitTranslate, IFERROR(TEXT(G625, Print_Number_Format_String), TEXT(G625, "0.00")) &amp; " " &amp; IFERROR(VLOOKUP(H625, transControlsPrimaryToSecondary, 2, FALSE), msgUnrecognisedSelection2), G625)))</f>
        <v/>
      </c>
      <c r="AA625" s="525" t="str" cm="1">
        <f t="array" ref="AA625">IF(H625 = "", "", IF(AA$4 = idxQuestionDataType_AutoTranslate, IFERROR(VLOOKUP(H625, transControlsPrimaryToSecondary, 2, FALSE), msgUnrecognisedSelection2), IF(AA$4 = idxQuestionDataType_UnitTranslate, IFERROR(TEXT(H625, Print_Number_Format_String), TEXT(H625, "0.00")) &amp; " " &amp; IFERROR(VLOOKUP(I625, transControlsPrimaryToSecondary, 2, FALSE), msgUnrecognisedSelection2), H625)))</f>
        <v/>
      </c>
      <c r="AB625" s="20"/>
      <c r="AC625" s="20"/>
      <c r="AD625" s="20"/>
      <c r="AE625" s="20"/>
      <c r="AF625" s="20"/>
      <c r="AG625" s="20"/>
      <c r="AH625" s="20"/>
      <c r="AI625" s="20"/>
      <c r="AJ625" s="20"/>
      <c r="AK625" s="20"/>
      <c r="AL625" s="20"/>
      <c r="AM625" s="20"/>
      <c r="AN625" s="20"/>
      <c r="AO625" s="20"/>
      <c r="AP625" s="20"/>
      <c r="AQ625" s="20"/>
      <c r="AR625" s="20"/>
      <c r="AS625" s="20"/>
      <c r="AT625" s="20"/>
      <c r="AU625" s="20"/>
      <c r="AV625" s="20"/>
      <c r="AW625" s="20"/>
      <c r="AX625" s="20"/>
      <c r="AY625" s="20"/>
      <c r="AZ625" s="20"/>
      <c r="BA625" s="20"/>
      <c r="BB625" s="20"/>
      <c r="BC625" s="20"/>
      <c r="BD625" s="20"/>
      <c r="BE625" s="20"/>
      <c r="BF625" s="20"/>
      <c r="BG625" s="20"/>
      <c r="BH625" s="20"/>
      <c r="BI625" s="20"/>
      <c r="BJ625" s="20"/>
      <c r="BK625" s="20"/>
      <c r="BL625" s="20"/>
      <c r="BM625" s="20"/>
      <c r="BN625" s="20"/>
      <c r="BO625" s="20"/>
      <c r="BP625" s="20"/>
      <c r="BQ625" s="20"/>
      <c r="BR625" s="20"/>
      <c r="BS625" s="337" t="str">
        <f t="shared" si="52"/>
        <v/>
      </c>
      <c r="BT625" s="337" t="str">
        <f t="shared" si="53"/>
        <v/>
      </c>
      <c r="BU625" s="337" t="str">
        <f t="shared" si="54"/>
        <v/>
      </c>
      <c r="BV625" s="337" t="str" cm="1">
        <f t="array" ref="BV625">IF(E625 = "", "", IFERROR(TEXT(E625 * VLOOKUP(F625, convtblUnits[], refConversionFactorColumn, FALSE), Print_Number_Format_String), E625 * VLOOKUP(F625, convtblUnits[], refConversionFactorColumn, FALSE)) &amp; " " &amp; VLOOKUP(F625, convtblUnits[], refSiUnitColumn, FALSE))</f>
        <v/>
      </c>
      <c r="BW625" s="337" t="str" cm="1">
        <f t="array" ref="BW625">IF(H625 = "", "", IFERROR(TEXT(H625 * VLOOKUP(I625, convtblUnits[], refConversionFactorColumn, FALSE), Print_Number_Format_String), H625 * VLOOKUP(I625, convtblUnits[], refConversionFactorColumn, FALSE)) &amp; " " &amp; VLOOKUP(I625, convtblUnits[], refSiUnitColumn, FALSE))</f>
        <v/>
      </c>
    </row>
    <row r="626" spans="1:75" ht="25.35" customHeight="1">
      <c r="A626" s="19">
        <f>LEN(datatblSpecies[[#This Row],[I8.01]])</f>
        <v>0</v>
      </c>
      <c r="B626" s="397" t="str" cm="1">
        <f t="array" ref="B626">IF(datatblSpecies[[#This Row],[Sp Num]] &gt; 0, INDEX(datamatrixSpeciesHeadings, datatblSpecies[[#This Row],[Sp Num]], 1), "")</f>
        <v/>
      </c>
      <c r="C626" s="397" t="str" cm="1">
        <f t="array" ref="C626">IF(datatblSpecies[[#This Row],[Prod Num]] &gt; 0, INDEX(datamatrixProductHeadings, 1, datatblSpecies[[#This Row],[Prod Num]] * 2 - 1), "")</f>
        <v/>
      </c>
      <c r="D626" s="397"/>
      <c r="E626" s="408" t="str" cm="1">
        <f t="array" ref="E62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26" s="3" t="str">
        <f t="shared" si="55"/>
        <v>MBF</v>
      </c>
      <c r="G626" s="397"/>
      <c r="H626" s="408" t="str" cm="1">
        <f t="array" ref="H62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26" s="3" t="str">
        <f t="shared" si="56"/>
        <v>MBF</v>
      </c>
      <c r="J626" s="6" t="str">
        <f>IF(datatblSpecies[[#This Row],[Data Present]], IF(datatblSpecies[[#This Row],[Req Missing]] = 0, IF(datatblSpecies[[#This Row],[Content Check]], msgvalid, msgcheck), msgcheck), "")</f>
        <v/>
      </c>
      <c r="K62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26" s="6">
        <f>COUNTIFS($A$4:I$4, TRUE, $A626:I626, "")</f>
        <v>5</v>
      </c>
      <c r="M626" s="6" t="b" cm="1">
        <f t="array" ref="M626">OR(datatblSpecies[[#This Row],[I8.01]] = "", COUNTIFS(contlistFscSpeciesNames, datatblSpecies[[#This Row],[I8.01]]) &gt; 0)</f>
        <v>1</v>
      </c>
      <c r="N626" s="6" t="b">
        <f t="shared" si="51"/>
        <v>0</v>
      </c>
      <c r="O626" s="196">
        <f>ROW() - ROW(datatblSpecies[[#Headers],[Table Row]])</f>
        <v>620</v>
      </c>
      <c r="P626" s="6">
        <f>IF(datamatrixNumSpeciesEntered * datamatrixNumProductsEntered &gt;= datatblSpecies[[#This Row],[Table Row]], QUOTIENT(datatblSpecies[[#This Row],[Table Row]] - 1, datamatrixNumProductsEntered) + 1, 0)</f>
        <v>0</v>
      </c>
      <c r="Q626" s="6">
        <f>IF(datamatrixNumSpeciesEntered * datamatrixNumProductsEntered &gt;= datatblSpecies[[#This Row],[Table Row]], MOD(datatblSpecies[[#This Row],[Table Row]] - 1, datamatrixNumProductsEntered) + 1, 0)</f>
        <v>0</v>
      </c>
      <c r="R626" s="20"/>
      <c r="S626" s="20"/>
      <c r="T626" s="20"/>
      <c r="U626" s="20"/>
      <c r="V626" s="525" t="str" cm="1">
        <f t="array" ref="V626">IF(B626 = "", "", IF(V$4 = idxQuestionDataType_AutoTranslate, IFERROR(VLOOKUP(B626, transControlsPrimaryToSecondary, 2, FALSE), msgUnrecognisedSelection2), IF(V$4 = idxQuestionDataType_UnitTranslate, IFERROR(TEXT(B626, Print_Number_Format_String), TEXT(B626, "0.00")) &amp; " " &amp; IFERROR(VLOOKUP(C626, transControlsPrimaryToSecondary, 2, FALSE), msgUnrecognisedSelection2), B626)))</f>
        <v/>
      </c>
      <c r="W626" s="525" t="str" cm="1">
        <f t="array" ref="W626">IF(C626 = "", "", IF(W$4 = idxQuestionDataType_AutoTranslate, IFERROR(VLOOKUP(C626, transControlsPrimaryToSecondary, 2, FALSE), msgUnrecognisedSelection2), IF(W$4 = idxQuestionDataType_UnitTranslate, IFERROR(TEXT(C626, Print_Number_Format_String), TEXT(C626, "0.00")) &amp; " " &amp; IFERROR(VLOOKUP(D626, transControlsPrimaryToSecondary, 2, FALSE), msgUnrecognisedSelection2), C626)))</f>
        <v/>
      </c>
      <c r="X626" s="579" t="str" cm="1">
        <f t="array" ref="X626">IF(D626 = "", "", IF(X$4 = idxQuestionDataType_AutoTranslate, IFERROR(VLOOKUP(D626, transControlsPrimaryToSecondary, 2, FALSE), msgUnrecognisedSelection2), IF(X$4 = idxQuestionDataType_UnitTranslate, IFERROR(TEXT(D626, Print_Number_Format_String), TEXT(D626, "0.00")) &amp; " " &amp; IFERROR(VLOOKUP(E626, transControlsPrimaryToSecondary, 2, FALSE), msgUnrecognisedSelection2), D626)))</f>
        <v/>
      </c>
      <c r="Y626" s="525" t="str" cm="1">
        <f t="array" ref="Y626">IF(E626 = "", "", IF(Y$4 = idxQuestionDataType_AutoTranslate, IFERROR(VLOOKUP(E626, transControlsPrimaryToSecondary, 2, FALSE), msgUnrecognisedSelection2), IF(Y$4 = idxQuestionDataType_UnitTranslate, IFERROR(TEXT(E626, Print_Number_Format_String), TEXT(E626, "0.00")) &amp; " " &amp; IFERROR(VLOOKUP(F626, transControlsPrimaryToSecondary, 2, FALSE), msgUnrecognisedSelection2), E626)))</f>
        <v/>
      </c>
      <c r="Z626" s="579" t="str" cm="1">
        <f t="array" ref="Z626">IF(G626 = "", "", IF(Z$4 = idxQuestionDataType_AutoTranslate, IFERROR(VLOOKUP(G626, transControlsPrimaryToSecondary, 2, FALSE), msgUnrecognisedSelection2), IF(Z$4 = idxQuestionDataType_UnitTranslate, IFERROR(TEXT(G626, Print_Number_Format_String), TEXT(G626, "0.00")) &amp; " " &amp; IFERROR(VLOOKUP(H626, transControlsPrimaryToSecondary, 2, FALSE), msgUnrecognisedSelection2), G626)))</f>
        <v/>
      </c>
      <c r="AA626" s="525" t="str" cm="1">
        <f t="array" ref="AA626">IF(H626 = "", "", IF(AA$4 = idxQuestionDataType_AutoTranslate, IFERROR(VLOOKUP(H626, transControlsPrimaryToSecondary, 2, FALSE), msgUnrecognisedSelection2), IF(AA$4 = idxQuestionDataType_UnitTranslate, IFERROR(TEXT(H626, Print_Number_Format_String), TEXT(H626, "0.00")) &amp; " " &amp; IFERROR(VLOOKUP(I626, transControlsPrimaryToSecondary, 2, FALSE), msgUnrecognisedSelection2), H626)))</f>
        <v/>
      </c>
      <c r="AB626" s="20"/>
      <c r="AC626" s="20"/>
      <c r="AD626" s="20"/>
      <c r="AE626" s="20"/>
      <c r="AF626" s="20"/>
      <c r="AG626" s="20"/>
      <c r="AH626" s="20"/>
      <c r="AI626" s="20"/>
      <c r="AJ626" s="20"/>
      <c r="AK626" s="20"/>
      <c r="AL626" s="20"/>
      <c r="AM626" s="20"/>
      <c r="AN626" s="20"/>
      <c r="AO626" s="20"/>
      <c r="AP626" s="20"/>
      <c r="AQ626" s="20"/>
      <c r="AR626" s="20"/>
      <c r="AS626" s="20"/>
      <c r="AT626" s="20"/>
      <c r="AU626" s="20"/>
      <c r="AV626" s="20"/>
      <c r="AW626" s="20"/>
      <c r="AX626" s="20"/>
      <c r="AY626" s="20"/>
      <c r="AZ626" s="20"/>
      <c r="BA626" s="20"/>
      <c r="BB626" s="20"/>
      <c r="BC626" s="20"/>
      <c r="BD626" s="20"/>
      <c r="BE626" s="20"/>
      <c r="BF626" s="20"/>
      <c r="BG626" s="20"/>
      <c r="BH626" s="20"/>
      <c r="BI626" s="20"/>
      <c r="BJ626" s="20"/>
      <c r="BK626" s="20"/>
      <c r="BL626" s="20"/>
      <c r="BM626" s="20"/>
      <c r="BN626" s="20"/>
      <c r="BO626" s="20"/>
      <c r="BP626" s="20"/>
      <c r="BQ626" s="20"/>
      <c r="BR626" s="20"/>
      <c r="BS626" s="337" t="str">
        <f t="shared" si="52"/>
        <v/>
      </c>
      <c r="BT626" s="337" t="str">
        <f t="shared" si="53"/>
        <v/>
      </c>
      <c r="BU626" s="337" t="str">
        <f t="shared" si="54"/>
        <v/>
      </c>
      <c r="BV626" s="337" t="str" cm="1">
        <f t="array" ref="BV626">IF(E626 = "", "", IFERROR(TEXT(E626 * VLOOKUP(F626, convtblUnits[], refConversionFactorColumn, FALSE), Print_Number_Format_String), E626 * VLOOKUP(F626, convtblUnits[], refConversionFactorColumn, FALSE)) &amp; " " &amp; VLOOKUP(F626, convtblUnits[], refSiUnitColumn, FALSE))</f>
        <v/>
      </c>
      <c r="BW626" s="337" t="str" cm="1">
        <f t="array" ref="BW626">IF(H626 = "", "", IFERROR(TEXT(H626 * VLOOKUP(I626, convtblUnits[], refConversionFactorColumn, FALSE), Print_Number_Format_String), H626 * VLOOKUP(I626, convtblUnits[], refConversionFactorColumn, FALSE)) &amp; " " &amp; VLOOKUP(I626, convtblUnits[], refSiUnitColumn, FALSE))</f>
        <v/>
      </c>
    </row>
    <row r="627" spans="1:75" ht="25.35" customHeight="1">
      <c r="A627" s="19">
        <f>LEN(datatblSpecies[[#This Row],[I8.01]])</f>
        <v>0</v>
      </c>
      <c r="B627" s="397" t="str" cm="1">
        <f t="array" ref="B627">IF(datatblSpecies[[#This Row],[Sp Num]] &gt; 0, INDEX(datamatrixSpeciesHeadings, datatblSpecies[[#This Row],[Sp Num]], 1), "")</f>
        <v/>
      </c>
      <c r="C627" s="397" t="str" cm="1">
        <f t="array" ref="C627">IF(datatblSpecies[[#This Row],[Prod Num]] &gt; 0, INDEX(datamatrixProductHeadings, 1, datatblSpecies[[#This Row],[Prod Num]] * 2 - 1), "")</f>
        <v/>
      </c>
      <c r="D627" s="397"/>
      <c r="E627" s="408" t="str" cm="1">
        <f t="array" ref="E62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27" s="3" t="str">
        <f t="shared" si="55"/>
        <v>MBF</v>
      </c>
      <c r="G627" s="397"/>
      <c r="H627" s="408" t="str" cm="1">
        <f t="array" ref="H62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27" s="3" t="str">
        <f t="shared" si="56"/>
        <v>MBF</v>
      </c>
      <c r="J627" s="6" t="str">
        <f>IF(datatblSpecies[[#This Row],[Data Present]], IF(datatblSpecies[[#This Row],[Req Missing]] = 0, IF(datatblSpecies[[#This Row],[Content Check]], msgvalid, msgcheck), msgcheck), "")</f>
        <v/>
      </c>
      <c r="K62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27" s="6">
        <f>COUNTIFS($A$4:I$4, TRUE, $A627:I627, "")</f>
        <v>5</v>
      </c>
      <c r="M627" s="6" t="b" cm="1">
        <f t="array" ref="M627">OR(datatblSpecies[[#This Row],[I8.01]] = "", COUNTIFS(contlistFscSpeciesNames, datatblSpecies[[#This Row],[I8.01]]) &gt; 0)</f>
        <v>1</v>
      </c>
      <c r="N627" s="6" t="b">
        <f t="shared" si="51"/>
        <v>0</v>
      </c>
      <c r="O627" s="196">
        <f>ROW() - ROW(datatblSpecies[[#Headers],[Table Row]])</f>
        <v>621</v>
      </c>
      <c r="P627" s="6">
        <f>IF(datamatrixNumSpeciesEntered * datamatrixNumProductsEntered &gt;= datatblSpecies[[#This Row],[Table Row]], QUOTIENT(datatblSpecies[[#This Row],[Table Row]] - 1, datamatrixNumProductsEntered) + 1, 0)</f>
        <v>0</v>
      </c>
      <c r="Q627" s="6">
        <f>IF(datamatrixNumSpeciesEntered * datamatrixNumProductsEntered &gt;= datatblSpecies[[#This Row],[Table Row]], MOD(datatblSpecies[[#This Row],[Table Row]] - 1, datamatrixNumProductsEntered) + 1, 0)</f>
        <v>0</v>
      </c>
      <c r="R627" s="20"/>
      <c r="S627" s="20"/>
      <c r="T627" s="20"/>
      <c r="U627" s="20"/>
      <c r="V627" s="525" t="str" cm="1">
        <f t="array" ref="V627">IF(B627 = "", "", IF(V$4 = idxQuestionDataType_AutoTranslate, IFERROR(VLOOKUP(B627, transControlsPrimaryToSecondary, 2, FALSE), msgUnrecognisedSelection2), IF(V$4 = idxQuestionDataType_UnitTranslate, IFERROR(TEXT(B627, Print_Number_Format_String), TEXT(B627, "0.00")) &amp; " " &amp; IFERROR(VLOOKUP(C627, transControlsPrimaryToSecondary, 2, FALSE), msgUnrecognisedSelection2), B627)))</f>
        <v/>
      </c>
      <c r="W627" s="525" t="str" cm="1">
        <f t="array" ref="W627">IF(C627 = "", "", IF(W$4 = idxQuestionDataType_AutoTranslate, IFERROR(VLOOKUP(C627, transControlsPrimaryToSecondary, 2, FALSE), msgUnrecognisedSelection2), IF(W$4 = idxQuestionDataType_UnitTranslate, IFERROR(TEXT(C627, Print_Number_Format_String), TEXT(C627, "0.00")) &amp; " " &amp; IFERROR(VLOOKUP(D627, transControlsPrimaryToSecondary, 2, FALSE), msgUnrecognisedSelection2), C627)))</f>
        <v/>
      </c>
      <c r="X627" s="579" t="str" cm="1">
        <f t="array" ref="X627">IF(D627 = "", "", IF(X$4 = idxQuestionDataType_AutoTranslate, IFERROR(VLOOKUP(D627, transControlsPrimaryToSecondary, 2, FALSE), msgUnrecognisedSelection2), IF(X$4 = idxQuestionDataType_UnitTranslate, IFERROR(TEXT(D627, Print_Number_Format_String), TEXT(D627, "0.00")) &amp; " " &amp; IFERROR(VLOOKUP(E627, transControlsPrimaryToSecondary, 2, FALSE), msgUnrecognisedSelection2), D627)))</f>
        <v/>
      </c>
      <c r="Y627" s="525" t="str" cm="1">
        <f t="array" ref="Y627">IF(E627 = "", "", IF(Y$4 = idxQuestionDataType_AutoTranslate, IFERROR(VLOOKUP(E627, transControlsPrimaryToSecondary, 2, FALSE), msgUnrecognisedSelection2), IF(Y$4 = idxQuestionDataType_UnitTranslate, IFERROR(TEXT(E627, Print_Number_Format_String), TEXT(E627, "0.00")) &amp; " " &amp; IFERROR(VLOOKUP(F627, transControlsPrimaryToSecondary, 2, FALSE), msgUnrecognisedSelection2), E627)))</f>
        <v/>
      </c>
      <c r="Z627" s="579" t="str" cm="1">
        <f t="array" ref="Z627">IF(G627 = "", "", IF(Z$4 = idxQuestionDataType_AutoTranslate, IFERROR(VLOOKUP(G627, transControlsPrimaryToSecondary, 2, FALSE), msgUnrecognisedSelection2), IF(Z$4 = idxQuestionDataType_UnitTranslate, IFERROR(TEXT(G627, Print_Number_Format_String), TEXT(G627, "0.00")) &amp; " " &amp; IFERROR(VLOOKUP(H627, transControlsPrimaryToSecondary, 2, FALSE), msgUnrecognisedSelection2), G627)))</f>
        <v/>
      </c>
      <c r="AA627" s="525" t="str" cm="1">
        <f t="array" ref="AA627">IF(H627 = "", "", IF(AA$4 = idxQuestionDataType_AutoTranslate, IFERROR(VLOOKUP(H627, transControlsPrimaryToSecondary, 2, FALSE), msgUnrecognisedSelection2), IF(AA$4 = idxQuestionDataType_UnitTranslate, IFERROR(TEXT(H627, Print_Number_Format_String), TEXT(H627, "0.00")) &amp; " " &amp; IFERROR(VLOOKUP(I627, transControlsPrimaryToSecondary, 2, FALSE), msgUnrecognisedSelection2), H627)))</f>
        <v/>
      </c>
      <c r="AB627" s="20"/>
      <c r="AC627" s="20"/>
      <c r="AD627" s="20"/>
      <c r="AE627" s="20"/>
      <c r="AF627" s="20"/>
      <c r="AG627" s="20"/>
      <c r="AH627" s="20"/>
      <c r="AI627" s="20"/>
      <c r="AJ627" s="20"/>
      <c r="AK627" s="20"/>
      <c r="AL627" s="20"/>
      <c r="AM627" s="20"/>
      <c r="AN627" s="20"/>
      <c r="AO627" s="20"/>
      <c r="AP627" s="20"/>
      <c r="AQ627" s="20"/>
      <c r="AR627" s="20"/>
      <c r="AS627" s="20"/>
      <c r="AT627" s="20"/>
      <c r="AU627" s="20"/>
      <c r="AV627" s="20"/>
      <c r="AW627" s="20"/>
      <c r="AX627" s="20"/>
      <c r="AY627" s="20"/>
      <c r="AZ627" s="20"/>
      <c r="BA627" s="20"/>
      <c r="BB627" s="20"/>
      <c r="BC627" s="20"/>
      <c r="BD627" s="20"/>
      <c r="BE627" s="20"/>
      <c r="BF627" s="20"/>
      <c r="BG627" s="20"/>
      <c r="BH627" s="20"/>
      <c r="BI627" s="20"/>
      <c r="BJ627" s="20"/>
      <c r="BK627" s="20"/>
      <c r="BL627" s="20"/>
      <c r="BM627" s="20"/>
      <c r="BN627" s="20"/>
      <c r="BO627" s="20"/>
      <c r="BP627" s="20"/>
      <c r="BQ627" s="20"/>
      <c r="BR627" s="20"/>
      <c r="BS627" s="337" t="str">
        <f t="shared" si="52"/>
        <v/>
      </c>
      <c r="BT627" s="337" t="str">
        <f t="shared" si="53"/>
        <v/>
      </c>
      <c r="BU627" s="337" t="str">
        <f t="shared" si="54"/>
        <v/>
      </c>
      <c r="BV627" s="337" t="str" cm="1">
        <f t="array" ref="BV627">IF(E627 = "", "", IFERROR(TEXT(E627 * VLOOKUP(F627, convtblUnits[], refConversionFactorColumn, FALSE), Print_Number_Format_String), E627 * VLOOKUP(F627, convtblUnits[], refConversionFactorColumn, FALSE)) &amp; " " &amp; VLOOKUP(F627, convtblUnits[], refSiUnitColumn, FALSE))</f>
        <v/>
      </c>
      <c r="BW627" s="337" t="str" cm="1">
        <f t="array" ref="BW627">IF(H627 = "", "", IFERROR(TEXT(H627 * VLOOKUP(I627, convtblUnits[], refConversionFactorColumn, FALSE), Print_Number_Format_String), H627 * VLOOKUP(I627, convtblUnits[], refConversionFactorColumn, FALSE)) &amp; " " &amp; VLOOKUP(I627, convtblUnits[], refSiUnitColumn, FALSE))</f>
        <v/>
      </c>
    </row>
    <row r="628" spans="1:75" ht="25.35" customHeight="1">
      <c r="A628" s="19">
        <f>LEN(datatblSpecies[[#This Row],[I8.01]])</f>
        <v>0</v>
      </c>
      <c r="B628" s="397" t="str" cm="1">
        <f t="array" ref="B628">IF(datatblSpecies[[#This Row],[Sp Num]] &gt; 0, INDEX(datamatrixSpeciesHeadings, datatblSpecies[[#This Row],[Sp Num]], 1), "")</f>
        <v/>
      </c>
      <c r="C628" s="397" t="str" cm="1">
        <f t="array" ref="C628">IF(datatblSpecies[[#This Row],[Prod Num]] &gt; 0, INDEX(datamatrixProductHeadings, 1, datatblSpecies[[#This Row],[Prod Num]] * 2 - 1), "")</f>
        <v/>
      </c>
      <c r="D628" s="397"/>
      <c r="E628" s="408" t="str" cm="1">
        <f t="array" ref="E62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28" s="3" t="str">
        <f t="shared" si="55"/>
        <v>MBF</v>
      </c>
      <c r="G628" s="397"/>
      <c r="H628" s="408" t="str" cm="1">
        <f t="array" ref="H62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28" s="3" t="str">
        <f t="shared" si="56"/>
        <v>MBF</v>
      </c>
      <c r="J628" s="6" t="str">
        <f>IF(datatblSpecies[[#This Row],[Data Present]], IF(datatblSpecies[[#This Row],[Req Missing]] = 0, IF(datatblSpecies[[#This Row],[Content Check]], msgvalid, msgcheck), msgcheck), "")</f>
        <v/>
      </c>
      <c r="K62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28" s="6">
        <f>COUNTIFS($A$4:I$4, TRUE, $A628:I628, "")</f>
        <v>5</v>
      </c>
      <c r="M628" s="6" t="b" cm="1">
        <f t="array" ref="M628">OR(datatblSpecies[[#This Row],[I8.01]] = "", COUNTIFS(contlistFscSpeciesNames, datatblSpecies[[#This Row],[I8.01]]) &gt; 0)</f>
        <v>1</v>
      </c>
      <c r="N628" s="6" t="b">
        <f t="shared" si="51"/>
        <v>0</v>
      </c>
      <c r="O628" s="196">
        <f>ROW() - ROW(datatblSpecies[[#Headers],[Table Row]])</f>
        <v>622</v>
      </c>
      <c r="P628" s="6">
        <f>IF(datamatrixNumSpeciesEntered * datamatrixNumProductsEntered &gt;= datatblSpecies[[#This Row],[Table Row]], QUOTIENT(datatblSpecies[[#This Row],[Table Row]] - 1, datamatrixNumProductsEntered) + 1, 0)</f>
        <v>0</v>
      </c>
      <c r="Q628" s="6">
        <f>IF(datamatrixNumSpeciesEntered * datamatrixNumProductsEntered &gt;= datatblSpecies[[#This Row],[Table Row]], MOD(datatblSpecies[[#This Row],[Table Row]] - 1, datamatrixNumProductsEntered) + 1, 0)</f>
        <v>0</v>
      </c>
      <c r="R628" s="20"/>
      <c r="S628" s="20"/>
      <c r="T628" s="20"/>
      <c r="U628" s="20"/>
      <c r="V628" s="525" t="str" cm="1">
        <f t="array" ref="V628">IF(B628 = "", "", IF(V$4 = idxQuestionDataType_AutoTranslate, IFERROR(VLOOKUP(B628, transControlsPrimaryToSecondary, 2, FALSE), msgUnrecognisedSelection2), IF(V$4 = idxQuestionDataType_UnitTranslate, IFERROR(TEXT(B628, Print_Number_Format_String), TEXT(B628, "0.00")) &amp; " " &amp; IFERROR(VLOOKUP(C628, transControlsPrimaryToSecondary, 2, FALSE), msgUnrecognisedSelection2), B628)))</f>
        <v/>
      </c>
      <c r="W628" s="525" t="str" cm="1">
        <f t="array" ref="W628">IF(C628 = "", "", IF(W$4 = idxQuestionDataType_AutoTranslate, IFERROR(VLOOKUP(C628, transControlsPrimaryToSecondary, 2, FALSE), msgUnrecognisedSelection2), IF(W$4 = idxQuestionDataType_UnitTranslate, IFERROR(TEXT(C628, Print_Number_Format_String), TEXT(C628, "0.00")) &amp; " " &amp; IFERROR(VLOOKUP(D628, transControlsPrimaryToSecondary, 2, FALSE), msgUnrecognisedSelection2), C628)))</f>
        <v/>
      </c>
      <c r="X628" s="579" t="str" cm="1">
        <f t="array" ref="X628">IF(D628 = "", "", IF(X$4 = idxQuestionDataType_AutoTranslate, IFERROR(VLOOKUP(D628, transControlsPrimaryToSecondary, 2, FALSE), msgUnrecognisedSelection2), IF(X$4 = idxQuestionDataType_UnitTranslate, IFERROR(TEXT(D628, Print_Number_Format_String), TEXT(D628, "0.00")) &amp; " " &amp; IFERROR(VLOOKUP(E628, transControlsPrimaryToSecondary, 2, FALSE), msgUnrecognisedSelection2), D628)))</f>
        <v/>
      </c>
      <c r="Y628" s="525" t="str" cm="1">
        <f t="array" ref="Y628">IF(E628 = "", "", IF(Y$4 = idxQuestionDataType_AutoTranslate, IFERROR(VLOOKUP(E628, transControlsPrimaryToSecondary, 2, FALSE), msgUnrecognisedSelection2), IF(Y$4 = idxQuestionDataType_UnitTranslate, IFERROR(TEXT(E628, Print_Number_Format_String), TEXT(E628, "0.00")) &amp; " " &amp; IFERROR(VLOOKUP(F628, transControlsPrimaryToSecondary, 2, FALSE), msgUnrecognisedSelection2), E628)))</f>
        <v/>
      </c>
      <c r="Z628" s="579" t="str" cm="1">
        <f t="array" ref="Z628">IF(G628 = "", "", IF(Z$4 = idxQuestionDataType_AutoTranslate, IFERROR(VLOOKUP(G628, transControlsPrimaryToSecondary, 2, FALSE), msgUnrecognisedSelection2), IF(Z$4 = idxQuestionDataType_UnitTranslate, IFERROR(TEXT(G628, Print_Number_Format_String), TEXT(G628, "0.00")) &amp; " " &amp; IFERROR(VLOOKUP(H628, transControlsPrimaryToSecondary, 2, FALSE), msgUnrecognisedSelection2), G628)))</f>
        <v/>
      </c>
      <c r="AA628" s="525" t="str" cm="1">
        <f t="array" ref="AA628">IF(H628 = "", "", IF(AA$4 = idxQuestionDataType_AutoTranslate, IFERROR(VLOOKUP(H628, transControlsPrimaryToSecondary, 2, FALSE), msgUnrecognisedSelection2), IF(AA$4 = idxQuestionDataType_UnitTranslate, IFERROR(TEXT(H628, Print_Number_Format_String), TEXT(H628, "0.00")) &amp; " " &amp; IFERROR(VLOOKUP(I628, transControlsPrimaryToSecondary, 2, FALSE), msgUnrecognisedSelection2), H628)))</f>
        <v/>
      </c>
      <c r="AB628" s="20"/>
      <c r="AC628" s="20"/>
      <c r="AD628" s="20"/>
      <c r="AE628" s="20"/>
      <c r="AF628" s="20"/>
      <c r="AG628" s="20"/>
      <c r="AH628" s="20"/>
      <c r="AI628" s="20"/>
      <c r="AJ628" s="20"/>
      <c r="AK628" s="20"/>
      <c r="AL628" s="20"/>
      <c r="AM628" s="20"/>
      <c r="AN628" s="20"/>
      <c r="AO628" s="20"/>
      <c r="AP628" s="20"/>
      <c r="AQ628" s="20"/>
      <c r="AR628" s="20"/>
      <c r="AS628" s="20"/>
      <c r="AT628" s="20"/>
      <c r="AU628" s="20"/>
      <c r="AV628" s="20"/>
      <c r="AW628" s="20"/>
      <c r="AX628" s="20"/>
      <c r="AY628" s="20"/>
      <c r="AZ628" s="20"/>
      <c r="BA628" s="20"/>
      <c r="BB628" s="20"/>
      <c r="BC628" s="20"/>
      <c r="BD628" s="20"/>
      <c r="BE628" s="20"/>
      <c r="BF628" s="20"/>
      <c r="BG628" s="20"/>
      <c r="BH628" s="20"/>
      <c r="BI628" s="20"/>
      <c r="BJ628" s="20"/>
      <c r="BK628" s="20"/>
      <c r="BL628" s="20"/>
      <c r="BM628" s="20"/>
      <c r="BN628" s="20"/>
      <c r="BO628" s="20"/>
      <c r="BP628" s="20"/>
      <c r="BQ628" s="20"/>
      <c r="BR628" s="20"/>
      <c r="BS628" s="337" t="str">
        <f t="shared" si="52"/>
        <v/>
      </c>
      <c r="BT628" s="337" t="str">
        <f t="shared" si="53"/>
        <v/>
      </c>
      <c r="BU628" s="337" t="str">
        <f t="shared" si="54"/>
        <v/>
      </c>
      <c r="BV628" s="337" t="str" cm="1">
        <f t="array" ref="BV628">IF(E628 = "", "", IFERROR(TEXT(E628 * VLOOKUP(F628, convtblUnits[], refConversionFactorColumn, FALSE), Print_Number_Format_String), E628 * VLOOKUP(F628, convtblUnits[], refConversionFactorColumn, FALSE)) &amp; " " &amp; VLOOKUP(F628, convtblUnits[], refSiUnitColumn, FALSE))</f>
        <v/>
      </c>
      <c r="BW628" s="337" t="str" cm="1">
        <f t="array" ref="BW628">IF(H628 = "", "", IFERROR(TEXT(H628 * VLOOKUP(I628, convtblUnits[], refConversionFactorColumn, FALSE), Print_Number_Format_String), H628 * VLOOKUP(I628, convtblUnits[], refConversionFactorColumn, FALSE)) &amp; " " &amp; VLOOKUP(I628, convtblUnits[], refSiUnitColumn, FALSE))</f>
        <v/>
      </c>
    </row>
    <row r="629" spans="1:75" ht="25.35" customHeight="1">
      <c r="A629" s="19">
        <f>LEN(datatblSpecies[[#This Row],[I8.01]])</f>
        <v>0</v>
      </c>
      <c r="B629" s="397" t="str" cm="1">
        <f t="array" ref="B629">IF(datatblSpecies[[#This Row],[Sp Num]] &gt; 0, INDEX(datamatrixSpeciesHeadings, datatblSpecies[[#This Row],[Sp Num]], 1), "")</f>
        <v/>
      </c>
      <c r="C629" s="397" t="str" cm="1">
        <f t="array" ref="C629">IF(datatblSpecies[[#This Row],[Prod Num]] &gt; 0, INDEX(datamatrixProductHeadings, 1, datatblSpecies[[#This Row],[Prod Num]] * 2 - 1), "")</f>
        <v/>
      </c>
      <c r="D629" s="397"/>
      <c r="E629" s="408" t="str" cm="1">
        <f t="array" ref="E62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29" s="3" t="str">
        <f t="shared" si="55"/>
        <v>MBF</v>
      </c>
      <c r="G629" s="397"/>
      <c r="H629" s="408" t="str" cm="1">
        <f t="array" ref="H62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29" s="3" t="str">
        <f t="shared" si="56"/>
        <v>MBF</v>
      </c>
      <c r="J629" s="6" t="str">
        <f>IF(datatblSpecies[[#This Row],[Data Present]], IF(datatblSpecies[[#This Row],[Req Missing]] = 0, IF(datatblSpecies[[#This Row],[Content Check]], msgvalid, msgcheck), msgcheck), "")</f>
        <v/>
      </c>
      <c r="K62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29" s="6">
        <f>COUNTIFS($A$4:I$4, TRUE, $A629:I629, "")</f>
        <v>5</v>
      </c>
      <c r="M629" s="6" t="b" cm="1">
        <f t="array" ref="M629">OR(datatblSpecies[[#This Row],[I8.01]] = "", COUNTIFS(contlistFscSpeciesNames, datatblSpecies[[#This Row],[I8.01]]) &gt; 0)</f>
        <v>1</v>
      </c>
      <c r="N629" s="6" t="b">
        <f t="shared" si="51"/>
        <v>0</v>
      </c>
      <c r="O629" s="196">
        <f>ROW() - ROW(datatblSpecies[[#Headers],[Table Row]])</f>
        <v>623</v>
      </c>
      <c r="P629" s="6">
        <f>IF(datamatrixNumSpeciesEntered * datamatrixNumProductsEntered &gt;= datatblSpecies[[#This Row],[Table Row]], QUOTIENT(datatblSpecies[[#This Row],[Table Row]] - 1, datamatrixNumProductsEntered) + 1, 0)</f>
        <v>0</v>
      </c>
      <c r="Q629" s="6">
        <f>IF(datamatrixNumSpeciesEntered * datamatrixNumProductsEntered &gt;= datatblSpecies[[#This Row],[Table Row]], MOD(datatblSpecies[[#This Row],[Table Row]] - 1, datamatrixNumProductsEntered) + 1, 0)</f>
        <v>0</v>
      </c>
      <c r="R629" s="20"/>
      <c r="S629" s="20"/>
      <c r="T629" s="20"/>
      <c r="U629" s="20"/>
      <c r="V629" s="525" t="str" cm="1">
        <f t="array" ref="V629">IF(B629 = "", "", IF(V$4 = idxQuestionDataType_AutoTranslate, IFERROR(VLOOKUP(B629, transControlsPrimaryToSecondary, 2, FALSE), msgUnrecognisedSelection2), IF(V$4 = idxQuestionDataType_UnitTranslate, IFERROR(TEXT(B629, Print_Number_Format_String), TEXT(B629, "0.00")) &amp; " " &amp; IFERROR(VLOOKUP(C629, transControlsPrimaryToSecondary, 2, FALSE), msgUnrecognisedSelection2), B629)))</f>
        <v/>
      </c>
      <c r="W629" s="525" t="str" cm="1">
        <f t="array" ref="W629">IF(C629 = "", "", IF(W$4 = idxQuestionDataType_AutoTranslate, IFERROR(VLOOKUP(C629, transControlsPrimaryToSecondary, 2, FALSE), msgUnrecognisedSelection2), IF(W$4 = idxQuestionDataType_UnitTranslate, IFERROR(TEXT(C629, Print_Number_Format_String), TEXT(C629, "0.00")) &amp; " " &amp; IFERROR(VLOOKUP(D629, transControlsPrimaryToSecondary, 2, FALSE), msgUnrecognisedSelection2), C629)))</f>
        <v/>
      </c>
      <c r="X629" s="579" t="str" cm="1">
        <f t="array" ref="X629">IF(D629 = "", "", IF(X$4 = idxQuestionDataType_AutoTranslate, IFERROR(VLOOKUP(D629, transControlsPrimaryToSecondary, 2, FALSE), msgUnrecognisedSelection2), IF(X$4 = idxQuestionDataType_UnitTranslate, IFERROR(TEXT(D629, Print_Number_Format_String), TEXT(D629, "0.00")) &amp; " " &amp; IFERROR(VLOOKUP(E629, transControlsPrimaryToSecondary, 2, FALSE), msgUnrecognisedSelection2), D629)))</f>
        <v/>
      </c>
      <c r="Y629" s="525" t="str" cm="1">
        <f t="array" ref="Y629">IF(E629 = "", "", IF(Y$4 = idxQuestionDataType_AutoTranslate, IFERROR(VLOOKUP(E629, transControlsPrimaryToSecondary, 2, FALSE), msgUnrecognisedSelection2), IF(Y$4 = idxQuestionDataType_UnitTranslate, IFERROR(TEXT(E629, Print_Number_Format_String), TEXT(E629, "0.00")) &amp; " " &amp; IFERROR(VLOOKUP(F629, transControlsPrimaryToSecondary, 2, FALSE), msgUnrecognisedSelection2), E629)))</f>
        <v/>
      </c>
      <c r="Z629" s="579" t="str" cm="1">
        <f t="array" ref="Z629">IF(G629 = "", "", IF(Z$4 = idxQuestionDataType_AutoTranslate, IFERROR(VLOOKUP(G629, transControlsPrimaryToSecondary, 2, FALSE), msgUnrecognisedSelection2), IF(Z$4 = idxQuestionDataType_UnitTranslate, IFERROR(TEXT(G629, Print_Number_Format_String), TEXT(G629, "0.00")) &amp; " " &amp; IFERROR(VLOOKUP(H629, transControlsPrimaryToSecondary, 2, FALSE), msgUnrecognisedSelection2), G629)))</f>
        <v/>
      </c>
      <c r="AA629" s="525" t="str" cm="1">
        <f t="array" ref="AA629">IF(H629 = "", "", IF(AA$4 = idxQuestionDataType_AutoTranslate, IFERROR(VLOOKUP(H629, transControlsPrimaryToSecondary, 2, FALSE), msgUnrecognisedSelection2), IF(AA$4 = idxQuestionDataType_UnitTranslate, IFERROR(TEXT(H629, Print_Number_Format_String), TEXT(H629, "0.00")) &amp; " " &amp; IFERROR(VLOOKUP(I629, transControlsPrimaryToSecondary, 2, FALSE), msgUnrecognisedSelection2), H629)))</f>
        <v/>
      </c>
      <c r="AB629" s="20"/>
      <c r="AC629" s="20"/>
      <c r="AD629" s="20"/>
      <c r="AE629" s="20"/>
      <c r="AF629" s="20"/>
      <c r="AG629" s="20"/>
      <c r="AH629" s="20"/>
      <c r="AI629" s="20"/>
      <c r="AJ629" s="20"/>
      <c r="AK629" s="20"/>
      <c r="AL629" s="20"/>
      <c r="AM629" s="20"/>
      <c r="AN629" s="20"/>
      <c r="AO629" s="20"/>
      <c r="AP629" s="20"/>
      <c r="AQ629" s="20"/>
      <c r="AR629" s="20"/>
      <c r="AS629" s="20"/>
      <c r="AT629" s="20"/>
      <c r="AU629" s="20"/>
      <c r="AV629" s="20"/>
      <c r="AW629" s="20"/>
      <c r="AX629" s="20"/>
      <c r="AY629" s="20"/>
      <c r="AZ629" s="20"/>
      <c r="BA629" s="20"/>
      <c r="BB629" s="20"/>
      <c r="BC629" s="20"/>
      <c r="BD629" s="20"/>
      <c r="BE629" s="20"/>
      <c r="BF629" s="20"/>
      <c r="BG629" s="20"/>
      <c r="BH629" s="20"/>
      <c r="BI629" s="20"/>
      <c r="BJ629" s="20"/>
      <c r="BK629" s="20"/>
      <c r="BL629" s="20"/>
      <c r="BM629" s="20"/>
      <c r="BN629" s="20"/>
      <c r="BO629" s="20"/>
      <c r="BP629" s="20"/>
      <c r="BQ629" s="20"/>
      <c r="BR629" s="20"/>
      <c r="BS629" s="337" t="str">
        <f t="shared" si="52"/>
        <v/>
      </c>
      <c r="BT629" s="337" t="str">
        <f t="shared" si="53"/>
        <v/>
      </c>
      <c r="BU629" s="337" t="str">
        <f t="shared" si="54"/>
        <v/>
      </c>
      <c r="BV629" s="337" t="str" cm="1">
        <f t="array" ref="BV629">IF(E629 = "", "", IFERROR(TEXT(E629 * VLOOKUP(F629, convtblUnits[], refConversionFactorColumn, FALSE), Print_Number_Format_String), E629 * VLOOKUP(F629, convtblUnits[], refConversionFactorColumn, FALSE)) &amp; " " &amp; VLOOKUP(F629, convtblUnits[], refSiUnitColumn, FALSE))</f>
        <v/>
      </c>
      <c r="BW629" s="337" t="str" cm="1">
        <f t="array" ref="BW629">IF(H629 = "", "", IFERROR(TEXT(H629 * VLOOKUP(I629, convtblUnits[], refConversionFactorColumn, FALSE), Print_Number_Format_String), H629 * VLOOKUP(I629, convtblUnits[], refConversionFactorColumn, FALSE)) &amp; " " &amp; VLOOKUP(I629, convtblUnits[], refSiUnitColumn, FALSE))</f>
        <v/>
      </c>
    </row>
    <row r="630" spans="1:75" ht="25.35" customHeight="1">
      <c r="A630" s="19">
        <f>LEN(datatblSpecies[[#This Row],[I8.01]])</f>
        <v>0</v>
      </c>
      <c r="B630" s="397" t="str" cm="1">
        <f t="array" ref="B630">IF(datatblSpecies[[#This Row],[Sp Num]] &gt; 0, INDEX(datamatrixSpeciesHeadings, datatblSpecies[[#This Row],[Sp Num]], 1), "")</f>
        <v/>
      </c>
      <c r="C630" s="397" t="str" cm="1">
        <f t="array" ref="C630">IF(datatblSpecies[[#This Row],[Prod Num]] &gt; 0, INDEX(datamatrixProductHeadings, 1, datatblSpecies[[#This Row],[Prod Num]] * 2 - 1), "")</f>
        <v/>
      </c>
      <c r="D630" s="397"/>
      <c r="E630" s="408" t="str" cm="1">
        <f t="array" ref="E63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30" s="3" t="str">
        <f t="shared" si="55"/>
        <v>MBF</v>
      </c>
      <c r="G630" s="397"/>
      <c r="H630" s="408" t="str" cm="1">
        <f t="array" ref="H63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30" s="3" t="str">
        <f t="shared" si="56"/>
        <v>MBF</v>
      </c>
      <c r="J630" s="6" t="str">
        <f>IF(datatblSpecies[[#This Row],[Data Present]], IF(datatblSpecies[[#This Row],[Req Missing]] = 0, IF(datatblSpecies[[#This Row],[Content Check]], msgvalid, msgcheck), msgcheck), "")</f>
        <v/>
      </c>
      <c r="K63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30" s="6">
        <f>COUNTIFS($A$4:I$4, TRUE, $A630:I630, "")</f>
        <v>5</v>
      </c>
      <c r="M630" s="6" t="b" cm="1">
        <f t="array" ref="M630">OR(datatblSpecies[[#This Row],[I8.01]] = "", COUNTIFS(contlistFscSpeciesNames, datatblSpecies[[#This Row],[I8.01]]) &gt; 0)</f>
        <v>1</v>
      </c>
      <c r="N630" s="6" t="b">
        <f t="shared" si="51"/>
        <v>0</v>
      </c>
      <c r="O630" s="196">
        <f>ROW() - ROW(datatblSpecies[[#Headers],[Table Row]])</f>
        <v>624</v>
      </c>
      <c r="P630" s="6">
        <f>IF(datamatrixNumSpeciesEntered * datamatrixNumProductsEntered &gt;= datatblSpecies[[#This Row],[Table Row]], QUOTIENT(datatblSpecies[[#This Row],[Table Row]] - 1, datamatrixNumProductsEntered) + 1, 0)</f>
        <v>0</v>
      </c>
      <c r="Q630" s="6">
        <f>IF(datamatrixNumSpeciesEntered * datamatrixNumProductsEntered &gt;= datatblSpecies[[#This Row],[Table Row]], MOD(datatblSpecies[[#This Row],[Table Row]] - 1, datamatrixNumProductsEntered) + 1, 0)</f>
        <v>0</v>
      </c>
      <c r="R630" s="20"/>
      <c r="S630" s="20"/>
      <c r="T630" s="20"/>
      <c r="U630" s="20"/>
      <c r="V630" s="525" t="str" cm="1">
        <f t="array" ref="V630">IF(B630 = "", "", IF(V$4 = idxQuestionDataType_AutoTranslate, IFERROR(VLOOKUP(B630, transControlsPrimaryToSecondary, 2, FALSE), msgUnrecognisedSelection2), IF(V$4 = idxQuestionDataType_UnitTranslate, IFERROR(TEXT(B630, Print_Number_Format_String), TEXT(B630, "0.00")) &amp; " " &amp; IFERROR(VLOOKUP(C630, transControlsPrimaryToSecondary, 2, FALSE), msgUnrecognisedSelection2), B630)))</f>
        <v/>
      </c>
      <c r="W630" s="525" t="str" cm="1">
        <f t="array" ref="W630">IF(C630 = "", "", IF(W$4 = idxQuestionDataType_AutoTranslate, IFERROR(VLOOKUP(C630, transControlsPrimaryToSecondary, 2, FALSE), msgUnrecognisedSelection2), IF(W$4 = idxQuestionDataType_UnitTranslate, IFERROR(TEXT(C630, Print_Number_Format_String), TEXT(C630, "0.00")) &amp; " " &amp; IFERROR(VLOOKUP(D630, transControlsPrimaryToSecondary, 2, FALSE), msgUnrecognisedSelection2), C630)))</f>
        <v/>
      </c>
      <c r="X630" s="579" t="str" cm="1">
        <f t="array" ref="X630">IF(D630 = "", "", IF(X$4 = idxQuestionDataType_AutoTranslate, IFERROR(VLOOKUP(D630, transControlsPrimaryToSecondary, 2, FALSE), msgUnrecognisedSelection2), IF(X$4 = idxQuestionDataType_UnitTranslate, IFERROR(TEXT(D630, Print_Number_Format_String), TEXT(D630, "0.00")) &amp; " " &amp; IFERROR(VLOOKUP(E630, transControlsPrimaryToSecondary, 2, FALSE), msgUnrecognisedSelection2), D630)))</f>
        <v/>
      </c>
      <c r="Y630" s="525" t="str" cm="1">
        <f t="array" ref="Y630">IF(E630 = "", "", IF(Y$4 = idxQuestionDataType_AutoTranslate, IFERROR(VLOOKUP(E630, transControlsPrimaryToSecondary, 2, FALSE), msgUnrecognisedSelection2), IF(Y$4 = idxQuestionDataType_UnitTranslate, IFERROR(TEXT(E630, Print_Number_Format_String), TEXT(E630, "0.00")) &amp; " " &amp; IFERROR(VLOOKUP(F630, transControlsPrimaryToSecondary, 2, FALSE), msgUnrecognisedSelection2), E630)))</f>
        <v/>
      </c>
      <c r="Z630" s="579" t="str" cm="1">
        <f t="array" ref="Z630">IF(G630 = "", "", IF(Z$4 = idxQuestionDataType_AutoTranslate, IFERROR(VLOOKUP(G630, transControlsPrimaryToSecondary, 2, FALSE), msgUnrecognisedSelection2), IF(Z$4 = idxQuestionDataType_UnitTranslate, IFERROR(TEXT(G630, Print_Number_Format_String), TEXT(G630, "0.00")) &amp; " " &amp; IFERROR(VLOOKUP(H630, transControlsPrimaryToSecondary, 2, FALSE), msgUnrecognisedSelection2), G630)))</f>
        <v/>
      </c>
      <c r="AA630" s="525" t="str" cm="1">
        <f t="array" ref="AA630">IF(H630 = "", "", IF(AA$4 = idxQuestionDataType_AutoTranslate, IFERROR(VLOOKUP(H630, transControlsPrimaryToSecondary, 2, FALSE), msgUnrecognisedSelection2), IF(AA$4 = idxQuestionDataType_UnitTranslate, IFERROR(TEXT(H630, Print_Number_Format_String), TEXT(H630, "0.00")) &amp; " " &amp; IFERROR(VLOOKUP(I630, transControlsPrimaryToSecondary, 2, FALSE), msgUnrecognisedSelection2), H630)))</f>
        <v/>
      </c>
      <c r="AB630" s="20"/>
      <c r="AC630" s="20"/>
      <c r="AD630" s="20"/>
      <c r="AE630" s="20"/>
      <c r="AF630" s="20"/>
      <c r="AG630" s="20"/>
      <c r="AH630" s="20"/>
      <c r="AI630" s="20"/>
      <c r="AJ630" s="20"/>
      <c r="AK630" s="20"/>
      <c r="AL630" s="20"/>
      <c r="AM630" s="20"/>
      <c r="AN630" s="20"/>
      <c r="AO630" s="20"/>
      <c r="AP630" s="20"/>
      <c r="AQ630" s="20"/>
      <c r="AR630" s="20"/>
      <c r="AS630" s="20"/>
      <c r="AT630" s="20"/>
      <c r="AU630" s="20"/>
      <c r="AV630" s="20"/>
      <c r="AW630" s="20"/>
      <c r="AX630" s="20"/>
      <c r="AY630" s="20"/>
      <c r="AZ630" s="20"/>
      <c r="BA630" s="20"/>
      <c r="BB630" s="20"/>
      <c r="BC630" s="20"/>
      <c r="BD630" s="20"/>
      <c r="BE630" s="20"/>
      <c r="BF630" s="20"/>
      <c r="BG630" s="20"/>
      <c r="BH630" s="20"/>
      <c r="BI630" s="20"/>
      <c r="BJ630" s="20"/>
      <c r="BK630" s="20"/>
      <c r="BL630" s="20"/>
      <c r="BM630" s="20"/>
      <c r="BN630" s="20"/>
      <c r="BO630" s="20"/>
      <c r="BP630" s="20"/>
      <c r="BQ630" s="20"/>
      <c r="BR630" s="20"/>
      <c r="BS630" s="337" t="str">
        <f t="shared" si="52"/>
        <v/>
      </c>
      <c r="BT630" s="337" t="str">
        <f t="shared" si="53"/>
        <v/>
      </c>
      <c r="BU630" s="337" t="str">
        <f t="shared" si="54"/>
        <v/>
      </c>
      <c r="BV630" s="337" t="str" cm="1">
        <f t="array" ref="BV630">IF(E630 = "", "", IFERROR(TEXT(E630 * VLOOKUP(F630, convtblUnits[], refConversionFactorColumn, FALSE), Print_Number_Format_String), E630 * VLOOKUP(F630, convtblUnits[], refConversionFactorColumn, FALSE)) &amp; " " &amp; VLOOKUP(F630, convtblUnits[], refSiUnitColumn, FALSE))</f>
        <v/>
      </c>
      <c r="BW630" s="337" t="str" cm="1">
        <f t="array" ref="BW630">IF(H630 = "", "", IFERROR(TEXT(H630 * VLOOKUP(I630, convtblUnits[], refConversionFactorColumn, FALSE), Print_Number_Format_String), H630 * VLOOKUP(I630, convtblUnits[], refConversionFactorColumn, FALSE)) &amp; " " &amp; VLOOKUP(I630, convtblUnits[], refSiUnitColumn, FALSE))</f>
        <v/>
      </c>
    </row>
    <row r="631" spans="1:75" ht="25.35" customHeight="1">
      <c r="A631" s="19">
        <f>LEN(datatblSpecies[[#This Row],[I8.01]])</f>
        <v>0</v>
      </c>
      <c r="B631" s="397" t="str" cm="1">
        <f t="array" ref="B631">IF(datatblSpecies[[#This Row],[Sp Num]] &gt; 0, INDEX(datamatrixSpeciesHeadings, datatblSpecies[[#This Row],[Sp Num]], 1), "")</f>
        <v/>
      </c>
      <c r="C631" s="397" t="str" cm="1">
        <f t="array" ref="C631">IF(datatblSpecies[[#This Row],[Prod Num]] &gt; 0, INDEX(datamatrixProductHeadings, 1, datatblSpecies[[#This Row],[Prod Num]] * 2 - 1), "")</f>
        <v/>
      </c>
      <c r="D631" s="397"/>
      <c r="E631" s="408" t="str" cm="1">
        <f t="array" ref="E63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31" s="3" t="str">
        <f t="shared" si="55"/>
        <v>MBF</v>
      </c>
      <c r="G631" s="397"/>
      <c r="H631" s="408" t="str" cm="1">
        <f t="array" ref="H63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31" s="3" t="str">
        <f t="shared" si="56"/>
        <v>MBF</v>
      </c>
      <c r="J631" s="6" t="str">
        <f>IF(datatblSpecies[[#This Row],[Data Present]], IF(datatblSpecies[[#This Row],[Req Missing]] = 0, IF(datatblSpecies[[#This Row],[Content Check]], msgvalid, msgcheck), msgcheck), "")</f>
        <v/>
      </c>
      <c r="K63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31" s="6">
        <f>COUNTIFS($A$4:I$4, TRUE, $A631:I631, "")</f>
        <v>5</v>
      </c>
      <c r="M631" s="6" t="b" cm="1">
        <f t="array" ref="M631">OR(datatblSpecies[[#This Row],[I8.01]] = "", COUNTIFS(contlistFscSpeciesNames, datatblSpecies[[#This Row],[I8.01]]) &gt; 0)</f>
        <v>1</v>
      </c>
      <c r="N631" s="6" t="b">
        <f t="shared" si="51"/>
        <v>0</v>
      </c>
      <c r="O631" s="196">
        <f>ROW() - ROW(datatblSpecies[[#Headers],[Table Row]])</f>
        <v>625</v>
      </c>
      <c r="P631" s="6">
        <f>IF(datamatrixNumSpeciesEntered * datamatrixNumProductsEntered &gt;= datatblSpecies[[#This Row],[Table Row]], QUOTIENT(datatblSpecies[[#This Row],[Table Row]] - 1, datamatrixNumProductsEntered) + 1, 0)</f>
        <v>0</v>
      </c>
      <c r="Q631" s="6">
        <f>IF(datamatrixNumSpeciesEntered * datamatrixNumProductsEntered &gt;= datatblSpecies[[#This Row],[Table Row]], MOD(datatblSpecies[[#This Row],[Table Row]] - 1, datamatrixNumProductsEntered) + 1, 0)</f>
        <v>0</v>
      </c>
      <c r="R631" s="20"/>
      <c r="S631" s="20"/>
      <c r="T631" s="20"/>
      <c r="U631" s="20"/>
      <c r="V631" s="525" t="str" cm="1">
        <f t="array" ref="V631">IF(B631 = "", "", IF(V$4 = idxQuestionDataType_AutoTranslate, IFERROR(VLOOKUP(B631, transControlsPrimaryToSecondary, 2, FALSE), msgUnrecognisedSelection2), IF(V$4 = idxQuestionDataType_UnitTranslate, IFERROR(TEXT(B631, Print_Number_Format_String), TEXT(B631, "0.00")) &amp; " " &amp; IFERROR(VLOOKUP(C631, transControlsPrimaryToSecondary, 2, FALSE), msgUnrecognisedSelection2), B631)))</f>
        <v/>
      </c>
      <c r="W631" s="525" t="str" cm="1">
        <f t="array" ref="W631">IF(C631 = "", "", IF(W$4 = idxQuestionDataType_AutoTranslate, IFERROR(VLOOKUP(C631, transControlsPrimaryToSecondary, 2, FALSE), msgUnrecognisedSelection2), IF(W$4 = idxQuestionDataType_UnitTranslate, IFERROR(TEXT(C631, Print_Number_Format_String), TEXT(C631, "0.00")) &amp; " " &amp; IFERROR(VLOOKUP(D631, transControlsPrimaryToSecondary, 2, FALSE), msgUnrecognisedSelection2), C631)))</f>
        <v/>
      </c>
      <c r="X631" s="579" t="str" cm="1">
        <f t="array" ref="X631">IF(D631 = "", "", IF(X$4 = idxQuestionDataType_AutoTranslate, IFERROR(VLOOKUP(D631, transControlsPrimaryToSecondary, 2, FALSE), msgUnrecognisedSelection2), IF(X$4 = idxQuestionDataType_UnitTranslate, IFERROR(TEXT(D631, Print_Number_Format_String), TEXT(D631, "0.00")) &amp; " " &amp; IFERROR(VLOOKUP(E631, transControlsPrimaryToSecondary, 2, FALSE), msgUnrecognisedSelection2), D631)))</f>
        <v/>
      </c>
      <c r="Y631" s="525" t="str" cm="1">
        <f t="array" ref="Y631">IF(E631 = "", "", IF(Y$4 = idxQuestionDataType_AutoTranslate, IFERROR(VLOOKUP(E631, transControlsPrimaryToSecondary, 2, FALSE), msgUnrecognisedSelection2), IF(Y$4 = idxQuestionDataType_UnitTranslate, IFERROR(TEXT(E631, Print_Number_Format_String), TEXT(E631, "0.00")) &amp; " " &amp; IFERROR(VLOOKUP(F631, transControlsPrimaryToSecondary, 2, FALSE), msgUnrecognisedSelection2), E631)))</f>
        <v/>
      </c>
      <c r="Z631" s="579" t="str" cm="1">
        <f t="array" ref="Z631">IF(G631 = "", "", IF(Z$4 = idxQuestionDataType_AutoTranslate, IFERROR(VLOOKUP(G631, transControlsPrimaryToSecondary, 2, FALSE), msgUnrecognisedSelection2), IF(Z$4 = idxQuestionDataType_UnitTranslate, IFERROR(TEXT(G631, Print_Number_Format_String), TEXT(G631, "0.00")) &amp; " " &amp; IFERROR(VLOOKUP(H631, transControlsPrimaryToSecondary, 2, FALSE), msgUnrecognisedSelection2), G631)))</f>
        <v/>
      </c>
      <c r="AA631" s="525" t="str" cm="1">
        <f t="array" ref="AA631">IF(H631 = "", "", IF(AA$4 = idxQuestionDataType_AutoTranslate, IFERROR(VLOOKUP(H631, transControlsPrimaryToSecondary, 2, FALSE), msgUnrecognisedSelection2), IF(AA$4 = idxQuestionDataType_UnitTranslate, IFERROR(TEXT(H631, Print_Number_Format_String), TEXT(H631, "0.00")) &amp; " " &amp; IFERROR(VLOOKUP(I631, transControlsPrimaryToSecondary, 2, FALSE), msgUnrecognisedSelection2), H631)))</f>
        <v/>
      </c>
      <c r="AB631" s="20"/>
      <c r="AC631" s="20"/>
      <c r="AD631" s="20"/>
      <c r="AE631" s="20"/>
      <c r="AF631" s="20"/>
      <c r="AG631" s="20"/>
      <c r="AH631" s="20"/>
      <c r="AI631" s="20"/>
      <c r="AJ631" s="20"/>
      <c r="AK631" s="20"/>
      <c r="AL631" s="20"/>
      <c r="AM631" s="20"/>
      <c r="AN631" s="20"/>
      <c r="AO631" s="20"/>
      <c r="AP631" s="20"/>
      <c r="AQ631" s="20"/>
      <c r="AR631" s="20"/>
      <c r="AS631" s="20"/>
      <c r="AT631" s="20"/>
      <c r="AU631" s="20"/>
      <c r="AV631" s="20"/>
      <c r="AW631" s="20"/>
      <c r="AX631" s="20"/>
      <c r="AY631" s="20"/>
      <c r="AZ631" s="20"/>
      <c r="BA631" s="20"/>
      <c r="BB631" s="20"/>
      <c r="BC631" s="20"/>
      <c r="BD631" s="20"/>
      <c r="BE631" s="20"/>
      <c r="BF631" s="20"/>
      <c r="BG631" s="20"/>
      <c r="BH631" s="20"/>
      <c r="BI631" s="20"/>
      <c r="BJ631" s="20"/>
      <c r="BK631" s="20"/>
      <c r="BL631" s="20"/>
      <c r="BM631" s="20"/>
      <c r="BN631" s="20"/>
      <c r="BO631" s="20"/>
      <c r="BP631" s="20"/>
      <c r="BQ631" s="20"/>
      <c r="BR631" s="20"/>
      <c r="BS631" s="337" t="str">
        <f t="shared" si="52"/>
        <v/>
      </c>
      <c r="BT631" s="337" t="str">
        <f t="shared" si="53"/>
        <v/>
      </c>
      <c r="BU631" s="337" t="str">
        <f t="shared" si="54"/>
        <v/>
      </c>
      <c r="BV631" s="337" t="str" cm="1">
        <f t="array" ref="BV631">IF(E631 = "", "", IFERROR(TEXT(E631 * VLOOKUP(F631, convtblUnits[], refConversionFactorColumn, FALSE), Print_Number_Format_String), E631 * VLOOKUP(F631, convtblUnits[], refConversionFactorColumn, FALSE)) &amp; " " &amp; VLOOKUP(F631, convtblUnits[], refSiUnitColumn, FALSE))</f>
        <v/>
      </c>
      <c r="BW631" s="337" t="str" cm="1">
        <f t="array" ref="BW631">IF(H631 = "", "", IFERROR(TEXT(H631 * VLOOKUP(I631, convtblUnits[], refConversionFactorColumn, FALSE), Print_Number_Format_String), H631 * VLOOKUP(I631, convtblUnits[], refConversionFactorColumn, FALSE)) &amp; " " &amp; VLOOKUP(I631, convtblUnits[], refSiUnitColumn, FALSE))</f>
        <v/>
      </c>
    </row>
    <row r="632" spans="1:75" ht="25.35" customHeight="1">
      <c r="A632" s="19">
        <f>LEN(datatblSpecies[[#This Row],[I8.01]])</f>
        <v>0</v>
      </c>
      <c r="B632" s="397" t="str" cm="1">
        <f t="array" ref="B632">IF(datatblSpecies[[#This Row],[Sp Num]] &gt; 0, INDEX(datamatrixSpeciesHeadings, datatblSpecies[[#This Row],[Sp Num]], 1), "")</f>
        <v/>
      </c>
      <c r="C632" s="397" t="str" cm="1">
        <f t="array" ref="C632">IF(datatblSpecies[[#This Row],[Prod Num]] &gt; 0, INDEX(datamatrixProductHeadings, 1, datatblSpecies[[#This Row],[Prod Num]] * 2 - 1), "")</f>
        <v/>
      </c>
      <c r="D632" s="397"/>
      <c r="E632" s="408" t="str" cm="1">
        <f t="array" ref="E63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32" s="3" t="str">
        <f t="shared" si="55"/>
        <v>MBF</v>
      </c>
      <c r="G632" s="397"/>
      <c r="H632" s="408" t="str" cm="1">
        <f t="array" ref="H63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32" s="3" t="str">
        <f t="shared" si="56"/>
        <v>MBF</v>
      </c>
      <c r="J632" s="6" t="str">
        <f>IF(datatblSpecies[[#This Row],[Data Present]], IF(datatblSpecies[[#This Row],[Req Missing]] = 0, IF(datatblSpecies[[#This Row],[Content Check]], msgvalid, msgcheck), msgcheck), "")</f>
        <v/>
      </c>
      <c r="K63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32" s="6">
        <f>COUNTIFS($A$4:I$4, TRUE, $A632:I632, "")</f>
        <v>5</v>
      </c>
      <c r="M632" s="6" t="b" cm="1">
        <f t="array" ref="M632">OR(datatblSpecies[[#This Row],[I8.01]] = "", COUNTIFS(contlistFscSpeciesNames, datatblSpecies[[#This Row],[I8.01]]) &gt; 0)</f>
        <v>1</v>
      </c>
      <c r="N632" s="6" t="b">
        <f t="shared" si="51"/>
        <v>0</v>
      </c>
      <c r="O632" s="196">
        <f>ROW() - ROW(datatblSpecies[[#Headers],[Table Row]])</f>
        <v>626</v>
      </c>
      <c r="P632" s="6">
        <f>IF(datamatrixNumSpeciesEntered * datamatrixNumProductsEntered &gt;= datatblSpecies[[#This Row],[Table Row]], QUOTIENT(datatblSpecies[[#This Row],[Table Row]] - 1, datamatrixNumProductsEntered) + 1, 0)</f>
        <v>0</v>
      </c>
      <c r="Q632" s="6">
        <f>IF(datamatrixNumSpeciesEntered * datamatrixNumProductsEntered &gt;= datatblSpecies[[#This Row],[Table Row]], MOD(datatblSpecies[[#This Row],[Table Row]] - 1, datamatrixNumProductsEntered) + 1, 0)</f>
        <v>0</v>
      </c>
      <c r="R632" s="20"/>
      <c r="S632" s="20"/>
      <c r="T632" s="20"/>
      <c r="U632" s="20"/>
      <c r="V632" s="525" t="str" cm="1">
        <f t="array" ref="V632">IF(B632 = "", "", IF(V$4 = idxQuestionDataType_AutoTranslate, IFERROR(VLOOKUP(B632, transControlsPrimaryToSecondary, 2, FALSE), msgUnrecognisedSelection2), IF(V$4 = idxQuestionDataType_UnitTranslate, IFERROR(TEXT(B632, Print_Number_Format_String), TEXT(B632, "0.00")) &amp; " " &amp; IFERROR(VLOOKUP(C632, transControlsPrimaryToSecondary, 2, FALSE), msgUnrecognisedSelection2), B632)))</f>
        <v/>
      </c>
      <c r="W632" s="525" t="str" cm="1">
        <f t="array" ref="W632">IF(C632 = "", "", IF(W$4 = idxQuestionDataType_AutoTranslate, IFERROR(VLOOKUP(C632, transControlsPrimaryToSecondary, 2, FALSE), msgUnrecognisedSelection2), IF(W$4 = idxQuestionDataType_UnitTranslate, IFERROR(TEXT(C632, Print_Number_Format_String), TEXT(C632, "0.00")) &amp; " " &amp; IFERROR(VLOOKUP(D632, transControlsPrimaryToSecondary, 2, FALSE), msgUnrecognisedSelection2), C632)))</f>
        <v/>
      </c>
      <c r="X632" s="579" t="str" cm="1">
        <f t="array" ref="X632">IF(D632 = "", "", IF(X$4 = idxQuestionDataType_AutoTranslate, IFERROR(VLOOKUP(D632, transControlsPrimaryToSecondary, 2, FALSE), msgUnrecognisedSelection2), IF(X$4 = idxQuestionDataType_UnitTranslate, IFERROR(TEXT(D632, Print_Number_Format_String), TEXT(D632, "0.00")) &amp; " " &amp; IFERROR(VLOOKUP(E632, transControlsPrimaryToSecondary, 2, FALSE), msgUnrecognisedSelection2), D632)))</f>
        <v/>
      </c>
      <c r="Y632" s="525" t="str" cm="1">
        <f t="array" ref="Y632">IF(E632 = "", "", IF(Y$4 = idxQuestionDataType_AutoTranslate, IFERROR(VLOOKUP(E632, transControlsPrimaryToSecondary, 2, FALSE), msgUnrecognisedSelection2), IF(Y$4 = idxQuestionDataType_UnitTranslate, IFERROR(TEXT(E632, Print_Number_Format_String), TEXT(E632, "0.00")) &amp; " " &amp; IFERROR(VLOOKUP(F632, transControlsPrimaryToSecondary, 2, FALSE), msgUnrecognisedSelection2), E632)))</f>
        <v/>
      </c>
      <c r="Z632" s="579" t="str" cm="1">
        <f t="array" ref="Z632">IF(G632 = "", "", IF(Z$4 = idxQuestionDataType_AutoTranslate, IFERROR(VLOOKUP(G632, transControlsPrimaryToSecondary, 2, FALSE), msgUnrecognisedSelection2), IF(Z$4 = idxQuestionDataType_UnitTranslate, IFERROR(TEXT(G632, Print_Number_Format_String), TEXT(G632, "0.00")) &amp; " " &amp; IFERROR(VLOOKUP(H632, transControlsPrimaryToSecondary, 2, FALSE), msgUnrecognisedSelection2), G632)))</f>
        <v/>
      </c>
      <c r="AA632" s="525" t="str" cm="1">
        <f t="array" ref="AA632">IF(H632 = "", "", IF(AA$4 = idxQuestionDataType_AutoTranslate, IFERROR(VLOOKUP(H632, transControlsPrimaryToSecondary, 2, FALSE), msgUnrecognisedSelection2), IF(AA$4 = idxQuestionDataType_UnitTranslate, IFERROR(TEXT(H632, Print_Number_Format_String), TEXT(H632, "0.00")) &amp; " " &amp; IFERROR(VLOOKUP(I632, transControlsPrimaryToSecondary, 2, FALSE), msgUnrecognisedSelection2), H632)))</f>
        <v/>
      </c>
      <c r="AB632" s="20"/>
      <c r="AC632" s="20"/>
      <c r="AD632" s="20"/>
      <c r="AE632" s="20"/>
      <c r="AF632" s="20"/>
      <c r="AG632" s="20"/>
      <c r="AH632" s="20"/>
      <c r="AI632" s="20"/>
      <c r="AJ632" s="20"/>
      <c r="AK632" s="20"/>
      <c r="AL632" s="20"/>
      <c r="AM632" s="20"/>
      <c r="AN632" s="20"/>
      <c r="AO632" s="20"/>
      <c r="AP632" s="20"/>
      <c r="AQ632" s="20"/>
      <c r="AR632" s="20"/>
      <c r="AS632" s="20"/>
      <c r="AT632" s="20"/>
      <c r="AU632" s="20"/>
      <c r="AV632" s="20"/>
      <c r="AW632" s="20"/>
      <c r="AX632" s="20"/>
      <c r="AY632" s="20"/>
      <c r="AZ632" s="20"/>
      <c r="BA632" s="20"/>
      <c r="BB632" s="20"/>
      <c r="BC632" s="20"/>
      <c r="BD632" s="20"/>
      <c r="BE632" s="20"/>
      <c r="BF632" s="20"/>
      <c r="BG632" s="20"/>
      <c r="BH632" s="20"/>
      <c r="BI632" s="20"/>
      <c r="BJ632" s="20"/>
      <c r="BK632" s="20"/>
      <c r="BL632" s="20"/>
      <c r="BM632" s="20"/>
      <c r="BN632" s="20"/>
      <c r="BO632" s="20"/>
      <c r="BP632" s="20"/>
      <c r="BQ632" s="20"/>
      <c r="BR632" s="20"/>
      <c r="BS632" s="337" t="str">
        <f t="shared" si="52"/>
        <v/>
      </c>
      <c r="BT632" s="337" t="str">
        <f t="shared" si="53"/>
        <v/>
      </c>
      <c r="BU632" s="337" t="str">
        <f t="shared" si="54"/>
        <v/>
      </c>
      <c r="BV632" s="337" t="str" cm="1">
        <f t="array" ref="BV632">IF(E632 = "", "", IFERROR(TEXT(E632 * VLOOKUP(F632, convtblUnits[], refConversionFactorColumn, FALSE), Print_Number_Format_String), E632 * VLOOKUP(F632, convtblUnits[], refConversionFactorColumn, FALSE)) &amp; " " &amp; VLOOKUP(F632, convtblUnits[], refSiUnitColumn, FALSE))</f>
        <v/>
      </c>
      <c r="BW632" s="337" t="str" cm="1">
        <f t="array" ref="BW632">IF(H632 = "", "", IFERROR(TEXT(H632 * VLOOKUP(I632, convtblUnits[], refConversionFactorColumn, FALSE), Print_Number_Format_String), H632 * VLOOKUP(I632, convtblUnits[], refConversionFactorColumn, FALSE)) &amp; " " &amp; VLOOKUP(I632, convtblUnits[], refSiUnitColumn, FALSE))</f>
        <v/>
      </c>
    </row>
    <row r="633" spans="1:75" ht="25.35" customHeight="1">
      <c r="A633" s="19">
        <f>LEN(datatblSpecies[[#This Row],[I8.01]])</f>
        <v>0</v>
      </c>
      <c r="B633" s="397" t="str" cm="1">
        <f t="array" ref="B633">IF(datatblSpecies[[#This Row],[Sp Num]] &gt; 0, INDEX(datamatrixSpeciesHeadings, datatblSpecies[[#This Row],[Sp Num]], 1), "")</f>
        <v/>
      </c>
      <c r="C633" s="397" t="str" cm="1">
        <f t="array" ref="C633">IF(datatblSpecies[[#This Row],[Prod Num]] &gt; 0, INDEX(datamatrixProductHeadings, 1, datatblSpecies[[#This Row],[Prod Num]] * 2 - 1), "")</f>
        <v/>
      </c>
      <c r="D633" s="397"/>
      <c r="E633" s="408" t="str" cm="1">
        <f t="array" ref="E63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33" s="3" t="str">
        <f t="shared" si="55"/>
        <v>MBF</v>
      </c>
      <c r="G633" s="397"/>
      <c r="H633" s="408" t="str" cm="1">
        <f t="array" ref="H63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33" s="3" t="str">
        <f t="shared" si="56"/>
        <v>MBF</v>
      </c>
      <c r="J633" s="6" t="str">
        <f>IF(datatblSpecies[[#This Row],[Data Present]], IF(datatblSpecies[[#This Row],[Req Missing]] = 0, IF(datatblSpecies[[#This Row],[Content Check]], msgvalid, msgcheck), msgcheck), "")</f>
        <v/>
      </c>
      <c r="K63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33" s="6">
        <f>COUNTIFS($A$4:I$4, TRUE, $A633:I633, "")</f>
        <v>5</v>
      </c>
      <c r="M633" s="6" t="b" cm="1">
        <f t="array" ref="M633">OR(datatblSpecies[[#This Row],[I8.01]] = "", COUNTIFS(contlistFscSpeciesNames, datatblSpecies[[#This Row],[I8.01]]) &gt; 0)</f>
        <v>1</v>
      </c>
      <c r="N633" s="6" t="b">
        <f t="shared" si="51"/>
        <v>0</v>
      </c>
      <c r="O633" s="196">
        <f>ROW() - ROW(datatblSpecies[[#Headers],[Table Row]])</f>
        <v>627</v>
      </c>
      <c r="P633" s="6">
        <f>IF(datamatrixNumSpeciesEntered * datamatrixNumProductsEntered &gt;= datatblSpecies[[#This Row],[Table Row]], QUOTIENT(datatblSpecies[[#This Row],[Table Row]] - 1, datamatrixNumProductsEntered) + 1, 0)</f>
        <v>0</v>
      </c>
      <c r="Q633" s="6">
        <f>IF(datamatrixNumSpeciesEntered * datamatrixNumProductsEntered &gt;= datatblSpecies[[#This Row],[Table Row]], MOD(datatblSpecies[[#This Row],[Table Row]] - 1, datamatrixNumProductsEntered) + 1, 0)</f>
        <v>0</v>
      </c>
      <c r="R633" s="20"/>
      <c r="S633" s="20"/>
      <c r="T633" s="20"/>
      <c r="U633" s="20"/>
      <c r="V633" s="525" t="str" cm="1">
        <f t="array" ref="V633">IF(B633 = "", "", IF(V$4 = idxQuestionDataType_AutoTranslate, IFERROR(VLOOKUP(B633, transControlsPrimaryToSecondary, 2, FALSE), msgUnrecognisedSelection2), IF(V$4 = idxQuestionDataType_UnitTranslate, IFERROR(TEXT(B633, Print_Number_Format_String), TEXT(B633, "0.00")) &amp; " " &amp; IFERROR(VLOOKUP(C633, transControlsPrimaryToSecondary, 2, FALSE), msgUnrecognisedSelection2), B633)))</f>
        <v/>
      </c>
      <c r="W633" s="525" t="str" cm="1">
        <f t="array" ref="W633">IF(C633 = "", "", IF(W$4 = idxQuestionDataType_AutoTranslate, IFERROR(VLOOKUP(C633, transControlsPrimaryToSecondary, 2, FALSE), msgUnrecognisedSelection2), IF(W$4 = idxQuestionDataType_UnitTranslate, IFERROR(TEXT(C633, Print_Number_Format_String), TEXT(C633, "0.00")) &amp; " " &amp; IFERROR(VLOOKUP(D633, transControlsPrimaryToSecondary, 2, FALSE), msgUnrecognisedSelection2), C633)))</f>
        <v/>
      </c>
      <c r="X633" s="579" t="str" cm="1">
        <f t="array" ref="X633">IF(D633 = "", "", IF(X$4 = idxQuestionDataType_AutoTranslate, IFERROR(VLOOKUP(D633, transControlsPrimaryToSecondary, 2, FALSE), msgUnrecognisedSelection2), IF(X$4 = idxQuestionDataType_UnitTranslate, IFERROR(TEXT(D633, Print_Number_Format_String), TEXT(D633, "0.00")) &amp; " " &amp; IFERROR(VLOOKUP(E633, transControlsPrimaryToSecondary, 2, FALSE), msgUnrecognisedSelection2), D633)))</f>
        <v/>
      </c>
      <c r="Y633" s="525" t="str" cm="1">
        <f t="array" ref="Y633">IF(E633 = "", "", IF(Y$4 = idxQuestionDataType_AutoTranslate, IFERROR(VLOOKUP(E633, transControlsPrimaryToSecondary, 2, FALSE), msgUnrecognisedSelection2), IF(Y$4 = idxQuestionDataType_UnitTranslate, IFERROR(TEXT(E633, Print_Number_Format_String), TEXT(E633, "0.00")) &amp; " " &amp; IFERROR(VLOOKUP(F633, transControlsPrimaryToSecondary, 2, FALSE), msgUnrecognisedSelection2), E633)))</f>
        <v/>
      </c>
      <c r="Z633" s="579" t="str" cm="1">
        <f t="array" ref="Z633">IF(G633 = "", "", IF(Z$4 = idxQuestionDataType_AutoTranslate, IFERROR(VLOOKUP(G633, transControlsPrimaryToSecondary, 2, FALSE), msgUnrecognisedSelection2), IF(Z$4 = idxQuestionDataType_UnitTranslate, IFERROR(TEXT(G633, Print_Number_Format_String), TEXT(G633, "0.00")) &amp; " " &amp; IFERROR(VLOOKUP(H633, transControlsPrimaryToSecondary, 2, FALSE), msgUnrecognisedSelection2), G633)))</f>
        <v/>
      </c>
      <c r="AA633" s="525" t="str" cm="1">
        <f t="array" ref="AA633">IF(H633 = "", "", IF(AA$4 = idxQuestionDataType_AutoTranslate, IFERROR(VLOOKUP(H633, transControlsPrimaryToSecondary, 2, FALSE), msgUnrecognisedSelection2), IF(AA$4 = idxQuestionDataType_UnitTranslate, IFERROR(TEXT(H633, Print_Number_Format_String), TEXT(H633, "0.00")) &amp; " " &amp; IFERROR(VLOOKUP(I633, transControlsPrimaryToSecondary, 2, FALSE), msgUnrecognisedSelection2), H633)))</f>
        <v/>
      </c>
      <c r="AB633" s="20"/>
      <c r="AC633" s="20"/>
      <c r="AD633" s="20"/>
      <c r="AE633" s="20"/>
      <c r="AF633" s="20"/>
      <c r="AG633" s="20"/>
      <c r="AH633" s="20"/>
      <c r="AI633" s="20"/>
      <c r="AJ633" s="20"/>
      <c r="AK633" s="20"/>
      <c r="AL633" s="20"/>
      <c r="AM633" s="20"/>
      <c r="AN633" s="20"/>
      <c r="AO633" s="20"/>
      <c r="AP633" s="20"/>
      <c r="AQ633" s="20"/>
      <c r="AR633" s="20"/>
      <c r="AS633" s="20"/>
      <c r="AT633" s="20"/>
      <c r="AU633" s="20"/>
      <c r="AV633" s="20"/>
      <c r="AW633" s="20"/>
      <c r="AX633" s="20"/>
      <c r="AY633" s="20"/>
      <c r="AZ633" s="20"/>
      <c r="BA633" s="20"/>
      <c r="BB633" s="20"/>
      <c r="BC633" s="20"/>
      <c r="BD633" s="20"/>
      <c r="BE633" s="20"/>
      <c r="BF633" s="20"/>
      <c r="BG633" s="20"/>
      <c r="BH633" s="20"/>
      <c r="BI633" s="20"/>
      <c r="BJ633" s="20"/>
      <c r="BK633" s="20"/>
      <c r="BL633" s="20"/>
      <c r="BM633" s="20"/>
      <c r="BN633" s="20"/>
      <c r="BO633" s="20"/>
      <c r="BP633" s="20"/>
      <c r="BQ633" s="20"/>
      <c r="BR633" s="20"/>
      <c r="BS633" s="337" t="str">
        <f t="shared" si="52"/>
        <v/>
      </c>
      <c r="BT633" s="337" t="str">
        <f t="shared" si="53"/>
        <v/>
      </c>
      <c r="BU633" s="337" t="str">
        <f t="shared" si="54"/>
        <v/>
      </c>
      <c r="BV633" s="337" t="str" cm="1">
        <f t="array" ref="BV633">IF(E633 = "", "", IFERROR(TEXT(E633 * VLOOKUP(F633, convtblUnits[], refConversionFactorColumn, FALSE), Print_Number_Format_String), E633 * VLOOKUP(F633, convtblUnits[], refConversionFactorColumn, FALSE)) &amp; " " &amp; VLOOKUP(F633, convtblUnits[], refSiUnitColumn, FALSE))</f>
        <v/>
      </c>
      <c r="BW633" s="337" t="str" cm="1">
        <f t="array" ref="BW633">IF(H633 = "", "", IFERROR(TEXT(H633 * VLOOKUP(I633, convtblUnits[], refConversionFactorColumn, FALSE), Print_Number_Format_String), H633 * VLOOKUP(I633, convtblUnits[], refConversionFactorColumn, FALSE)) &amp; " " &amp; VLOOKUP(I633, convtblUnits[], refSiUnitColumn, FALSE))</f>
        <v/>
      </c>
    </row>
    <row r="634" spans="1:75" ht="25.35" customHeight="1">
      <c r="A634" s="19">
        <f>LEN(datatblSpecies[[#This Row],[I8.01]])</f>
        <v>0</v>
      </c>
      <c r="B634" s="397" t="str" cm="1">
        <f t="array" ref="B634">IF(datatblSpecies[[#This Row],[Sp Num]] &gt; 0, INDEX(datamatrixSpeciesHeadings, datatblSpecies[[#This Row],[Sp Num]], 1), "")</f>
        <v/>
      </c>
      <c r="C634" s="397" t="str" cm="1">
        <f t="array" ref="C634">IF(datatblSpecies[[#This Row],[Prod Num]] &gt; 0, INDEX(datamatrixProductHeadings, 1, datatblSpecies[[#This Row],[Prod Num]] * 2 - 1), "")</f>
        <v/>
      </c>
      <c r="D634" s="397"/>
      <c r="E634" s="408" t="str" cm="1">
        <f t="array" ref="E63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34" s="3" t="str">
        <f t="shared" si="55"/>
        <v>MBF</v>
      </c>
      <c r="G634" s="397"/>
      <c r="H634" s="408" t="str" cm="1">
        <f t="array" ref="H63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34" s="3" t="str">
        <f t="shared" si="56"/>
        <v>MBF</v>
      </c>
      <c r="J634" s="6" t="str">
        <f>IF(datatblSpecies[[#This Row],[Data Present]], IF(datatblSpecies[[#This Row],[Req Missing]] = 0, IF(datatblSpecies[[#This Row],[Content Check]], msgvalid, msgcheck), msgcheck), "")</f>
        <v/>
      </c>
      <c r="K63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34" s="6">
        <f>COUNTIFS($A$4:I$4, TRUE, $A634:I634, "")</f>
        <v>5</v>
      </c>
      <c r="M634" s="6" t="b" cm="1">
        <f t="array" ref="M634">OR(datatblSpecies[[#This Row],[I8.01]] = "", COUNTIFS(contlistFscSpeciesNames, datatblSpecies[[#This Row],[I8.01]]) &gt; 0)</f>
        <v>1</v>
      </c>
      <c r="N634" s="6" t="b">
        <f t="shared" si="51"/>
        <v>0</v>
      </c>
      <c r="O634" s="196">
        <f>ROW() - ROW(datatblSpecies[[#Headers],[Table Row]])</f>
        <v>628</v>
      </c>
      <c r="P634" s="6">
        <f>IF(datamatrixNumSpeciesEntered * datamatrixNumProductsEntered &gt;= datatblSpecies[[#This Row],[Table Row]], QUOTIENT(datatblSpecies[[#This Row],[Table Row]] - 1, datamatrixNumProductsEntered) + 1, 0)</f>
        <v>0</v>
      </c>
      <c r="Q634" s="6">
        <f>IF(datamatrixNumSpeciesEntered * datamatrixNumProductsEntered &gt;= datatblSpecies[[#This Row],[Table Row]], MOD(datatblSpecies[[#This Row],[Table Row]] - 1, datamatrixNumProductsEntered) + 1, 0)</f>
        <v>0</v>
      </c>
      <c r="R634" s="20"/>
      <c r="S634" s="20"/>
      <c r="T634" s="20"/>
      <c r="U634" s="20"/>
      <c r="V634" s="525" t="str" cm="1">
        <f t="array" ref="V634">IF(B634 = "", "", IF(V$4 = idxQuestionDataType_AutoTranslate, IFERROR(VLOOKUP(B634, transControlsPrimaryToSecondary, 2, FALSE), msgUnrecognisedSelection2), IF(V$4 = idxQuestionDataType_UnitTranslate, IFERROR(TEXT(B634, Print_Number_Format_String), TEXT(B634, "0.00")) &amp; " " &amp; IFERROR(VLOOKUP(C634, transControlsPrimaryToSecondary, 2, FALSE), msgUnrecognisedSelection2), B634)))</f>
        <v/>
      </c>
      <c r="W634" s="525" t="str" cm="1">
        <f t="array" ref="W634">IF(C634 = "", "", IF(W$4 = idxQuestionDataType_AutoTranslate, IFERROR(VLOOKUP(C634, transControlsPrimaryToSecondary, 2, FALSE), msgUnrecognisedSelection2), IF(W$4 = idxQuestionDataType_UnitTranslate, IFERROR(TEXT(C634, Print_Number_Format_String), TEXT(C634, "0.00")) &amp; " " &amp; IFERROR(VLOOKUP(D634, transControlsPrimaryToSecondary, 2, FALSE), msgUnrecognisedSelection2), C634)))</f>
        <v/>
      </c>
      <c r="X634" s="579" t="str" cm="1">
        <f t="array" ref="X634">IF(D634 = "", "", IF(X$4 = idxQuestionDataType_AutoTranslate, IFERROR(VLOOKUP(D634, transControlsPrimaryToSecondary, 2, FALSE), msgUnrecognisedSelection2), IF(X$4 = idxQuestionDataType_UnitTranslate, IFERROR(TEXT(D634, Print_Number_Format_String), TEXT(D634, "0.00")) &amp; " " &amp; IFERROR(VLOOKUP(E634, transControlsPrimaryToSecondary, 2, FALSE), msgUnrecognisedSelection2), D634)))</f>
        <v/>
      </c>
      <c r="Y634" s="525" t="str" cm="1">
        <f t="array" ref="Y634">IF(E634 = "", "", IF(Y$4 = idxQuestionDataType_AutoTranslate, IFERROR(VLOOKUP(E634, transControlsPrimaryToSecondary, 2, FALSE), msgUnrecognisedSelection2), IF(Y$4 = idxQuestionDataType_UnitTranslate, IFERROR(TEXT(E634, Print_Number_Format_String), TEXT(E634, "0.00")) &amp; " " &amp; IFERROR(VLOOKUP(F634, transControlsPrimaryToSecondary, 2, FALSE), msgUnrecognisedSelection2), E634)))</f>
        <v/>
      </c>
      <c r="Z634" s="579" t="str" cm="1">
        <f t="array" ref="Z634">IF(G634 = "", "", IF(Z$4 = idxQuestionDataType_AutoTranslate, IFERROR(VLOOKUP(G634, transControlsPrimaryToSecondary, 2, FALSE), msgUnrecognisedSelection2), IF(Z$4 = idxQuestionDataType_UnitTranslate, IFERROR(TEXT(G634, Print_Number_Format_String), TEXT(G634, "0.00")) &amp; " " &amp; IFERROR(VLOOKUP(H634, transControlsPrimaryToSecondary, 2, FALSE), msgUnrecognisedSelection2), G634)))</f>
        <v/>
      </c>
      <c r="AA634" s="525" t="str" cm="1">
        <f t="array" ref="AA634">IF(H634 = "", "", IF(AA$4 = idxQuestionDataType_AutoTranslate, IFERROR(VLOOKUP(H634, transControlsPrimaryToSecondary, 2, FALSE), msgUnrecognisedSelection2), IF(AA$4 = idxQuestionDataType_UnitTranslate, IFERROR(TEXT(H634, Print_Number_Format_String), TEXT(H634, "0.00")) &amp; " " &amp; IFERROR(VLOOKUP(I634, transControlsPrimaryToSecondary, 2, FALSE), msgUnrecognisedSelection2), H634)))</f>
        <v/>
      </c>
      <c r="AB634" s="20"/>
      <c r="AC634" s="20"/>
      <c r="AD634" s="20"/>
      <c r="AE634" s="20"/>
      <c r="AF634" s="20"/>
      <c r="AG634" s="20"/>
      <c r="AH634" s="20"/>
      <c r="AI634" s="20"/>
      <c r="AJ634" s="20"/>
      <c r="AK634" s="20"/>
      <c r="AL634" s="20"/>
      <c r="AM634" s="20"/>
      <c r="AN634" s="20"/>
      <c r="AO634" s="20"/>
      <c r="AP634" s="20"/>
      <c r="AQ634" s="20"/>
      <c r="AR634" s="20"/>
      <c r="AS634" s="20"/>
      <c r="AT634" s="20"/>
      <c r="AU634" s="20"/>
      <c r="AV634" s="20"/>
      <c r="AW634" s="20"/>
      <c r="AX634" s="20"/>
      <c r="AY634" s="20"/>
      <c r="AZ634" s="20"/>
      <c r="BA634" s="20"/>
      <c r="BB634" s="20"/>
      <c r="BC634" s="20"/>
      <c r="BD634" s="20"/>
      <c r="BE634" s="20"/>
      <c r="BF634" s="20"/>
      <c r="BG634" s="20"/>
      <c r="BH634" s="20"/>
      <c r="BI634" s="20"/>
      <c r="BJ634" s="20"/>
      <c r="BK634" s="20"/>
      <c r="BL634" s="20"/>
      <c r="BM634" s="20"/>
      <c r="BN634" s="20"/>
      <c r="BO634" s="20"/>
      <c r="BP634" s="20"/>
      <c r="BQ634" s="20"/>
      <c r="BR634" s="20"/>
      <c r="BS634" s="337" t="str">
        <f t="shared" si="52"/>
        <v/>
      </c>
      <c r="BT634" s="337" t="str">
        <f t="shared" si="53"/>
        <v/>
      </c>
      <c r="BU634" s="337" t="str">
        <f t="shared" si="54"/>
        <v/>
      </c>
      <c r="BV634" s="337" t="str" cm="1">
        <f t="array" ref="BV634">IF(E634 = "", "", IFERROR(TEXT(E634 * VLOOKUP(F634, convtblUnits[], refConversionFactorColumn, FALSE), Print_Number_Format_String), E634 * VLOOKUP(F634, convtblUnits[], refConversionFactorColumn, FALSE)) &amp; " " &amp; VLOOKUP(F634, convtblUnits[], refSiUnitColumn, FALSE))</f>
        <v/>
      </c>
      <c r="BW634" s="337" t="str" cm="1">
        <f t="array" ref="BW634">IF(H634 = "", "", IFERROR(TEXT(H634 * VLOOKUP(I634, convtblUnits[], refConversionFactorColumn, FALSE), Print_Number_Format_String), H634 * VLOOKUP(I634, convtblUnits[], refConversionFactorColumn, FALSE)) &amp; " " &amp; VLOOKUP(I634, convtblUnits[], refSiUnitColumn, FALSE))</f>
        <v/>
      </c>
    </row>
    <row r="635" spans="1:75" ht="25.35" customHeight="1">
      <c r="A635" s="19">
        <f>LEN(datatblSpecies[[#This Row],[I8.01]])</f>
        <v>0</v>
      </c>
      <c r="B635" s="397" t="str" cm="1">
        <f t="array" ref="B635">IF(datatblSpecies[[#This Row],[Sp Num]] &gt; 0, INDEX(datamatrixSpeciesHeadings, datatblSpecies[[#This Row],[Sp Num]], 1), "")</f>
        <v/>
      </c>
      <c r="C635" s="397" t="str" cm="1">
        <f t="array" ref="C635">IF(datatblSpecies[[#This Row],[Prod Num]] &gt; 0, INDEX(datamatrixProductHeadings, 1, datatblSpecies[[#This Row],[Prod Num]] * 2 - 1), "")</f>
        <v/>
      </c>
      <c r="D635" s="397"/>
      <c r="E635" s="408" t="str" cm="1">
        <f t="array" ref="E63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35" s="3" t="str">
        <f t="shared" si="55"/>
        <v>MBF</v>
      </c>
      <c r="G635" s="397"/>
      <c r="H635" s="408" t="str" cm="1">
        <f t="array" ref="H63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35" s="3" t="str">
        <f t="shared" si="56"/>
        <v>MBF</v>
      </c>
      <c r="J635" s="6" t="str">
        <f>IF(datatblSpecies[[#This Row],[Data Present]], IF(datatblSpecies[[#This Row],[Req Missing]] = 0, IF(datatblSpecies[[#This Row],[Content Check]], msgvalid, msgcheck), msgcheck), "")</f>
        <v/>
      </c>
      <c r="K63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35" s="6">
        <f>COUNTIFS($A$4:I$4, TRUE, $A635:I635, "")</f>
        <v>5</v>
      </c>
      <c r="M635" s="6" t="b" cm="1">
        <f t="array" ref="M635">OR(datatblSpecies[[#This Row],[I8.01]] = "", COUNTIFS(contlistFscSpeciesNames, datatblSpecies[[#This Row],[I8.01]]) &gt; 0)</f>
        <v>1</v>
      </c>
      <c r="N635" s="6" t="b">
        <f t="shared" si="51"/>
        <v>0</v>
      </c>
      <c r="O635" s="196">
        <f>ROW() - ROW(datatblSpecies[[#Headers],[Table Row]])</f>
        <v>629</v>
      </c>
      <c r="P635" s="6">
        <f>IF(datamatrixNumSpeciesEntered * datamatrixNumProductsEntered &gt;= datatblSpecies[[#This Row],[Table Row]], QUOTIENT(datatblSpecies[[#This Row],[Table Row]] - 1, datamatrixNumProductsEntered) + 1, 0)</f>
        <v>0</v>
      </c>
      <c r="Q635" s="6">
        <f>IF(datamatrixNumSpeciesEntered * datamatrixNumProductsEntered &gt;= datatblSpecies[[#This Row],[Table Row]], MOD(datatblSpecies[[#This Row],[Table Row]] - 1, datamatrixNumProductsEntered) + 1, 0)</f>
        <v>0</v>
      </c>
      <c r="R635" s="20"/>
      <c r="S635" s="20"/>
      <c r="T635" s="20"/>
      <c r="U635" s="20"/>
      <c r="V635" s="525" t="str" cm="1">
        <f t="array" ref="V635">IF(B635 = "", "", IF(V$4 = idxQuestionDataType_AutoTranslate, IFERROR(VLOOKUP(B635, transControlsPrimaryToSecondary, 2, FALSE), msgUnrecognisedSelection2), IF(V$4 = idxQuestionDataType_UnitTranslate, IFERROR(TEXT(B635, Print_Number_Format_String), TEXT(B635, "0.00")) &amp; " " &amp; IFERROR(VLOOKUP(C635, transControlsPrimaryToSecondary, 2, FALSE), msgUnrecognisedSelection2), B635)))</f>
        <v/>
      </c>
      <c r="W635" s="525" t="str" cm="1">
        <f t="array" ref="W635">IF(C635 = "", "", IF(W$4 = idxQuestionDataType_AutoTranslate, IFERROR(VLOOKUP(C635, transControlsPrimaryToSecondary, 2, FALSE), msgUnrecognisedSelection2), IF(W$4 = idxQuestionDataType_UnitTranslate, IFERROR(TEXT(C635, Print_Number_Format_String), TEXT(C635, "0.00")) &amp; " " &amp; IFERROR(VLOOKUP(D635, transControlsPrimaryToSecondary, 2, FALSE), msgUnrecognisedSelection2), C635)))</f>
        <v/>
      </c>
      <c r="X635" s="579" t="str" cm="1">
        <f t="array" ref="X635">IF(D635 = "", "", IF(X$4 = idxQuestionDataType_AutoTranslate, IFERROR(VLOOKUP(D635, transControlsPrimaryToSecondary, 2, FALSE), msgUnrecognisedSelection2), IF(X$4 = idxQuestionDataType_UnitTranslate, IFERROR(TEXT(D635, Print_Number_Format_String), TEXT(D635, "0.00")) &amp; " " &amp; IFERROR(VLOOKUP(E635, transControlsPrimaryToSecondary, 2, FALSE), msgUnrecognisedSelection2), D635)))</f>
        <v/>
      </c>
      <c r="Y635" s="525" t="str" cm="1">
        <f t="array" ref="Y635">IF(E635 = "", "", IF(Y$4 = idxQuestionDataType_AutoTranslate, IFERROR(VLOOKUP(E635, transControlsPrimaryToSecondary, 2, FALSE), msgUnrecognisedSelection2), IF(Y$4 = idxQuestionDataType_UnitTranslate, IFERROR(TEXT(E635, Print_Number_Format_String), TEXT(E635, "0.00")) &amp; " " &amp; IFERROR(VLOOKUP(F635, transControlsPrimaryToSecondary, 2, FALSE), msgUnrecognisedSelection2), E635)))</f>
        <v/>
      </c>
      <c r="Z635" s="579" t="str" cm="1">
        <f t="array" ref="Z635">IF(G635 = "", "", IF(Z$4 = idxQuestionDataType_AutoTranslate, IFERROR(VLOOKUP(G635, transControlsPrimaryToSecondary, 2, FALSE), msgUnrecognisedSelection2), IF(Z$4 = idxQuestionDataType_UnitTranslate, IFERROR(TEXT(G635, Print_Number_Format_String), TEXT(G635, "0.00")) &amp; " " &amp; IFERROR(VLOOKUP(H635, transControlsPrimaryToSecondary, 2, FALSE), msgUnrecognisedSelection2), G635)))</f>
        <v/>
      </c>
      <c r="AA635" s="525" t="str" cm="1">
        <f t="array" ref="AA635">IF(H635 = "", "", IF(AA$4 = idxQuestionDataType_AutoTranslate, IFERROR(VLOOKUP(H635, transControlsPrimaryToSecondary, 2, FALSE), msgUnrecognisedSelection2), IF(AA$4 = idxQuestionDataType_UnitTranslate, IFERROR(TEXT(H635, Print_Number_Format_String), TEXT(H635, "0.00")) &amp; " " &amp; IFERROR(VLOOKUP(I635, transControlsPrimaryToSecondary, 2, FALSE), msgUnrecognisedSelection2), H635)))</f>
        <v/>
      </c>
      <c r="AB635" s="20"/>
      <c r="AC635" s="20"/>
      <c r="AD635" s="20"/>
      <c r="AE635" s="20"/>
      <c r="AF635" s="20"/>
      <c r="AG635" s="20"/>
      <c r="AH635" s="20"/>
      <c r="AI635" s="20"/>
      <c r="AJ635" s="20"/>
      <c r="AK635" s="20"/>
      <c r="AL635" s="20"/>
      <c r="AM635" s="20"/>
      <c r="AN635" s="20"/>
      <c r="AO635" s="20"/>
      <c r="AP635" s="20"/>
      <c r="AQ635" s="20"/>
      <c r="AR635" s="20"/>
      <c r="AS635" s="20"/>
      <c r="AT635" s="20"/>
      <c r="AU635" s="20"/>
      <c r="AV635" s="20"/>
      <c r="AW635" s="20"/>
      <c r="AX635" s="20"/>
      <c r="AY635" s="20"/>
      <c r="AZ635" s="20"/>
      <c r="BA635" s="20"/>
      <c r="BB635" s="20"/>
      <c r="BC635" s="20"/>
      <c r="BD635" s="20"/>
      <c r="BE635" s="20"/>
      <c r="BF635" s="20"/>
      <c r="BG635" s="20"/>
      <c r="BH635" s="20"/>
      <c r="BI635" s="20"/>
      <c r="BJ635" s="20"/>
      <c r="BK635" s="20"/>
      <c r="BL635" s="20"/>
      <c r="BM635" s="20"/>
      <c r="BN635" s="20"/>
      <c r="BO635" s="20"/>
      <c r="BP635" s="20"/>
      <c r="BQ635" s="20"/>
      <c r="BR635" s="20"/>
      <c r="BS635" s="337" t="str">
        <f t="shared" si="52"/>
        <v/>
      </c>
      <c r="BT635" s="337" t="str">
        <f t="shared" si="53"/>
        <v/>
      </c>
      <c r="BU635" s="337" t="str">
        <f t="shared" si="54"/>
        <v/>
      </c>
      <c r="BV635" s="337" t="str" cm="1">
        <f t="array" ref="BV635">IF(E635 = "", "", IFERROR(TEXT(E635 * VLOOKUP(F635, convtblUnits[], refConversionFactorColumn, FALSE), Print_Number_Format_String), E635 * VLOOKUP(F635, convtblUnits[], refConversionFactorColumn, FALSE)) &amp; " " &amp; VLOOKUP(F635, convtblUnits[], refSiUnitColumn, FALSE))</f>
        <v/>
      </c>
      <c r="BW635" s="337" t="str" cm="1">
        <f t="array" ref="BW635">IF(H635 = "", "", IFERROR(TEXT(H635 * VLOOKUP(I635, convtblUnits[], refConversionFactorColumn, FALSE), Print_Number_Format_String), H635 * VLOOKUP(I635, convtblUnits[], refConversionFactorColumn, FALSE)) &amp; " " &amp; VLOOKUP(I635, convtblUnits[], refSiUnitColumn, FALSE))</f>
        <v/>
      </c>
    </row>
    <row r="636" spans="1:75" ht="25.35" customHeight="1">
      <c r="A636" s="19">
        <f>LEN(datatblSpecies[[#This Row],[I8.01]])</f>
        <v>0</v>
      </c>
      <c r="B636" s="397" t="str" cm="1">
        <f t="array" ref="B636">IF(datatblSpecies[[#This Row],[Sp Num]] &gt; 0, INDEX(datamatrixSpeciesHeadings, datatblSpecies[[#This Row],[Sp Num]], 1), "")</f>
        <v/>
      </c>
      <c r="C636" s="397" t="str" cm="1">
        <f t="array" ref="C636">IF(datatblSpecies[[#This Row],[Prod Num]] &gt; 0, INDEX(datamatrixProductHeadings, 1, datatblSpecies[[#This Row],[Prod Num]] * 2 - 1), "")</f>
        <v/>
      </c>
      <c r="D636" s="397"/>
      <c r="E636" s="408" t="str" cm="1">
        <f t="array" ref="E63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36" s="3" t="str">
        <f t="shared" si="55"/>
        <v>MBF</v>
      </c>
      <c r="G636" s="397"/>
      <c r="H636" s="408" t="str" cm="1">
        <f t="array" ref="H63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36" s="3" t="str">
        <f t="shared" si="56"/>
        <v>MBF</v>
      </c>
      <c r="J636" s="6" t="str">
        <f>IF(datatblSpecies[[#This Row],[Data Present]], IF(datatblSpecies[[#This Row],[Req Missing]] = 0, IF(datatblSpecies[[#This Row],[Content Check]], msgvalid, msgcheck), msgcheck), "")</f>
        <v/>
      </c>
      <c r="K63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36" s="6">
        <f>COUNTIFS($A$4:I$4, TRUE, $A636:I636, "")</f>
        <v>5</v>
      </c>
      <c r="M636" s="6" t="b" cm="1">
        <f t="array" ref="M636">OR(datatblSpecies[[#This Row],[I8.01]] = "", COUNTIFS(contlistFscSpeciesNames, datatblSpecies[[#This Row],[I8.01]]) &gt; 0)</f>
        <v>1</v>
      </c>
      <c r="N636" s="6" t="b">
        <f t="shared" si="51"/>
        <v>0</v>
      </c>
      <c r="O636" s="196">
        <f>ROW() - ROW(datatblSpecies[[#Headers],[Table Row]])</f>
        <v>630</v>
      </c>
      <c r="P636" s="6">
        <f>IF(datamatrixNumSpeciesEntered * datamatrixNumProductsEntered &gt;= datatblSpecies[[#This Row],[Table Row]], QUOTIENT(datatblSpecies[[#This Row],[Table Row]] - 1, datamatrixNumProductsEntered) + 1, 0)</f>
        <v>0</v>
      </c>
      <c r="Q636" s="6">
        <f>IF(datamatrixNumSpeciesEntered * datamatrixNumProductsEntered &gt;= datatblSpecies[[#This Row],[Table Row]], MOD(datatblSpecies[[#This Row],[Table Row]] - 1, datamatrixNumProductsEntered) + 1, 0)</f>
        <v>0</v>
      </c>
      <c r="R636" s="20"/>
      <c r="S636" s="20"/>
      <c r="T636" s="20"/>
      <c r="U636" s="20"/>
      <c r="V636" s="525" t="str" cm="1">
        <f t="array" ref="V636">IF(B636 = "", "", IF(V$4 = idxQuestionDataType_AutoTranslate, IFERROR(VLOOKUP(B636, transControlsPrimaryToSecondary, 2, FALSE), msgUnrecognisedSelection2), IF(V$4 = idxQuestionDataType_UnitTranslate, IFERROR(TEXT(B636, Print_Number_Format_String), TEXT(B636, "0.00")) &amp; " " &amp; IFERROR(VLOOKUP(C636, transControlsPrimaryToSecondary, 2, FALSE), msgUnrecognisedSelection2), B636)))</f>
        <v/>
      </c>
      <c r="W636" s="525" t="str" cm="1">
        <f t="array" ref="W636">IF(C636 = "", "", IF(W$4 = idxQuestionDataType_AutoTranslate, IFERROR(VLOOKUP(C636, transControlsPrimaryToSecondary, 2, FALSE), msgUnrecognisedSelection2), IF(W$4 = idxQuestionDataType_UnitTranslate, IFERROR(TEXT(C636, Print_Number_Format_String), TEXT(C636, "0.00")) &amp; " " &amp; IFERROR(VLOOKUP(D636, transControlsPrimaryToSecondary, 2, FALSE), msgUnrecognisedSelection2), C636)))</f>
        <v/>
      </c>
      <c r="X636" s="579" t="str" cm="1">
        <f t="array" ref="X636">IF(D636 = "", "", IF(X$4 = idxQuestionDataType_AutoTranslate, IFERROR(VLOOKUP(D636, transControlsPrimaryToSecondary, 2, FALSE), msgUnrecognisedSelection2), IF(X$4 = idxQuestionDataType_UnitTranslate, IFERROR(TEXT(D636, Print_Number_Format_String), TEXT(D636, "0.00")) &amp; " " &amp; IFERROR(VLOOKUP(E636, transControlsPrimaryToSecondary, 2, FALSE), msgUnrecognisedSelection2), D636)))</f>
        <v/>
      </c>
      <c r="Y636" s="525" t="str" cm="1">
        <f t="array" ref="Y636">IF(E636 = "", "", IF(Y$4 = idxQuestionDataType_AutoTranslate, IFERROR(VLOOKUP(E636, transControlsPrimaryToSecondary, 2, FALSE), msgUnrecognisedSelection2), IF(Y$4 = idxQuestionDataType_UnitTranslate, IFERROR(TEXT(E636, Print_Number_Format_String), TEXT(E636, "0.00")) &amp; " " &amp; IFERROR(VLOOKUP(F636, transControlsPrimaryToSecondary, 2, FALSE), msgUnrecognisedSelection2), E636)))</f>
        <v/>
      </c>
      <c r="Z636" s="579" t="str" cm="1">
        <f t="array" ref="Z636">IF(G636 = "", "", IF(Z$4 = idxQuestionDataType_AutoTranslate, IFERROR(VLOOKUP(G636, transControlsPrimaryToSecondary, 2, FALSE), msgUnrecognisedSelection2), IF(Z$4 = idxQuestionDataType_UnitTranslate, IFERROR(TEXT(G636, Print_Number_Format_String), TEXT(G636, "0.00")) &amp; " " &amp; IFERROR(VLOOKUP(H636, transControlsPrimaryToSecondary, 2, FALSE), msgUnrecognisedSelection2), G636)))</f>
        <v/>
      </c>
      <c r="AA636" s="525" t="str" cm="1">
        <f t="array" ref="AA636">IF(H636 = "", "", IF(AA$4 = idxQuestionDataType_AutoTranslate, IFERROR(VLOOKUP(H636, transControlsPrimaryToSecondary, 2, FALSE), msgUnrecognisedSelection2), IF(AA$4 = idxQuestionDataType_UnitTranslate, IFERROR(TEXT(H636, Print_Number_Format_String), TEXT(H636, "0.00")) &amp; " " &amp; IFERROR(VLOOKUP(I636, transControlsPrimaryToSecondary, 2, FALSE), msgUnrecognisedSelection2), H636)))</f>
        <v/>
      </c>
      <c r="AB636" s="20"/>
      <c r="AC636" s="20"/>
      <c r="AD636" s="20"/>
      <c r="AE636" s="20"/>
      <c r="AF636" s="20"/>
      <c r="AG636" s="20"/>
      <c r="AH636" s="20"/>
      <c r="AI636" s="20"/>
      <c r="AJ636" s="20"/>
      <c r="AK636" s="20"/>
      <c r="AL636" s="20"/>
      <c r="AM636" s="20"/>
      <c r="AN636" s="20"/>
      <c r="AO636" s="20"/>
      <c r="AP636" s="20"/>
      <c r="AQ636" s="20"/>
      <c r="AR636" s="20"/>
      <c r="AS636" s="20"/>
      <c r="AT636" s="20"/>
      <c r="AU636" s="20"/>
      <c r="AV636" s="20"/>
      <c r="AW636" s="20"/>
      <c r="AX636" s="20"/>
      <c r="AY636" s="20"/>
      <c r="AZ636" s="20"/>
      <c r="BA636" s="20"/>
      <c r="BB636" s="20"/>
      <c r="BC636" s="20"/>
      <c r="BD636" s="20"/>
      <c r="BE636" s="20"/>
      <c r="BF636" s="20"/>
      <c r="BG636" s="20"/>
      <c r="BH636" s="20"/>
      <c r="BI636" s="20"/>
      <c r="BJ636" s="20"/>
      <c r="BK636" s="20"/>
      <c r="BL636" s="20"/>
      <c r="BM636" s="20"/>
      <c r="BN636" s="20"/>
      <c r="BO636" s="20"/>
      <c r="BP636" s="20"/>
      <c r="BQ636" s="20"/>
      <c r="BR636" s="20"/>
      <c r="BS636" s="337" t="str">
        <f t="shared" si="52"/>
        <v/>
      </c>
      <c r="BT636" s="337" t="str">
        <f t="shared" si="53"/>
        <v/>
      </c>
      <c r="BU636" s="337" t="str">
        <f t="shared" si="54"/>
        <v/>
      </c>
      <c r="BV636" s="337" t="str" cm="1">
        <f t="array" ref="BV636">IF(E636 = "", "", IFERROR(TEXT(E636 * VLOOKUP(F636, convtblUnits[], refConversionFactorColumn, FALSE), Print_Number_Format_String), E636 * VLOOKUP(F636, convtblUnits[], refConversionFactorColumn, FALSE)) &amp; " " &amp; VLOOKUP(F636, convtblUnits[], refSiUnitColumn, FALSE))</f>
        <v/>
      </c>
      <c r="BW636" s="337" t="str" cm="1">
        <f t="array" ref="BW636">IF(H636 = "", "", IFERROR(TEXT(H636 * VLOOKUP(I636, convtblUnits[], refConversionFactorColumn, FALSE), Print_Number_Format_String), H636 * VLOOKUP(I636, convtblUnits[], refConversionFactorColumn, FALSE)) &amp; " " &amp; VLOOKUP(I636, convtblUnits[], refSiUnitColumn, FALSE))</f>
        <v/>
      </c>
    </row>
    <row r="637" spans="1:75" ht="25.35" customHeight="1">
      <c r="A637" s="19">
        <f>LEN(datatblSpecies[[#This Row],[I8.01]])</f>
        <v>0</v>
      </c>
      <c r="B637" s="397" t="str" cm="1">
        <f t="array" ref="B637">IF(datatblSpecies[[#This Row],[Sp Num]] &gt; 0, INDEX(datamatrixSpeciesHeadings, datatblSpecies[[#This Row],[Sp Num]], 1), "")</f>
        <v/>
      </c>
      <c r="C637" s="397" t="str" cm="1">
        <f t="array" ref="C637">IF(datatblSpecies[[#This Row],[Prod Num]] &gt; 0, INDEX(datamatrixProductHeadings, 1, datatblSpecies[[#This Row],[Prod Num]] * 2 - 1), "")</f>
        <v/>
      </c>
      <c r="D637" s="397"/>
      <c r="E637" s="408" t="str" cm="1">
        <f t="array" ref="E63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37" s="3" t="str">
        <f t="shared" si="55"/>
        <v>MBF</v>
      </c>
      <c r="G637" s="397"/>
      <c r="H637" s="408" t="str" cm="1">
        <f t="array" ref="H63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37" s="3" t="str">
        <f t="shared" si="56"/>
        <v>MBF</v>
      </c>
      <c r="J637" s="6" t="str">
        <f>IF(datatblSpecies[[#This Row],[Data Present]], IF(datatblSpecies[[#This Row],[Req Missing]] = 0, IF(datatblSpecies[[#This Row],[Content Check]], msgvalid, msgcheck), msgcheck), "")</f>
        <v/>
      </c>
      <c r="K63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37" s="6">
        <f>COUNTIFS($A$4:I$4, TRUE, $A637:I637, "")</f>
        <v>5</v>
      </c>
      <c r="M637" s="6" t="b" cm="1">
        <f t="array" ref="M637">OR(datatblSpecies[[#This Row],[I8.01]] = "", COUNTIFS(contlistFscSpeciesNames, datatblSpecies[[#This Row],[I8.01]]) &gt; 0)</f>
        <v>1</v>
      </c>
      <c r="N637" s="6" t="b">
        <f t="shared" si="51"/>
        <v>0</v>
      </c>
      <c r="O637" s="196">
        <f>ROW() - ROW(datatblSpecies[[#Headers],[Table Row]])</f>
        <v>631</v>
      </c>
      <c r="P637" s="6">
        <f>IF(datamatrixNumSpeciesEntered * datamatrixNumProductsEntered &gt;= datatblSpecies[[#This Row],[Table Row]], QUOTIENT(datatblSpecies[[#This Row],[Table Row]] - 1, datamatrixNumProductsEntered) + 1, 0)</f>
        <v>0</v>
      </c>
      <c r="Q637" s="6">
        <f>IF(datamatrixNumSpeciesEntered * datamatrixNumProductsEntered &gt;= datatblSpecies[[#This Row],[Table Row]], MOD(datatblSpecies[[#This Row],[Table Row]] - 1, datamatrixNumProductsEntered) + 1, 0)</f>
        <v>0</v>
      </c>
      <c r="R637" s="20"/>
      <c r="S637" s="20"/>
      <c r="T637" s="20"/>
      <c r="U637" s="20"/>
      <c r="V637" s="525" t="str" cm="1">
        <f t="array" ref="V637">IF(B637 = "", "", IF(V$4 = idxQuestionDataType_AutoTranslate, IFERROR(VLOOKUP(B637, transControlsPrimaryToSecondary, 2, FALSE), msgUnrecognisedSelection2), IF(V$4 = idxQuestionDataType_UnitTranslate, IFERROR(TEXT(B637, Print_Number_Format_String), TEXT(B637, "0.00")) &amp; " " &amp; IFERROR(VLOOKUP(C637, transControlsPrimaryToSecondary, 2, FALSE), msgUnrecognisedSelection2), B637)))</f>
        <v/>
      </c>
      <c r="W637" s="525" t="str" cm="1">
        <f t="array" ref="W637">IF(C637 = "", "", IF(W$4 = idxQuestionDataType_AutoTranslate, IFERROR(VLOOKUP(C637, transControlsPrimaryToSecondary, 2, FALSE), msgUnrecognisedSelection2), IF(W$4 = idxQuestionDataType_UnitTranslate, IFERROR(TEXT(C637, Print_Number_Format_String), TEXT(C637, "0.00")) &amp; " " &amp; IFERROR(VLOOKUP(D637, transControlsPrimaryToSecondary, 2, FALSE), msgUnrecognisedSelection2), C637)))</f>
        <v/>
      </c>
      <c r="X637" s="579" t="str" cm="1">
        <f t="array" ref="X637">IF(D637 = "", "", IF(X$4 = idxQuestionDataType_AutoTranslate, IFERROR(VLOOKUP(D637, transControlsPrimaryToSecondary, 2, FALSE), msgUnrecognisedSelection2), IF(X$4 = idxQuestionDataType_UnitTranslate, IFERROR(TEXT(D637, Print_Number_Format_String), TEXT(D637, "0.00")) &amp; " " &amp; IFERROR(VLOOKUP(E637, transControlsPrimaryToSecondary, 2, FALSE), msgUnrecognisedSelection2), D637)))</f>
        <v/>
      </c>
      <c r="Y637" s="525" t="str" cm="1">
        <f t="array" ref="Y637">IF(E637 = "", "", IF(Y$4 = idxQuestionDataType_AutoTranslate, IFERROR(VLOOKUP(E637, transControlsPrimaryToSecondary, 2, FALSE), msgUnrecognisedSelection2), IF(Y$4 = idxQuestionDataType_UnitTranslate, IFERROR(TEXT(E637, Print_Number_Format_String), TEXT(E637, "0.00")) &amp; " " &amp; IFERROR(VLOOKUP(F637, transControlsPrimaryToSecondary, 2, FALSE), msgUnrecognisedSelection2), E637)))</f>
        <v/>
      </c>
      <c r="Z637" s="579" t="str" cm="1">
        <f t="array" ref="Z637">IF(G637 = "", "", IF(Z$4 = idxQuestionDataType_AutoTranslate, IFERROR(VLOOKUP(G637, transControlsPrimaryToSecondary, 2, FALSE), msgUnrecognisedSelection2), IF(Z$4 = idxQuestionDataType_UnitTranslate, IFERROR(TEXT(G637, Print_Number_Format_String), TEXT(G637, "0.00")) &amp; " " &amp; IFERROR(VLOOKUP(H637, transControlsPrimaryToSecondary, 2, FALSE), msgUnrecognisedSelection2), G637)))</f>
        <v/>
      </c>
      <c r="AA637" s="525" t="str" cm="1">
        <f t="array" ref="AA637">IF(H637 = "", "", IF(AA$4 = idxQuestionDataType_AutoTranslate, IFERROR(VLOOKUP(H637, transControlsPrimaryToSecondary, 2, FALSE), msgUnrecognisedSelection2), IF(AA$4 = idxQuestionDataType_UnitTranslate, IFERROR(TEXT(H637, Print_Number_Format_String), TEXT(H637, "0.00")) &amp; " " &amp; IFERROR(VLOOKUP(I637, transControlsPrimaryToSecondary, 2, FALSE), msgUnrecognisedSelection2), H637)))</f>
        <v/>
      </c>
      <c r="AB637" s="20"/>
      <c r="AC637" s="20"/>
      <c r="AD637" s="20"/>
      <c r="AE637" s="20"/>
      <c r="AF637" s="20"/>
      <c r="AG637" s="20"/>
      <c r="AH637" s="20"/>
      <c r="AI637" s="20"/>
      <c r="AJ637" s="20"/>
      <c r="AK637" s="20"/>
      <c r="AL637" s="20"/>
      <c r="AM637" s="20"/>
      <c r="AN637" s="20"/>
      <c r="AO637" s="20"/>
      <c r="AP637" s="20"/>
      <c r="AQ637" s="20"/>
      <c r="AR637" s="20"/>
      <c r="AS637" s="20"/>
      <c r="AT637" s="20"/>
      <c r="AU637" s="20"/>
      <c r="AV637" s="20"/>
      <c r="AW637" s="20"/>
      <c r="AX637" s="20"/>
      <c r="AY637" s="20"/>
      <c r="AZ637" s="20"/>
      <c r="BA637" s="20"/>
      <c r="BB637" s="20"/>
      <c r="BC637" s="20"/>
      <c r="BD637" s="20"/>
      <c r="BE637" s="20"/>
      <c r="BF637" s="20"/>
      <c r="BG637" s="20"/>
      <c r="BH637" s="20"/>
      <c r="BI637" s="20"/>
      <c r="BJ637" s="20"/>
      <c r="BK637" s="20"/>
      <c r="BL637" s="20"/>
      <c r="BM637" s="20"/>
      <c r="BN637" s="20"/>
      <c r="BO637" s="20"/>
      <c r="BP637" s="20"/>
      <c r="BQ637" s="20"/>
      <c r="BR637" s="20"/>
      <c r="BS637" s="337" t="str">
        <f t="shared" si="52"/>
        <v/>
      </c>
      <c r="BT637" s="337" t="str">
        <f t="shared" si="53"/>
        <v/>
      </c>
      <c r="BU637" s="337" t="str">
        <f t="shared" si="54"/>
        <v/>
      </c>
      <c r="BV637" s="337" t="str" cm="1">
        <f t="array" ref="BV637">IF(E637 = "", "", IFERROR(TEXT(E637 * VLOOKUP(F637, convtblUnits[], refConversionFactorColumn, FALSE), Print_Number_Format_String), E637 * VLOOKUP(F637, convtblUnits[], refConversionFactorColumn, FALSE)) &amp; " " &amp; VLOOKUP(F637, convtblUnits[], refSiUnitColumn, FALSE))</f>
        <v/>
      </c>
      <c r="BW637" s="337" t="str" cm="1">
        <f t="array" ref="BW637">IF(H637 = "", "", IFERROR(TEXT(H637 * VLOOKUP(I637, convtblUnits[], refConversionFactorColumn, FALSE), Print_Number_Format_String), H637 * VLOOKUP(I637, convtblUnits[], refConversionFactorColumn, FALSE)) &amp; " " &amp; VLOOKUP(I637, convtblUnits[], refSiUnitColumn, FALSE))</f>
        <v/>
      </c>
    </row>
    <row r="638" spans="1:75" ht="25.35" customHeight="1">
      <c r="A638" s="19">
        <f>LEN(datatblSpecies[[#This Row],[I8.01]])</f>
        <v>0</v>
      </c>
      <c r="B638" s="397" t="str" cm="1">
        <f t="array" ref="B638">IF(datatblSpecies[[#This Row],[Sp Num]] &gt; 0, INDEX(datamatrixSpeciesHeadings, datatblSpecies[[#This Row],[Sp Num]], 1), "")</f>
        <v/>
      </c>
      <c r="C638" s="397" t="str" cm="1">
        <f t="array" ref="C638">IF(datatblSpecies[[#This Row],[Prod Num]] &gt; 0, INDEX(datamatrixProductHeadings, 1, datatblSpecies[[#This Row],[Prod Num]] * 2 - 1), "")</f>
        <v/>
      </c>
      <c r="D638" s="397"/>
      <c r="E638" s="408" t="str" cm="1">
        <f t="array" ref="E63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38" s="3" t="str">
        <f t="shared" si="55"/>
        <v>MBF</v>
      </c>
      <c r="G638" s="397"/>
      <c r="H638" s="408" t="str" cm="1">
        <f t="array" ref="H63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38" s="3" t="str">
        <f t="shared" si="56"/>
        <v>MBF</v>
      </c>
      <c r="J638" s="6" t="str">
        <f>IF(datatblSpecies[[#This Row],[Data Present]], IF(datatblSpecies[[#This Row],[Req Missing]] = 0, IF(datatblSpecies[[#This Row],[Content Check]], msgvalid, msgcheck), msgcheck), "")</f>
        <v/>
      </c>
      <c r="K63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38" s="6">
        <f>COUNTIFS($A$4:I$4, TRUE, $A638:I638, "")</f>
        <v>5</v>
      </c>
      <c r="M638" s="6" t="b" cm="1">
        <f t="array" ref="M638">OR(datatblSpecies[[#This Row],[I8.01]] = "", COUNTIFS(contlistFscSpeciesNames, datatblSpecies[[#This Row],[I8.01]]) &gt; 0)</f>
        <v>1</v>
      </c>
      <c r="N638" s="6" t="b">
        <f t="shared" si="51"/>
        <v>0</v>
      </c>
      <c r="O638" s="196">
        <f>ROW() - ROW(datatblSpecies[[#Headers],[Table Row]])</f>
        <v>632</v>
      </c>
      <c r="P638" s="6">
        <f>IF(datamatrixNumSpeciesEntered * datamatrixNumProductsEntered &gt;= datatblSpecies[[#This Row],[Table Row]], QUOTIENT(datatblSpecies[[#This Row],[Table Row]] - 1, datamatrixNumProductsEntered) + 1, 0)</f>
        <v>0</v>
      </c>
      <c r="Q638" s="6">
        <f>IF(datamatrixNumSpeciesEntered * datamatrixNumProductsEntered &gt;= datatblSpecies[[#This Row],[Table Row]], MOD(datatblSpecies[[#This Row],[Table Row]] - 1, datamatrixNumProductsEntered) + 1, 0)</f>
        <v>0</v>
      </c>
      <c r="R638" s="20"/>
      <c r="S638" s="20"/>
      <c r="T638" s="20"/>
      <c r="U638" s="20"/>
      <c r="V638" s="525" t="str" cm="1">
        <f t="array" ref="V638">IF(B638 = "", "", IF(V$4 = idxQuestionDataType_AutoTranslate, IFERROR(VLOOKUP(B638, transControlsPrimaryToSecondary, 2, FALSE), msgUnrecognisedSelection2), IF(V$4 = idxQuestionDataType_UnitTranslate, IFERROR(TEXT(B638, Print_Number_Format_String), TEXT(B638, "0.00")) &amp; " " &amp; IFERROR(VLOOKUP(C638, transControlsPrimaryToSecondary, 2, FALSE), msgUnrecognisedSelection2), B638)))</f>
        <v/>
      </c>
      <c r="W638" s="525" t="str" cm="1">
        <f t="array" ref="W638">IF(C638 = "", "", IF(W$4 = idxQuestionDataType_AutoTranslate, IFERROR(VLOOKUP(C638, transControlsPrimaryToSecondary, 2, FALSE), msgUnrecognisedSelection2), IF(W$4 = idxQuestionDataType_UnitTranslate, IFERROR(TEXT(C638, Print_Number_Format_String), TEXT(C638, "0.00")) &amp; " " &amp; IFERROR(VLOOKUP(D638, transControlsPrimaryToSecondary, 2, FALSE), msgUnrecognisedSelection2), C638)))</f>
        <v/>
      </c>
      <c r="X638" s="579" t="str" cm="1">
        <f t="array" ref="X638">IF(D638 = "", "", IF(X$4 = idxQuestionDataType_AutoTranslate, IFERROR(VLOOKUP(D638, transControlsPrimaryToSecondary, 2, FALSE), msgUnrecognisedSelection2), IF(X$4 = idxQuestionDataType_UnitTranslate, IFERROR(TEXT(D638, Print_Number_Format_String), TEXT(D638, "0.00")) &amp; " " &amp; IFERROR(VLOOKUP(E638, transControlsPrimaryToSecondary, 2, FALSE), msgUnrecognisedSelection2), D638)))</f>
        <v/>
      </c>
      <c r="Y638" s="525" t="str" cm="1">
        <f t="array" ref="Y638">IF(E638 = "", "", IF(Y$4 = idxQuestionDataType_AutoTranslate, IFERROR(VLOOKUP(E638, transControlsPrimaryToSecondary, 2, FALSE), msgUnrecognisedSelection2), IF(Y$4 = idxQuestionDataType_UnitTranslate, IFERROR(TEXT(E638, Print_Number_Format_String), TEXT(E638, "0.00")) &amp; " " &amp; IFERROR(VLOOKUP(F638, transControlsPrimaryToSecondary, 2, FALSE), msgUnrecognisedSelection2), E638)))</f>
        <v/>
      </c>
      <c r="Z638" s="579" t="str" cm="1">
        <f t="array" ref="Z638">IF(G638 = "", "", IF(Z$4 = idxQuestionDataType_AutoTranslate, IFERROR(VLOOKUP(G638, transControlsPrimaryToSecondary, 2, FALSE), msgUnrecognisedSelection2), IF(Z$4 = idxQuestionDataType_UnitTranslate, IFERROR(TEXT(G638, Print_Number_Format_String), TEXT(G638, "0.00")) &amp; " " &amp; IFERROR(VLOOKUP(H638, transControlsPrimaryToSecondary, 2, FALSE), msgUnrecognisedSelection2), G638)))</f>
        <v/>
      </c>
      <c r="AA638" s="525" t="str" cm="1">
        <f t="array" ref="AA638">IF(H638 = "", "", IF(AA$4 = idxQuestionDataType_AutoTranslate, IFERROR(VLOOKUP(H638, transControlsPrimaryToSecondary, 2, FALSE), msgUnrecognisedSelection2), IF(AA$4 = idxQuestionDataType_UnitTranslate, IFERROR(TEXT(H638, Print_Number_Format_String), TEXT(H638, "0.00")) &amp; " " &amp; IFERROR(VLOOKUP(I638, transControlsPrimaryToSecondary, 2, FALSE), msgUnrecognisedSelection2), H638)))</f>
        <v/>
      </c>
      <c r="AB638" s="20"/>
      <c r="AC638" s="20"/>
      <c r="AD638" s="20"/>
      <c r="AE638" s="20"/>
      <c r="AF638" s="20"/>
      <c r="AG638" s="20"/>
      <c r="AH638" s="20"/>
      <c r="AI638" s="20"/>
      <c r="AJ638" s="20"/>
      <c r="AK638" s="20"/>
      <c r="AL638" s="20"/>
      <c r="AM638" s="20"/>
      <c r="AN638" s="20"/>
      <c r="AO638" s="20"/>
      <c r="AP638" s="20"/>
      <c r="AQ638" s="20"/>
      <c r="AR638" s="20"/>
      <c r="AS638" s="20"/>
      <c r="AT638" s="20"/>
      <c r="AU638" s="20"/>
      <c r="AV638" s="20"/>
      <c r="AW638" s="20"/>
      <c r="AX638" s="20"/>
      <c r="AY638" s="20"/>
      <c r="AZ638" s="20"/>
      <c r="BA638" s="20"/>
      <c r="BB638" s="20"/>
      <c r="BC638" s="20"/>
      <c r="BD638" s="20"/>
      <c r="BE638" s="20"/>
      <c r="BF638" s="20"/>
      <c r="BG638" s="20"/>
      <c r="BH638" s="20"/>
      <c r="BI638" s="20"/>
      <c r="BJ638" s="20"/>
      <c r="BK638" s="20"/>
      <c r="BL638" s="20"/>
      <c r="BM638" s="20"/>
      <c r="BN638" s="20"/>
      <c r="BO638" s="20"/>
      <c r="BP638" s="20"/>
      <c r="BQ638" s="20"/>
      <c r="BR638" s="20"/>
      <c r="BS638" s="337" t="str">
        <f t="shared" si="52"/>
        <v/>
      </c>
      <c r="BT638" s="337" t="str">
        <f t="shared" si="53"/>
        <v/>
      </c>
      <c r="BU638" s="337" t="str">
        <f t="shared" si="54"/>
        <v/>
      </c>
      <c r="BV638" s="337" t="str" cm="1">
        <f t="array" ref="BV638">IF(E638 = "", "", IFERROR(TEXT(E638 * VLOOKUP(F638, convtblUnits[], refConversionFactorColumn, FALSE), Print_Number_Format_String), E638 * VLOOKUP(F638, convtblUnits[], refConversionFactorColumn, FALSE)) &amp; " " &amp; VLOOKUP(F638, convtblUnits[], refSiUnitColumn, FALSE))</f>
        <v/>
      </c>
      <c r="BW638" s="337" t="str" cm="1">
        <f t="array" ref="BW638">IF(H638 = "", "", IFERROR(TEXT(H638 * VLOOKUP(I638, convtblUnits[], refConversionFactorColumn, FALSE), Print_Number_Format_String), H638 * VLOOKUP(I638, convtblUnits[], refConversionFactorColumn, FALSE)) &amp; " " &amp; VLOOKUP(I638, convtblUnits[], refSiUnitColumn, FALSE))</f>
        <v/>
      </c>
    </row>
    <row r="639" spans="1:75" ht="25.35" customHeight="1">
      <c r="A639" s="19">
        <f>LEN(datatblSpecies[[#This Row],[I8.01]])</f>
        <v>0</v>
      </c>
      <c r="B639" s="397" t="str" cm="1">
        <f t="array" ref="B639">IF(datatblSpecies[[#This Row],[Sp Num]] &gt; 0, INDEX(datamatrixSpeciesHeadings, datatblSpecies[[#This Row],[Sp Num]], 1), "")</f>
        <v/>
      </c>
      <c r="C639" s="397" t="str" cm="1">
        <f t="array" ref="C639">IF(datatblSpecies[[#This Row],[Prod Num]] &gt; 0, INDEX(datamatrixProductHeadings, 1, datatblSpecies[[#This Row],[Prod Num]] * 2 - 1), "")</f>
        <v/>
      </c>
      <c r="D639" s="397"/>
      <c r="E639" s="408" t="str" cm="1">
        <f t="array" ref="E63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39" s="3" t="str">
        <f t="shared" si="55"/>
        <v>MBF</v>
      </c>
      <c r="G639" s="397"/>
      <c r="H639" s="408" t="str" cm="1">
        <f t="array" ref="H63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39" s="3" t="str">
        <f t="shared" si="56"/>
        <v>MBF</v>
      </c>
      <c r="J639" s="6" t="str">
        <f>IF(datatblSpecies[[#This Row],[Data Present]], IF(datatblSpecies[[#This Row],[Req Missing]] = 0, IF(datatblSpecies[[#This Row],[Content Check]], msgvalid, msgcheck), msgcheck), "")</f>
        <v/>
      </c>
      <c r="K63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39" s="6">
        <f>COUNTIFS($A$4:I$4, TRUE, $A639:I639, "")</f>
        <v>5</v>
      </c>
      <c r="M639" s="6" t="b" cm="1">
        <f t="array" ref="M639">OR(datatblSpecies[[#This Row],[I8.01]] = "", COUNTIFS(contlistFscSpeciesNames, datatblSpecies[[#This Row],[I8.01]]) &gt; 0)</f>
        <v>1</v>
      </c>
      <c r="N639" s="6" t="b">
        <f t="shared" si="51"/>
        <v>0</v>
      </c>
      <c r="O639" s="196">
        <f>ROW() - ROW(datatblSpecies[[#Headers],[Table Row]])</f>
        <v>633</v>
      </c>
      <c r="P639" s="6">
        <f>IF(datamatrixNumSpeciesEntered * datamatrixNumProductsEntered &gt;= datatblSpecies[[#This Row],[Table Row]], QUOTIENT(datatblSpecies[[#This Row],[Table Row]] - 1, datamatrixNumProductsEntered) + 1, 0)</f>
        <v>0</v>
      </c>
      <c r="Q639" s="6">
        <f>IF(datamatrixNumSpeciesEntered * datamatrixNumProductsEntered &gt;= datatblSpecies[[#This Row],[Table Row]], MOD(datatblSpecies[[#This Row],[Table Row]] - 1, datamatrixNumProductsEntered) + 1, 0)</f>
        <v>0</v>
      </c>
      <c r="R639" s="20"/>
      <c r="S639" s="20"/>
      <c r="T639" s="20"/>
      <c r="U639" s="20"/>
      <c r="V639" s="525" t="str" cm="1">
        <f t="array" ref="V639">IF(B639 = "", "", IF(V$4 = idxQuestionDataType_AutoTranslate, IFERROR(VLOOKUP(B639, transControlsPrimaryToSecondary, 2, FALSE), msgUnrecognisedSelection2), IF(V$4 = idxQuestionDataType_UnitTranslate, IFERROR(TEXT(B639, Print_Number_Format_String), TEXT(B639, "0.00")) &amp; " " &amp; IFERROR(VLOOKUP(C639, transControlsPrimaryToSecondary, 2, FALSE), msgUnrecognisedSelection2), B639)))</f>
        <v/>
      </c>
      <c r="W639" s="525" t="str" cm="1">
        <f t="array" ref="W639">IF(C639 = "", "", IF(W$4 = idxQuestionDataType_AutoTranslate, IFERROR(VLOOKUP(C639, transControlsPrimaryToSecondary, 2, FALSE), msgUnrecognisedSelection2), IF(W$4 = idxQuestionDataType_UnitTranslate, IFERROR(TEXT(C639, Print_Number_Format_String), TEXT(C639, "0.00")) &amp; " " &amp; IFERROR(VLOOKUP(D639, transControlsPrimaryToSecondary, 2, FALSE), msgUnrecognisedSelection2), C639)))</f>
        <v/>
      </c>
      <c r="X639" s="579" t="str" cm="1">
        <f t="array" ref="X639">IF(D639 = "", "", IF(X$4 = idxQuestionDataType_AutoTranslate, IFERROR(VLOOKUP(D639, transControlsPrimaryToSecondary, 2, FALSE), msgUnrecognisedSelection2), IF(X$4 = idxQuestionDataType_UnitTranslate, IFERROR(TEXT(D639, Print_Number_Format_String), TEXT(D639, "0.00")) &amp; " " &amp; IFERROR(VLOOKUP(E639, transControlsPrimaryToSecondary, 2, FALSE), msgUnrecognisedSelection2), D639)))</f>
        <v/>
      </c>
      <c r="Y639" s="525" t="str" cm="1">
        <f t="array" ref="Y639">IF(E639 = "", "", IF(Y$4 = idxQuestionDataType_AutoTranslate, IFERROR(VLOOKUP(E639, transControlsPrimaryToSecondary, 2, FALSE), msgUnrecognisedSelection2), IF(Y$4 = idxQuestionDataType_UnitTranslate, IFERROR(TEXT(E639, Print_Number_Format_String), TEXT(E639, "0.00")) &amp; " " &amp; IFERROR(VLOOKUP(F639, transControlsPrimaryToSecondary, 2, FALSE), msgUnrecognisedSelection2), E639)))</f>
        <v/>
      </c>
      <c r="Z639" s="579" t="str" cm="1">
        <f t="array" ref="Z639">IF(G639 = "", "", IF(Z$4 = idxQuestionDataType_AutoTranslate, IFERROR(VLOOKUP(G639, transControlsPrimaryToSecondary, 2, FALSE), msgUnrecognisedSelection2), IF(Z$4 = idxQuestionDataType_UnitTranslate, IFERROR(TEXT(G639, Print_Number_Format_String), TEXT(G639, "0.00")) &amp; " " &amp; IFERROR(VLOOKUP(H639, transControlsPrimaryToSecondary, 2, FALSE), msgUnrecognisedSelection2), G639)))</f>
        <v/>
      </c>
      <c r="AA639" s="525" t="str" cm="1">
        <f t="array" ref="AA639">IF(H639 = "", "", IF(AA$4 = idxQuestionDataType_AutoTranslate, IFERROR(VLOOKUP(H639, transControlsPrimaryToSecondary, 2, FALSE), msgUnrecognisedSelection2), IF(AA$4 = idxQuestionDataType_UnitTranslate, IFERROR(TEXT(H639, Print_Number_Format_String), TEXT(H639, "0.00")) &amp; " " &amp; IFERROR(VLOOKUP(I639, transControlsPrimaryToSecondary, 2, FALSE), msgUnrecognisedSelection2), H639)))</f>
        <v/>
      </c>
      <c r="AB639" s="20"/>
      <c r="AC639" s="20"/>
      <c r="AD639" s="20"/>
      <c r="AE639" s="20"/>
      <c r="AF639" s="20"/>
      <c r="AG639" s="20"/>
      <c r="AH639" s="20"/>
      <c r="AI639" s="20"/>
      <c r="AJ639" s="20"/>
      <c r="AK639" s="20"/>
      <c r="AL639" s="20"/>
      <c r="AM639" s="20"/>
      <c r="AN639" s="20"/>
      <c r="AO639" s="20"/>
      <c r="AP639" s="20"/>
      <c r="AQ639" s="20"/>
      <c r="AR639" s="20"/>
      <c r="AS639" s="20"/>
      <c r="AT639" s="20"/>
      <c r="AU639" s="20"/>
      <c r="AV639" s="20"/>
      <c r="AW639" s="20"/>
      <c r="AX639" s="20"/>
      <c r="AY639" s="20"/>
      <c r="AZ639" s="20"/>
      <c r="BA639" s="20"/>
      <c r="BB639" s="20"/>
      <c r="BC639" s="20"/>
      <c r="BD639" s="20"/>
      <c r="BE639" s="20"/>
      <c r="BF639" s="20"/>
      <c r="BG639" s="20"/>
      <c r="BH639" s="20"/>
      <c r="BI639" s="20"/>
      <c r="BJ639" s="20"/>
      <c r="BK639" s="20"/>
      <c r="BL639" s="20"/>
      <c r="BM639" s="20"/>
      <c r="BN639" s="20"/>
      <c r="BO639" s="20"/>
      <c r="BP639" s="20"/>
      <c r="BQ639" s="20"/>
      <c r="BR639" s="20"/>
      <c r="BS639" s="337" t="str">
        <f t="shared" si="52"/>
        <v/>
      </c>
      <c r="BT639" s="337" t="str">
        <f t="shared" si="53"/>
        <v/>
      </c>
      <c r="BU639" s="337" t="str">
        <f t="shared" si="54"/>
        <v/>
      </c>
      <c r="BV639" s="337" t="str" cm="1">
        <f t="array" ref="BV639">IF(E639 = "", "", IFERROR(TEXT(E639 * VLOOKUP(F639, convtblUnits[], refConversionFactorColumn, FALSE), Print_Number_Format_String), E639 * VLOOKUP(F639, convtblUnits[], refConversionFactorColumn, FALSE)) &amp; " " &amp; VLOOKUP(F639, convtblUnits[], refSiUnitColumn, FALSE))</f>
        <v/>
      </c>
      <c r="BW639" s="337" t="str" cm="1">
        <f t="array" ref="BW639">IF(H639 = "", "", IFERROR(TEXT(H639 * VLOOKUP(I639, convtblUnits[], refConversionFactorColumn, FALSE), Print_Number_Format_String), H639 * VLOOKUP(I639, convtblUnits[], refConversionFactorColumn, FALSE)) &amp; " " &amp; VLOOKUP(I639, convtblUnits[], refSiUnitColumn, FALSE))</f>
        <v/>
      </c>
    </row>
    <row r="640" spans="1:75" ht="25.35" customHeight="1">
      <c r="A640" s="19">
        <f>LEN(datatblSpecies[[#This Row],[I8.01]])</f>
        <v>0</v>
      </c>
      <c r="B640" s="397" t="str" cm="1">
        <f t="array" ref="B640">IF(datatblSpecies[[#This Row],[Sp Num]] &gt; 0, INDEX(datamatrixSpeciesHeadings, datatblSpecies[[#This Row],[Sp Num]], 1), "")</f>
        <v/>
      </c>
      <c r="C640" s="397" t="str" cm="1">
        <f t="array" ref="C640">IF(datatblSpecies[[#This Row],[Prod Num]] &gt; 0, INDEX(datamatrixProductHeadings, 1, datatblSpecies[[#This Row],[Prod Num]] * 2 - 1), "")</f>
        <v/>
      </c>
      <c r="D640" s="397"/>
      <c r="E640" s="408" t="str" cm="1">
        <f t="array" ref="E64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40" s="3" t="str">
        <f t="shared" si="55"/>
        <v>MBF</v>
      </c>
      <c r="G640" s="397"/>
      <c r="H640" s="408" t="str" cm="1">
        <f t="array" ref="H64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40" s="3" t="str">
        <f t="shared" si="56"/>
        <v>MBF</v>
      </c>
      <c r="J640" s="6" t="str">
        <f>IF(datatblSpecies[[#This Row],[Data Present]], IF(datatblSpecies[[#This Row],[Req Missing]] = 0, IF(datatblSpecies[[#This Row],[Content Check]], msgvalid, msgcheck), msgcheck), "")</f>
        <v/>
      </c>
      <c r="K64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40" s="6">
        <f>COUNTIFS($A$4:I$4, TRUE, $A640:I640, "")</f>
        <v>5</v>
      </c>
      <c r="M640" s="6" t="b" cm="1">
        <f t="array" ref="M640">OR(datatblSpecies[[#This Row],[I8.01]] = "", COUNTIFS(contlistFscSpeciesNames, datatblSpecies[[#This Row],[I8.01]]) &gt; 0)</f>
        <v>1</v>
      </c>
      <c r="N640" s="6" t="b">
        <f t="shared" si="51"/>
        <v>0</v>
      </c>
      <c r="O640" s="196">
        <f>ROW() - ROW(datatblSpecies[[#Headers],[Table Row]])</f>
        <v>634</v>
      </c>
      <c r="P640" s="6">
        <f>IF(datamatrixNumSpeciesEntered * datamatrixNumProductsEntered &gt;= datatblSpecies[[#This Row],[Table Row]], QUOTIENT(datatblSpecies[[#This Row],[Table Row]] - 1, datamatrixNumProductsEntered) + 1, 0)</f>
        <v>0</v>
      </c>
      <c r="Q640" s="6">
        <f>IF(datamatrixNumSpeciesEntered * datamatrixNumProductsEntered &gt;= datatblSpecies[[#This Row],[Table Row]], MOD(datatblSpecies[[#This Row],[Table Row]] - 1, datamatrixNumProductsEntered) + 1, 0)</f>
        <v>0</v>
      </c>
      <c r="R640" s="20"/>
      <c r="S640" s="20"/>
      <c r="T640" s="20"/>
      <c r="U640" s="20"/>
      <c r="V640" s="525" t="str" cm="1">
        <f t="array" ref="V640">IF(B640 = "", "", IF(V$4 = idxQuestionDataType_AutoTranslate, IFERROR(VLOOKUP(B640, transControlsPrimaryToSecondary, 2, FALSE), msgUnrecognisedSelection2), IF(V$4 = idxQuestionDataType_UnitTranslate, IFERROR(TEXT(B640, Print_Number_Format_String), TEXT(B640, "0.00")) &amp; " " &amp; IFERROR(VLOOKUP(C640, transControlsPrimaryToSecondary, 2, FALSE), msgUnrecognisedSelection2), B640)))</f>
        <v/>
      </c>
      <c r="W640" s="525" t="str" cm="1">
        <f t="array" ref="W640">IF(C640 = "", "", IF(W$4 = idxQuestionDataType_AutoTranslate, IFERROR(VLOOKUP(C640, transControlsPrimaryToSecondary, 2, FALSE), msgUnrecognisedSelection2), IF(W$4 = idxQuestionDataType_UnitTranslate, IFERROR(TEXT(C640, Print_Number_Format_String), TEXT(C640, "0.00")) &amp; " " &amp; IFERROR(VLOOKUP(D640, transControlsPrimaryToSecondary, 2, FALSE), msgUnrecognisedSelection2), C640)))</f>
        <v/>
      </c>
      <c r="X640" s="579" t="str" cm="1">
        <f t="array" ref="X640">IF(D640 = "", "", IF(X$4 = idxQuestionDataType_AutoTranslate, IFERROR(VLOOKUP(D640, transControlsPrimaryToSecondary, 2, FALSE), msgUnrecognisedSelection2), IF(X$4 = idxQuestionDataType_UnitTranslate, IFERROR(TEXT(D640, Print_Number_Format_String), TEXT(D640, "0.00")) &amp; " " &amp; IFERROR(VLOOKUP(E640, transControlsPrimaryToSecondary, 2, FALSE), msgUnrecognisedSelection2), D640)))</f>
        <v/>
      </c>
      <c r="Y640" s="525" t="str" cm="1">
        <f t="array" ref="Y640">IF(E640 = "", "", IF(Y$4 = idxQuestionDataType_AutoTranslate, IFERROR(VLOOKUP(E640, transControlsPrimaryToSecondary, 2, FALSE), msgUnrecognisedSelection2), IF(Y$4 = idxQuestionDataType_UnitTranslate, IFERROR(TEXT(E640, Print_Number_Format_String), TEXT(E640, "0.00")) &amp; " " &amp; IFERROR(VLOOKUP(F640, transControlsPrimaryToSecondary, 2, FALSE), msgUnrecognisedSelection2), E640)))</f>
        <v/>
      </c>
      <c r="Z640" s="579" t="str" cm="1">
        <f t="array" ref="Z640">IF(G640 = "", "", IF(Z$4 = idxQuestionDataType_AutoTranslate, IFERROR(VLOOKUP(G640, transControlsPrimaryToSecondary, 2, FALSE), msgUnrecognisedSelection2), IF(Z$4 = idxQuestionDataType_UnitTranslate, IFERROR(TEXT(G640, Print_Number_Format_String), TEXT(G640, "0.00")) &amp; " " &amp; IFERROR(VLOOKUP(H640, transControlsPrimaryToSecondary, 2, FALSE), msgUnrecognisedSelection2), G640)))</f>
        <v/>
      </c>
      <c r="AA640" s="525" t="str" cm="1">
        <f t="array" ref="AA640">IF(H640 = "", "", IF(AA$4 = idxQuestionDataType_AutoTranslate, IFERROR(VLOOKUP(H640, transControlsPrimaryToSecondary, 2, FALSE), msgUnrecognisedSelection2), IF(AA$4 = idxQuestionDataType_UnitTranslate, IFERROR(TEXT(H640, Print_Number_Format_String), TEXT(H640, "0.00")) &amp; " " &amp; IFERROR(VLOOKUP(I640, transControlsPrimaryToSecondary, 2, FALSE), msgUnrecognisedSelection2), H640)))</f>
        <v/>
      </c>
      <c r="AB640" s="20"/>
      <c r="AC640" s="20"/>
      <c r="AD640" s="20"/>
      <c r="AE640" s="20"/>
      <c r="AF640" s="20"/>
      <c r="AG640" s="20"/>
      <c r="AH640" s="20"/>
      <c r="AI640" s="20"/>
      <c r="AJ640" s="20"/>
      <c r="AK640" s="20"/>
      <c r="AL640" s="20"/>
      <c r="AM640" s="20"/>
      <c r="AN640" s="20"/>
      <c r="AO640" s="20"/>
      <c r="AP640" s="20"/>
      <c r="AQ640" s="20"/>
      <c r="AR640" s="20"/>
      <c r="AS640" s="20"/>
      <c r="AT640" s="20"/>
      <c r="AU640" s="20"/>
      <c r="AV640" s="20"/>
      <c r="AW640" s="20"/>
      <c r="AX640" s="20"/>
      <c r="AY640" s="20"/>
      <c r="AZ640" s="20"/>
      <c r="BA640" s="20"/>
      <c r="BB640" s="20"/>
      <c r="BC640" s="20"/>
      <c r="BD640" s="20"/>
      <c r="BE640" s="20"/>
      <c r="BF640" s="20"/>
      <c r="BG640" s="20"/>
      <c r="BH640" s="20"/>
      <c r="BI640" s="20"/>
      <c r="BJ640" s="20"/>
      <c r="BK640" s="20"/>
      <c r="BL640" s="20"/>
      <c r="BM640" s="20"/>
      <c r="BN640" s="20"/>
      <c r="BO640" s="20"/>
      <c r="BP640" s="20"/>
      <c r="BQ640" s="20"/>
      <c r="BR640" s="20"/>
      <c r="BS640" s="337" t="str">
        <f t="shared" si="52"/>
        <v/>
      </c>
      <c r="BT640" s="337" t="str">
        <f t="shared" si="53"/>
        <v/>
      </c>
      <c r="BU640" s="337" t="str">
        <f t="shared" si="54"/>
        <v/>
      </c>
      <c r="BV640" s="337" t="str" cm="1">
        <f t="array" ref="BV640">IF(E640 = "", "", IFERROR(TEXT(E640 * VLOOKUP(F640, convtblUnits[], refConversionFactorColumn, FALSE), Print_Number_Format_String), E640 * VLOOKUP(F640, convtblUnits[], refConversionFactorColumn, FALSE)) &amp; " " &amp; VLOOKUP(F640, convtblUnits[], refSiUnitColumn, FALSE))</f>
        <v/>
      </c>
      <c r="BW640" s="337" t="str" cm="1">
        <f t="array" ref="BW640">IF(H640 = "", "", IFERROR(TEXT(H640 * VLOOKUP(I640, convtblUnits[], refConversionFactorColumn, FALSE), Print_Number_Format_String), H640 * VLOOKUP(I640, convtblUnits[], refConversionFactorColumn, FALSE)) &amp; " " &amp; VLOOKUP(I640, convtblUnits[], refSiUnitColumn, FALSE))</f>
        <v/>
      </c>
    </row>
    <row r="641" spans="1:75" ht="25.35" customHeight="1">
      <c r="A641" s="19">
        <f>LEN(datatblSpecies[[#This Row],[I8.01]])</f>
        <v>0</v>
      </c>
      <c r="B641" s="397" t="str" cm="1">
        <f t="array" ref="B641">IF(datatblSpecies[[#This Row],[Sp Num]] &gt; 0, INDEX(datamatrixSpeciesHeadings, datatblSpecies[[#This Row],[Sp Num]], 1), "")</f>
        <v/>
      </c>
      <c r="C641" s="397" t="str" cm="1">
        <f t="array" ref="C641">IF(datatblSpecies[[#This Row],[Prod Num]] &gt; 0, INDEX(datamatrixProductHeadings, 1, datatblSpecies[[#This Row],[Prod Num]] * 2 - 1), "")</f>
        <v/>
      </c>
      <c r="D641" s="397"/>
      <c r="E641" s="408" t="str" cm="1">
        <f t="array" ref="E64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41" s="3" t="str">
        <f t="shared" si="55"/>
        <v>MBF</v>
      </c>
      <c r="G641" s="397"/>
      <c r="H641" s="408" t="str" cm="1">
        <f t="array" ref="H64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41" s="3" t="str">
        <f t="shared" si="56"/>
        <v>MBF</v>
      </c>
      <c r="J641" s="6" t="str">
        <f>IF(datatblSpecies[[#This Row],[Data Present]], IF(datatblSpecies[[#This Row],[Req Missing]] = 0, IF(datatblSpecies[[#This Row],[Content Check]], msgvalid, msgcheck), msgcheck), "")</f>
        <v/>
      </c>
      <c r="K64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41" s="6">
        <f>COUNTIFS($A$4:I$4, TRUE, $A641:I641, "")</f>
        <v>5</v>
      </c>
      <c r="M641" s="6" t="b" cm="1">
        <f t="array" ref="M641">OR(datatblSpecies[[#This Row],[I8.01]] = "", COUNTIFS(contlistFscSpeciesNames, datatblSpecies[[#This Row],[I8.01]]) &gt; 0)</f>
        <v>1</v>
      </c>
      <c r="N641" s="6" t="b">
        <f t="shared" si="51"/>
        <v>0</v>
      </c>
      <c r="O641" s="196">
        <f>ROW() - ROW(datatblSpecies[[#Headers],[Table Row]])</f>
        <v>635</v>
      </c>
      <c r="P641" s="6">
        <f>IF(datamatrixNumSpeciesEntered * datamatrixNumProductsEntered &gt;= datatblSpecies[[#This Row],[Table Row]], QUOTIENT(datatblSpecies[[#This Row],[Table Row]] - 1, datamatrixNumProductsEntered) + 1, 0)</f>
        <v>0</v>
      </c>
      <c r="Q641" s="6">
        <f>IF(datamatrixNumSpeciesEntered * datamatrixNumProductsEntered &gt;= datatblSpecies[[#This Row],[Table Row]], MOD(datatblSpecies[[#This Row],[Table Row]] - 1, datamatrixNumProductsEntered) + 1, 0)</f>
        <v>0</v>
      </c>
      <c r="R641" s="20"/>
      <c r="S641" s="20"/>
      <c r="T641" s="20"/>
      <c r="U641" s="20"/>
      <c r="V641" s="525" t="str" cm="1">
        <f t="array" ref="V641">IF(B641 = "", "", IF(V$4 = idxQuestionDataType_AutoTranslate, IFERROR(VLOOKUP(B641, transControlsPrimaryToSecondary, 2, FALSE), msgUnrecognisedSelection2), IF(V$4 = idxQuestionDataType_UnitTranslate, IFERROR(TEXT(B641, Print_Number_Format_String), TEXT(B641, "0.00")) &amp; " " &amp; IFERROR(VLOOKUP(C641, transControlsPrimaryToSecondary, 2, FALSE), msgUnrecognisedSelection2), B641)))</f>
        <v/>
      </c>
      <c r="W641" s="525" t="str" cm="1">
        <f t="array" ref="W641">IF(C641 = "", "", IF(W$4 = idxQuestionDataType_AutoTranslate, IFERROR(VLOOKUP(C641, transControlsPrimaryToSecondary, 2, FALSE), msgUnrecognisedSelection2), IF(W$4 = idxQuestionDataType_UnitTranslate, IFERROR(TEXT(C641, Print_Number_Format_String), TEXT(C641, "0.00")) &amp; " " &amp; IFERROR(VLOOKUP(D641, transControlsPrimaryToSecondary, 2, FALSE), msgUnrecognisedSelection2), C641)))</f>
        <v/>
      </c>
      <c r="X641" s="579" t="str" cm="1">
        <f t="array" ref="X641">IF(D641 = "", "", IF(X$4 = idxQuestionDataType_AutoTranslate, IFERROR(VLOOKUP(D641, transControlsPrimaryToSecondary, 2, FALSE), msgUnrecognisedSelection2), IF(X$4 = idxQuestionDataType_UnitTranslate, IFERROR(TEXT(D641, Print_Number_Format_String), TEXT(D641, "0.00")) &amp; " " &amp; IFERROR(VLOOKUP(E641, transControlsPrimaryToSecondary, 2, FALSE), msgUnrecognisedSelection2), D641)))</f>
        <v/>
      </c>
      <c r="Y641" s="525" t="str" cm="1">
        <f t="array" ref="Y641">IF(E641 = "", "", IF(Y$4 = idxQuestionDataType_AutoTranslate, IFERROR(VLOOKUP(E641, transControlsPrimaryToSecondary, 2, FALSE), msgUnrecognisedSelection2), IF(Y$4 = idxQuestionDataType_UnitTranslate, IFERROR(TEXT(E641, Print_Number_Format_String), TEXT(E641, "0.00")) &amp; " " &amp; IFERROR(VLOOKUP(F641, transControlsPrimaryToSecondary, 2, FALSE), msgUnrecognisedSelection2), E641)))</f>
        <v/>
      </c>
      <c r="Z641" s="579" t="str" cm="1">
        <f t="array" ref="Z641">IF(G641 = "", "", IF(Z$4 = idxQuestionDataType_AutoTranslate, IFERROR(VLOOKUP(G641, transControlsPrimaryToSecondary, 2, FALSE), msgUnrecognisedSelection2), IF(Z$4 = idxQuestionDataType_UnitTranslate, IFERROR(TEXT(G641, Print_Number_Format_String), TEXT(G641, "0.00")) &amp; " " &amp; IFERROR(VLOOKUP(H641, transControlsPrimaryToSecondary, 2, FALSE), msgUnrecognisedSelection2), G641)))</f>
        <v/>
      </c>
      <c r="AA641" s="525" t="str" cm="1">
        <f t="array" ref="AA641">IF(H641 = "", "", IF(AA$4 = idxQuestionDataType_AutoTranslate, IFERROR(VLOOKUP(H641, transControlsPrimaryToSecondary, 2, FALSE), msgUnrecognisedSelection2), IF(AA$4 = idxQuestionDataType_UnitTranslate, IFERROR(TEXT(H641, Print_Number_Format_String), TEXT(H641, "0.00")) &amp; " " &amp; IFERROR(VLOOKUP(I641, transControlsPrimaryToSecondary, 2, FALSE), msgUnrecognisedSelection2), H641)))</f>
        <v/>
      </c>
      <c r="AB641" s="20"/>
      <c r="AC641" s="20"/>
      <c r="AD641" s="20"/>
      <c r="AE641" s="20"/>
      <c r="AF641" s="20"/>
      <c r="AG641" s="20"/>
      <c r="AH641" s="20"/>
      <c r="AI641" s="20"/>
      <c r="AJ641" s="20"/>
      <c r="AK641" s="20"/>
      <c r="AL641" s="20"/>
      <c r="AM641" s="20"/>
      <c r="AN641" s="20"/>
      <c r="AO641" s="20"/>
      <c r="AP641" s="20"/>
      <c r="AQ641" s="20"/>
      <c r="AR641" s="20"/>
      <c r="AS641" s="20"/>
      <c r="AT641" s="20"/>
      <c r="AU641" s="20"/>
      <c r="AV641" s="20"/>
      <c r="AW641" s="20"/>
      <c r="AX641" s="20"/>
      <c r="AY641" s="20"/>
      <c r="AZ641" s="20"/>
      <c r="BA641" s="20"/>
      <c r="BB641" s="20"/>
      <c r="BC641" s="20"/>
      <c r="BD641" s="20"/>
      <c r="BE641" s="20"/>
      <c r="BF641" s="20"/>
      <c r="BG641" s="20"/>
      <c r="BH641" s="20"/>
      <c r="BI641" s="20"/>
      <c r="BJ641" s="20"/>
      <c r="BK641" s="20"/>
      <c r="BL641" s="20"/>
      <c r="BM641" s="20"/>
      <c r="BN641" s="20"/>
      <c r="BO641" s="20"/>
      <c r="BP641" s="20"/>
      <c r="BQ641" s="20"/>
      <c r="BR641" s="20"/>
      <c r="BS641" s="337" t="str">
        <f t="shared" si="52"/>
        <v/>
      </c>
      <c r="BT641" s="337" t="str">
        <f t="shared" si="53"/>
        <v/>
      </c>
      <c r="BU641" s="337" t="str">
        <f t="shared" si="54"/>
        <v/>
      </c>
      <c r="BV641" s="337" t="str" cm="1">
        <f t="array" ref="BV641">IF(E641 = "", "", IFERROR(TEXT(E641 * VLOOKUP(F641, convtblUnits[], refConversionFactorColumn, FALSE), Print_Number_Format_String), E641 * VLOOKUP(F641, convtblUnits[], refConversionFactorColumn, FALSE)) &amp; " " &amp; VLOOKUP(F641, convtblUnits[], refSiUnitColumn, FALSE))</f>
        <v/>
      </c>
      <c r="BW641" s="337" t="str" cm="1">
        <f t="array" ref="BW641">IF(H641 = "", "", IFERROR(TEXT(H641 * VLOOKUP(I641, convtblUnits[], refConversionFactorColumn, FALSE), Print_Number_Format_String), H641 * VLOOKUP(I641, convtblUnits[], refConversionFactorColumn, FALSE)) &amp; " " &amp; VLOOKUP(I641, convtblUnits[], refSiUnitColumn, FALSE))</f>
        <v/>
      </c>
    </row>
    <row r="642" spans="1:75" ht="25.35" customHeight="1">
      <c r="A642" s="19">
        <f>LEN(datatblSpecies[[#This Row],[I8.01]])</f>
        <v>0</v>
      </c>
      <c r="B642" s="397" t="str" cm="1">
        <f t="array" ref="B642">IF(datatblSpecies[[#This Row],[Sp Num]] &gt; 0, INDEX(datamatrixSpeciesHeadings, datatblSpecies[[#This Row],[Sp Num]], 1), "")</f>
        <v/>
      </c>
      <c r="C642" s="397" t="str" cm="1">
        <f t="array" ref="C642">IF(datatblSpecies[[#This Row],[Prod Num]] &gt; 0, INDEX(datamatrixProductHeadings, 1, datatblSpecies[[#This Row],[Prod Num]] * 2 - 1), "")</f>
        <v/>
      </c>
      <c r="D642" s="397"/>
      <c r="E642" s="408" t="str" cm="1">
        <f t="array" ref="E64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42" s="3" t="str">
        <f t="shared" si="55"/>
        <v>MBF</v>
      </c>
      <c r="G642" s="397"/>
      <c r="H642" s="408" t="str" cm="1">
        <f t="array" ref="H64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42" s="3" t="str">
        <f t="shared" si="56"/>
        <v>MBF</v>
      </c>
      <c r="J642" s="6" t="str">
        <f>IF(datatblSpecies[[#This Row],[Data Present]], IF(datatblSpecies[[#This Row],[Req Missing]] = 0, IF(datatblSpecies[[#This Row],[Content Check]], msgvalid, msgcheck), msgcheck), "")</f>
        <v/>
      </c>
      <c r="K64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42" s="6">
        <f>COUNTIFS($A$4:I$4, TRUE, $A642:I642, "")</f>
        <v>5</v>
      </c>
      <c r="M642" s="6" t="b" cm="1">
        <f t="array" ref="M642">OR(datatblSpecies[[#This Row],[I8.01]] = "", COUNTIFS(contlistFscSpeciesNames, datatblSpecies[[#This Row],[I8.01]]) &gt; 0)</f>
        <v>1</v>
      </c>
      <c r="N642" s="6" t="b">
        <f t="shared" si="51"/>
        <v>0</v>
      </c>
      <c r="O642" s="196">
        <f>ROW() - ROW(datatblSpecies[[#Headers],[Table Row]])</f>
        <v>636</v>
      </c>
      <c r="P642" s="6">
        <f>IF(datamatrixNumSpeciesEntered * datamatrixNumProductsEntered &gt;= datatblSpecies[[#This Row],[Table Row]], QUOTIENT(datatblSpecies[[#This Row],[Table Row]] - 1, datamatrixNumProductsEntered) + 1, 0)</f>
        <v>0</v>
      </c>
      <c r="Q642" s="6">
        <f>IF(datamatrixNumSpeciesEntered * datamatrixNumProductsEntered &gt;= datatblSpecies[[#This Row],[Table Row]], MOD(datatblSpecies[[#This Row],[Table Row]] - 1, datamatrixNumProductsEntered) + 1, 0)</f>
        <v>0</v>
      </c>
      <c r="R642" s="20"/>
      <c r="S642" s="20"/>
      <c r="T642" s="20"/>
      <c r="U642" s="20"/>
      <c r="V642" s="525" t="str" cm="1">
        <f t="array" ref="V642">IF(B642 = "", "", IF(V$4 = idxQuestionDataType_AutoTranslate, IFERROR(VLOOKUP(B642, transControlsPrimaryToSecondary, 2, FALSE), msgUnrecognisedSelection2), IF(V$4 = idxQuestionDataType_UnitTranslate, IFERROR(TEXT(B642, Print_Number_Format_String), TEXT(B642, "0.00")) &amp; " " &amp; IFERROR(VLOOKUP(C642, transControlsPrimaryToSecondary, 2, FALSE), msgUnrecognisedSelection2), B642)))</f>
        <v/>
      </c>
      <c r="W642" s="525" t="str" cm="1">
        <f t="array" ref="W642">IF(C642 = "", "", IF(W$4 = idxQuestionDataType_AutoTranslate, IFERROR(VLOOKUP(C642, transControlsPrimaryToSecondary, 2, FALSE), msgUnrecognisedSelection2), IF(W$4 = idxQuestionDataType_UnitTranslate, IFERROR(TEXT(C642, Print_Number_Format_String), TEXT(C642, "0.00")) &amp; " " &amp; IFERROR(VLOOKUP(D642, transControlsPrimaryToSecondary, 2, FALSE), msgUnrecognisedSelection2), C642)))</f>
        <v/>
      </c>
      <c r="X642" s="579" t="str" cm="1">
        <f t="array" ref="X642">IF(D642 = "", "", IF(X$4 = idxQuestionDataType_AutoTranslate, IFERROR(VLOOKUP(D642, transControlsPrimaryToSecondary, 2, FALSE), msgUnrecognisedSelection2), IF(X$4 = idxQuestionDataType_UnitTranslate, IFERROR(TEXT(D642, Print_Number_Format_String), TEXT(D642, "0.00")) &amp; " " &amp; IFERROR(VLOOKUP(E642, transControlsPrimaryToSecondary, 2, FALSE), msgUnrecognisedSelection2), D642)))</f>
        <v/>
      </c>
      <c r="Y642" s="525" t="str" cm="1">
        <f t="array" ref="Y642">IF(E642 = "", "", IF(Y$4 = idxQuestionDataType_AutoTranslate, IFERROR(VLOOKUP(E642, transControlsPrimaryToSecondary, 2, FALSE), msgUnrecognisedSelection2), IF(Y$4 = idxQuestionDataType_UnitTranslate, IFERROR(TEXT(E642, Print_Number_Format_String), TEXT(E642, "0.00")) &amp; " " &amp; IFERROR(VLOOKUP(F642, transControlsPrimaryToSecondary, 2, FALSE), msgUnrecognisedSelection2), E642)))</f>
        <v/>
      </c>
      <c r="Z642" s="579" t="str" cm="1">
        <f t="array" ref="Z642">IF(G642 = "", "", IF(Z$4 = idxQuestionDataType_AutoTranslate, IFERROR(VLOOKUP(G642, transControlsPrimaryToSecondary, 2, FALSE), msgUnrecognisedSelection2), IF(Z$4 = idxQuestionDataType_UnitTranslate, IFERROR(TEXT(G642, Print_Number_Format_String), TEXT(G642, "0.00")) &amp; " " &amp; IFERROR(VLOOKUP(H642, transControlsPrimaryToSecondary, 2, FALSE), msgUnrecognisedSelection2), G642)))</f>
        <v/>
      </c>
      <c r="AA642" s="525" t="str" cm="1">
        <f t="array" ref="AA642">IF(H642 = "", "", IF(AA$4 = idxQuestionDataType_AutoTranslate, IFERROR(VLOOKUP(H642, transControlsPrimaryToSecondary, 2, FALSE), msgUnrecognisedSelection2), IF(AA$4 = idxQuestionDataType_UnitTranslate, IFERROR(TEXT(H642, Print_Number_Format_String), TEXT(H642, "0.00")) &amp; " " &amp; IFERROR(VLOOKUP(I642, transControlsPrimaryToSecondary, 2, FALSE), msgUnrecognisedSelection2), H642)))</f>
        <v/>
      </c>
      <c r="AB642" s="20"/>
      <c r="AC642" s="20"/>
      <c r="AD642" s="20"/>
      <c r="AE642" s="20"/>
      <c r="AF642" s="20"/>
      <c r="AG642" s="20"/>
      <c r="AH642" s="20"/>
      <c r="AI642" s="20"/>
      <c r="AJ642" s="20"/>
      <c r="AK642" s="20"/>
      <c r="AL642" s="20"/>
      <c r="AM642" s="20"/>
      <c r="AN642" s="20"/>
      <c r="AO642" s="20"/>
      <c r="AP642" s="20"/>
      <c r="AQ642" s="20"/>
      <c r="AR642" s="20"/>
      <c r="AS642" s="20"/>
      <c r="AT642" s="20"/>
      <c r="AU642" s="20"/>
      <c r="AV642" s="20"/>
      <c r="AW642" s="20"/>
      <c r="AX642" s="20"/>
      <c r="AY642" s="20"/>
      <c r="AZ642" s="20"/>
      <c r="BA642" s="20"/>
      <c r="BB642" s="20"/>
      <c r="BC642" s="20"/>
      <c r="BD642" s="20"/>
      <c r="BE642" s="20"/>
      <c r="BF642" s="20"/>
      <c r="BG642" s="20"/>
      <c r="BH642" s="20"/>
      <c r="BI642" s="20"/>
      <c r="BJ642" s="20"/>
      <c r="BK642" s="20"/>
      <c r="BL642" s="20"/>
      <c r="BM642" s="20"/>
      <c r="BN642" s="20"/>
      <c r="BO642" s="20"/>
      <c r="BP642" s="20"/>
      <c r="BQ642" s="20"/>
      <c r="BR642" s="20"/>
      <c r="BS642" s="337" t="str">
        <f t="shared" si="52"/>
        <v/>
      </c>
      <c r="BT642" s="337" t="str">
        <f t="shared" si="53"/>
        <v/>
      </c>
      <c r="BU642" s="337" t="str">
        <f t="shared" si="54"/>
        <v/>
      </c>
      <c r="BV642" s="337" t="str" cm="1">
        <f t="array" ref="BV642">IF(E642 = "", "", IFERROR(TEXT(E642 * VLOOKUP(F642, convtblUnits[], refConversionFactorColumn, FALSE), Print_Number_Format_String), E642 * VLOOKUP(F642, convtblUnits[], refConversionFactorColumn, FALSE)) &amp; " " &amp; VLOOKUP(F642, convtblUnits[], refSiUnitColumn, FALSE))</f>
        <v/>
      </c>
      <c r="BW642" s="337" t="str" cm="1">
        <f t="array" ref="BW642">IF(H642 = "", "", IFERROR(TEXT(H642 * VLOOKUP(I642, convtblUnits[], refConversionFactorColumn, FALSE), Print_Number_Format_String), H642 * VLOOKUP(I642, convtblUnits[], refConversionFactorColumn, FALSE)) &amp; " " &amp; VLOOKUP(I642, convtblUnits[], refSiUnitColumn, FALSE))</f>
        <v/>
      </c>
    </row>
    <row r="643" spans="1:75" ht="25.35" customHeight="1">
      <c r="A643" s="19">
        <f>LEN(datatblSpecies[[#This Row],[I8.01]])</f>
        <v>0</v>
      </c>
      <c r="B643" s="397" t="str" cm="1">
        <f t="array" ref="B643">IF(datatblSpecies[[#This Row],[Sp Num]] &gt; 0, INDEX(datamatrixSpeciesHeadings, datatblSpecies[[#This Row],[Sp Num]], 1), "")</f>
        <v/>
      </c>
      <c r="C643" s="397" t="str" cm="1">
        <f t="array" ref="C643">IF(datatblSpecies[[#This Row],[Prod Num]] &gt; 0, INDEX(datamatrixProductHeadings, 1, datatblSpecies[[#This Row],[Prod Num]] * 2 - 1), "")</f>
        <v/>
      </c>
      <c r="D643" s="397"/>
      <c r="E643" s="408" t="str" cm="1">
        <f t="array" ref="E64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43" s="3" t="str">
        <f t="shared" si="55"/>
        <v>MBF</v>
      </c>
      <c r="G643" s="397"/>
      <c r="H643" s="408" t="str" cm="1">
        <f t="array" ref="H64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43" s="3" t="str">
        <f t="shared" si="56"/>
        <v>MBF</v>
      </c>
      <c r="J643" s="6" t="str">
        <f>IF(datatblSpecies[[#This Row],[Data Present]], IF(datatblSpecies[[#This Row],[Req Missing]] = 0, IF(datatblSpecies[[#This Row],[Content Check]], msgvalid, msgcheck), msgcheck), "")</f>
        <v/>
      </c>
      <c r="K64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43" s="6">
        <f>COUNTIFS($A$4:I$4, TRUE, $A643:I643, "")</f>
        <v>5</v>
      </c>
      <c r="M643" s="6" t="b" cm="1">
        <f t="array" ref="M643">OR(datatblSpecies[[#This Row],[I8.01]] = "", COUNTIFS(contlistFscSpeciesNames, datatblSpecies[[#This Row],[I8.01]]) &gt; 0)</f>
        <v>1</v>
      </c>
      <c r="N643" s="6" t="b">
        <f t="shared" si="51"/>
        <v>0</v>
      </c>
      <c r="O643" s="196">
        <f>ROW() - ROW(datatblSpecies[[#Headers],[Table Row]])</f>
        <v>637</v>
      </c>
      <c r="P643" s="6">
        <f>IF(datamatrixNumSpeciesEntered * datamatrixNumProductsEntered &gt;= datatblSpecies[[#This Row],[Table Row]], QUOTIENT(datatblSpecies[[#This Row],[Table Row]] - 1, datamatrixNumProductsEntered) + 1, 0)</f>
        <v>0</v>
      </c>
      <c r="Q643" s="6">
        <f>IF(datamatrixNumSpeciesEntered * datamatrixNumProductsEntered &gt;= datatblSpecies[[#This Row],[Table Row]], MOD(datatblSpecies[[#This Row],[Table Row]] - 1, datamatrixNumProductsEntered) + 1, 0)</f>
        <v>0</v>
      </c>
      <c r="R643" s="20"/>
      <c r="S643" s="20"/>
      <c r="T643" s="20"/>
      <c r="U643" s="20"/>
      <c r="V643" s="525" t="str" cm="1">
        <f t="array" ref="V643">IF(B643 = "", "", IF(V$4 = idxQuestionDataType_AutoTranslate, IFERROR(VLOOKUP(B643, transControlsPrimaryToSecondary, 2, FALSE), msgUnrecognisedSelection2), IF(V$4 = idxQuestionDataType_UnitTranslate, IFERROR(TEXT(B643, Print_Number_Format_String), TEXT(B643, "0.00")) &amp; " " &amp; IFERROR(VLOOKUP(C643, transControlsPrimaryToSecondary, 2, FALSE), msgUnrecognisedSelection2), B643)))</f>
        <v/>
      </c>
      <c r="W643" s="525" t="str" cm="1">
        <f t="array" ref="W643">IF(C643 = "", "", IF(W$4 = idxQuestionDataType_AutoTranslate, IFERROR(VLOOKUP(C643, transControlsPrimaryToSecondary, 2, FALSE), msgUnrecognisedSelection2), IF(W$4 = idxQuestionDataType_UnitTranslate, IFERROR(TEXT(C643, Print_Number_Format_String), TEXT(C643, "0.00")) &amp; " " &amp; IFERROR(VLOOKUP(D643, transControlsPrimaryToSecondary, 2, FALSE), msgUnrecognisedSelection2), C643)))</f>
        <v/>
      </c>
      <c r="X643" s="579" t="str" cm="1">
        <f t="array" ref="X643">IF(D643 = "", "", IF(X$4 = idxQuestionDataType_AutoTranslate, IFERROR(VLOOKUP(D643, transControlsPrimaryToSecondary, 2, FALSE), msgUnrecognisedSelection2), IF(X$4 = idxQuestionDataType_UnitTranslate, IFERROR(TEXT(D643, Print_Number_Format_String), TEXT(D643, "0.00")) &amp; " " &amp; IFERROR(VLOOKUP(E643, transControlsPrimaryToSecondary, 2, FALSE), msgUnrecognisedSelection2), D643)))</f>
        <v/>
      </c>
      <c r="Y643" s="525" t="str" cm="1">
        <f t="array" ref="Y643">IF(E643 = "", "", IF(Y$4 = idxQuestionDataType_AutoTranslate, IFERROR(VLOOKUP(E643, transControlsPrimaryToSecondary, 2, FALSE), msgUnrecognisedSelection2), IF(Y$4 = idxQuestionDataType_UnitTranslate, IFERROR(TEXT(E643, Print_Number_Format_String), TEXT(E643, "0.00")) &amp; " " &amp; IFERROR(VLOOKUP(F643, transControlsPrimaryToSecondary, 2, FALSE), msgUnrecognisedSelection2), E643)))</f>
        <v/>
      </c>
      <c r="Z643" s="579" t="str" cm="1">
        <f t="array" ref="Z643">IF(G643 = "", "", IF(Z$4 = idxQuestionDataType_AutoTranslate, IFERROR(VLOOKUP(G643, transControlsPrimaryToSecondary, 2, FALSE), msgUnrecognisedSelection2), IF(Z$4 = idxQuestionDataType_UnitTranslate, IFERROR(TEXT(G643, Print_Number_Format_String), TEXT(G643, "0.00")) &amp; " " &amp; IFERROR(VLOOKUP(H643, transControlsPrimaryToSecondary, 2, FALSE), msgUnrecognisedSelection2), G643)))</f>
        <v/>
      </c>
      <c r="AA643" s="525" t="str" cm="1">
        <f t="array" ref="AA643">IF(H643 = "", "", IF(AA$4 = idxQuestionDataType_AutoTranslate, IFERROR(VLOOKUP(H643, transControlsPrimaryToSecondary, 2, FALSE), msgUnrecognisedSelection2), IF(AA$4 = idxQuestionDataType_UnitTranslate, IFERROR(TEXT(H643, Print_Number_Format_String), TEXT(H643, "0.00")) &amp; " " &amp; IFERROR(VLOOKUP(I643, transControlsPrimaryToSecondary, 2, FALSE), msgUnrecognisedSelection2), H643)))</f>
        <v/>
      </c>
      <c r="AB643" s="20"/>
      <c r="AC643" s="20"/>
      <c r="AD643" s="20"/>
      <c r="AE643" s="20"/>
      <c r="AF643" s="20"/>
      <c r="AG643" s="20"/>
      <c r="AH643" s="20"/>
      <c r="AI643" s="20"/>
      <c r="AJ643" s="20"/>
      <c r="AK643" s="20"/>
      <c r="AL643" s="20"/>
      <c r="AM643" s="20"/>
      <c r="AN643" s="20"/>
      <c r="AO643" s="20"/>
      <c r="AP643" s="20"/>
      <c r="AQ643" s="20"/>
      <c r="AR643" s="20"/>
      <c r="AS643" s="20"/>
      <c r="AT643" s="20"/>
      <c r="AU643" s="20"/>
      <c r="AV643" s="20"/>
      <c r="AW643" s="20"/>
      <c r="AX643" s="20"/>
      <c r="AY643" s="20"/>
      <c r="AZ643" s="20"/>
      <c r="BA643" s="20"/>
      <c r="BB643" s="20"/>
      <c r="BC643" s="20"/>
      <c r="BD643" s="20"/>
      <c r="BE643" s="20"/>
      <c r="BF643" s="20"/>
      <c r="BG643" s="20"/>
      <c r="BH643" s="20"/>
      <c r="BI643" s="20"/>
      <c r="BJ643" s="20"/>
      <c r="BK643" s="20"/>
      <c r="BL643" s="20"/>
      <c r="BM643" s="20"/>
      <c r="BN643" s="20"/>
      <c r="BO643" s="20"/>
      <c r="BP643" s="20"/>
      <c r="BQ643" s="20"/>
      <c r="BR643" s="20"/>
      <c r="BS643" s="337" t="str">
        <f t="shared" si="52"/>
        <v/>
      </c>
      <c r="BT643" s="337" t="str">
        <f t="shared" si="53"/>
        <v/>
      </c>
      <c r="BU643" s="337" t="str">
        <f t="shared" si="54"/>
        <v/>
      </c>
      <c r="BV643" s="337" t="str" cm="1">
        <f t="array" ref="BV643">IF(E643 = "", "", IFERROR(TEXT(E643 * VLOOKUP(F643, convtblUnits[], refConversionFactorColumn, FALSE), Print_Number_Format_String), E643 * VLOOKUP(F643, convtblUnits[], refConversionFactorColumn, FALSE)) &amp; " " &amp; VLOOKUP(F643, convtblUnits[], refSiUnitColumn, FALSE))</f>
        <v/>
      </c>
      <c r="BW643" s="337" t="str" cm="1">
        <f t="array" ref="BW643">IF(H643 = "", "", IFERROR(TEXT(H643 * VLOOKUP(I643, convtblUnits[], refConversionFactorColumn, FALSE), Print_Number_Format_String), H643 * VLOOKUP(I643, convtblUnits[], refConversionFactorColumn, FALSE)) &amp; " " &amp; VLOOKUP(I643, convtblUnits[], refSiUnitColumn, FALSE))</f>
        <v/>
      </c>
    </row>
    <row r="644" spans="1:75" ht="25.35" customHeight="1">
      <c r="A644" s="19">
        <f>LEN(datatblSpecies[[#This Row],[I8.01]])</f>
        <v>0</v>
      </c>
      <c r="B644" s="397" t="str" cm="1">
        <f t="array" ref="B644">IF(datatblSpecies[[#This Row],[Sp Num]] &gt; 0, INDEX(datamatrixSpeciesHeadings, datatblSpecies[[#This Row],[Sp Num]], 1), "")</f>
        <v/>
      </c>
      <c r="C644" s="397" t="str" cm="1">
        <f t="array" ref="C644">IF(datatblSpecies[[#This Row],[Prod Num]] &gt; 0, INDEX(datamatrixProductHeadings, 1, datatblSpecies[[#This Row],[Prod Num]] * 2 - 1), "")</f>
        <v/>
      </c>
      <c r="D644" s="397"/>
      <c r="E644" s="408" t="str" cm="1">
        <f t="array" ref="E64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44" s="3" t="str">
        <f t="shared" si="55"/>
        <v>MBF</v>
      </c>
      <c r="G644" s="397"/>
      <c r="H644" s="408" t="str" cm="1">
        <f t="array" ref="H64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44" s="3" t="str">
        <f t="shared" si="56"/>
        <v>MBF</v>
      </c>
      <c r="J644" s="6" t="str">
        <f>IF(datatblSpecies[[#This Row],[Data Present]], IF(datatblSpecies[[#This Row],[Req Missing]] = 0, IF(datatblSpecies[[#This Row],[Content Check]], msgvalid, msgcheck), msgcheck), "")</f>
        <v/>
      </c>
      <c r="K64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44" s="6">
        <f>COUNTIFS($A$4:I$4, TRUE, $A644:I644, "")</f>
        <v>5</v>
      </c>
      <c r="M644" s="6" t="b" cm="1">
        <f t="array" ref="M644">OR(datatblSpecies[[#This Row],[I8.01]] = "", COUNTIFS(contlistFscSpeciesNames, datatblSpecies[[#This Row],[I8.01]]) &gt; 0)</f>
        <v>1</v>
      </c>
      <c r="N644" s="6" t="b">
        <f t="shared" si="51"/>
        <v>0</v>
      </c>
      <c r="O644" s="196">
        <f>ROW() - ROW(datatblSpecies[[#Headers],[Table Row]])</f>
        <v>638</v>
      </c>
      <c r="P644" s="6">
        <f>IF(datamatrixNumSpeciesEntered * datamatrixNumProductsEntered &gt;= datatblSpecies[[#This Row],[Table Row]], QUOTIENT(datatblSpecies[[#This Row],[Table Row]] - 1, datamatrixNumProductsEntered) + 1, 0)</f>
        <v>0</v>
      </c>
      <c r="Q644" s="6">
        <f>IF(datamatrixNumSpeciesEntered * datamatrixNumProductsEntered &gt;= datatblSpecies[[#This Row],[Table Row]], MOD(datatblSpecies[[#This Row],[Table Row]] - 1, datamatrixNumProductsEntered) + 1, 0)</f>
        <v>0</v>
      </c>
      <c r="R644" s="20"/>
      <c r="S644" s="20"/>
      <c r="T644" s="20"/>
      <c r="U644" s="20"/>
      <c r="V644" s="525" t="str" cm="1">
        <f t="array" ref="V644">IF(B644 = "", "", IF(V$4 = idxQuestionDataType_AutoTranslate, IFERROR(VLOOKUP(B644, transControlsPrimaryToSecondary, 2, FALSE), msgUnrecognisedSelection2), IF(V$4 = idxQuestionDataType_UnitTranslate, IFERROR(TEXT(B644, Print_Number_Format_String), TEXT(B644, "0.00")) &amp; " " &amp; IFERROR(VLOOKUP(C644, transControlsPrimaryToSecondary, 2, FALSE), msgUnrecognisedSelection2), B644)))</f>
        <v/>
      </c>
      <c r="W644" s="525" t="str" cm="1">
        <f t="array" ref="W644">IF(C644 = "", "", IF(W$4 = idxQuestionDataType_AutoTranslate, IFERROR(VLOOKUP(C644, transControlsPrimaryToSecondary, 2, FALSE), msgUnrecognisedSelection2), IF(W$4 = idxQuestionDataType_UnitTranslate, IFERROR(TEXT(C644, Print_Number_Format_String), TEXT(C644, "0.00")) &amp; " " &amp; IFERROR(VLOOKUP(D644, transControlsPrimaryToSecondary, 2, FALSE), msgUnrecognisedSelection2), C644)))</f>
        <v/>
      </c>
      <c r="X644" s="579" t="str" cm="1">
        <f t="array" ref="X644">IF(D644 = "", "", IF(X$4 = idxQuestionDataType_AutoTranslate, IFERROR(VLOOKUP(D644, transControlsPrimaryToSecondary, 2, FALSE), msgUnrecognisedSelection2), IF(X$4 = idxQuestionDataType_UnitTranslate, IFERROR(TEXT(D644, Print_Number_Format_String), TEXT(D644, "0.00")) &amp; " " &amp; IFERROR(VLOOKUP(E644, transControlsPrimaryToSecondary, 2, FALSE), msgUnrecognisedSelection2), D644)))</f>
        <v/>
      </c>
      <c r="Y644" s="525" t="str" cm="1">
        <f t="array" ref="Y644">IF(E644 = "", "", IF(Y$4 = idxQuestionDataType_AutoTranslate, IFERROR(VLOOKUP(E644, transControlsPrimaryToSecondary, 2, FALSE), msgUnrecognisedSelection2), IF(Y$4 = idxQuestionDataType_UnitTranslate, IFERROR(TEXT(E644, Print_Number_Format_String), TEXT(E644, "0.00")) &amp; " " &amp; IFERROR(VLOOKUP(F644, transControlsPrimaryToSecondary, 2, FALSE), msgUnrecognisedSelection2), E644)))</f>
        <v/>
      </c>
      <c r="Z644" s="579" t="str" cm="1">
        <f t="array" ref="Z644">IF(G644 = "", "", IF(Z$4 = idxQuestionDataType_AutoTranslate, IFERROR(VLOOKUP(G644, transControlsPrimaryToSecondary, 2, FALSE), msgUnrecognisedSelection2), IF(Z$4 = idxQuestionDataType_UnitTranslate, IFERROR(TEXT(G644, Print_Number_Format_String), TEXT(G644, "0.00")) &amp; " " &amp; IFERROR(VLOOKUP(H644, transControlsPrimaryToSecondary, 2, FALSE), msgUnrecognisedSelection2), G644)))</f>
        <v/>
      </c>
      <c r="AA644" s="525" t="str" cm="1">
        <f t="array" ref="AA644">IF(H644 = "", "", IF(AA$4 = idxQuestionDataType_AutoTranslate, IFERROR(VLOOKUP(H644, transControlsPrimaryToSecondary, 2, FALSE), msgUnrecognisedSelection2), IF(AA$4 = idxQuestionDataType_UnitTranslate, IFERROR(TEXT(H644, Print_Number_Format_String), TEXT(H644, "0.00")) &amp; " " &amp; IFERROR(VLOOKUP(I644, transControlsPrimaryToSecondary, 2, FALSE), msgUnrecognisedSelection2), H644)))</f>
        <v/>
      </c>
      <c r="AB644" s="20"/>
      <c r="AC644" s="20"/>
      <c r="AD644" s="20"/>
      <c r="AE644" s="20"/>
      <c r="AF644" s="20"/>
      <c r="AG644" s="20"/>
      <c r="AH644" s="20"/>
      <c r="AI644" s="20"/>
      <c r="AJ644" s="20"/>
      <c r="AK644" s="20"/>
      <c r="AL644" s="20"/>
      <c r="AM644" s="20"/>
      <c r="AN644" s="20"/>
      <c r="AO644" s="20"/>
      <c r="AP644" s="20"/>
      <c r="AQ644" s="20"/>
      <c r="AR644" s="20"/>
      <c r="AS644" s="20"/>
      <c r="AT644" s="20"/>
      <c r="AU644" s="20"/>
      <c r="AV644" s="20"/>
      <c r="AW644" s="20"/>
      <c r="AX644" s="20"/>
      <c r="AY644" s="20"/>
      <c r="AZ644" s="20"/>
      <c r="BA644" s="20"/>
      <c r="BB644" s="20"/>
      <c r="BC644" s="20"/>
      <c r="BD644" s="20"/>
      <c r="BE644" s="20"/>
      <c r="BF644" s="20"/>
      <c r="BG644" s="20"/>
      <c r="BH644" s="20"/>
      <c r="BI644" s="20"/>
      <c r="BJ644" s="20"/>
      <c r="BK644" s="20"/>
      <c r="BL644" s="20"/>
      <c r="BM644" s="20"/>
      <c r="BN644" s="20"/>
      <c r="BO644" s="20"/>
      <c r="BP644" s="20"/>
      <c r="BQ644" s="20"/>
      <c r="BR644" s="20"/>
      <c r="BS644" s="337" t="str">
        <f t="shared" si="52"/>
        <v/>
      </c>
      <c r="BT644" s="337" t="str">
        <f t="shared" si="53"/>
        <v/>
      </c>
      <c r="BU644" s="337" t="str">
        <f t="shared" si="54"/>
        <v/>
      </c>
      <c r="BV644" s="337" t="str" cm="1">
        <f t="array" ref="BV644">IF(E644 = "", "", IFERROR(TEXT(E644 * VLOOKUP(F644, convtblUnits[], refConversionFactorColumn, FALSE), Print_Number_Format_String), E644 * VLOOKUP(F644, convtblUnits[], refConversionFactorColumn, FALSE)) &amp; " " &amp; VLOOKUP(F644, convtblUnits[], refSiUnitColumn, FALSE))</f>
        <v/>
      </c>
      <c r="BW644" s="337" t="str" cm="1">
        <f t="array" ref="BW644">IF(H644 = "", "", IFERROR(TEXT(H644 * VLOOKUP(I644, convtblUnits[], refConversionFactorColumn, FALSE), Print_Number_Format_String), H644 * VLOOKUP(I644, convtblUnits[], refConversionFactorColumn, FALSE)) &amp; " " &amp; VLOOKUP(I644, convtblUnits[], refSiUnitColumn, FALSE))</f>
        <v/>
      </c>
    </row>
    <row r="645" spans="1:75" ht="25.35" customHeight="1">
      <c r="A645" s="19">
        <f>LEN(datatblSpecies[[#This Row],[I8.01]])</f>
        <v>0</v>
      </c>
      <c r="B645" s="397" t="str" cm="1">
        <f t="array" ref="B645">IF(datatblSpecies[[#This Row],[Sp Num]] &gt; 0, INDEX(datamatrixSpeciesHeadings, datatblSpecies[[#This Row],[Sp Num]], 1), "")</f>
        <v/>
      </c>
      <c r="C645" s="397" t="str" cm="1">
        <f t="array" ref="C645">IF(datatblSpecies[[#This Row],[Prod Num]] &gt; 0, INDEX(datamatrixProductHeadings, 1, datatblSpecies[[#This Row],[Prod Num]] * 2 - 1), "")</f>
        <v/>
      </c>
      <c r="D645" s="397"/>
      <c r="E645" s="408" t="str" cm="1">
        <f t="array" ref="E64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45" s="3" t="str">
        <f t="shared" si="55"/>
        <v>MBF</v>
      </c>
      <c r="G645" s="397"/>
      <c r="H645" s="408" t="str" cm="1">
        <f t="array" ref="H64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45" s="3" t="str">
        <f t="shared" si="56"/>
        <v>MBF</v>
      </c>
      <c r="J645" s="6" t="str">
        <f>IF(datatblSpecies[[#This Row],[Data Present]], IF(datatblSpecies[[#This Row],[Req Missing]] = 0, IF(datatblSpecies[[#This Row],[Content Check]], msgvalid, msgcheck), msgcheck), "")</f>
        <v/>
      </c>
      <c r="K64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45" s="6">
        <f>COUNTIFS($A$4:I$4, TRUE, $A645:I645, "")</f>
        <v>5</v>
      </c>
      <c r="M645" s="6" t="b" cm="1">
        <f t="array" ref="M645">OR(datatblSpecies[[#This Row],[I8.01]] = "", COUNTIFS(contlistFscSpeciesNames, datatblSpecies[[#This Row],[I8.01]]) &gt; 0)</f>
        <v>1</v>
      </c>
      <c r="N645" s="6" t="b">
        <f t="shared" si="51"/>
        <v>0</v>
      </c>
      <c r="O645" s="196">
        <f>ROW() - ROW(datatblSpecies[[#Headers],[Table Row]])</f>
        <v>639</v>
      </c>
      <c r="P645" s="6">
        <f>IF(datamatrixNumSpeciesEntered * datamatrixNumProductsEntered &gt;= datatblSpecies[[#This Row],[Table Row]], QUOTIENT(datatblSpecies[[#This Row],[Table Row]] - 1, datamatrixNumProductsEntered) + 1, 0)</f>
        <v>0</v>
      </c>
      <c r="Q645" s="6">
        <f>IF(datamatrixNumSpeciesEntered * datamatrixNumProductsEntered &gt;= datatblSpecies[[#This Row],[Table Row]], MOD(datatblSpecies[[#This Row],[Table Row]] - 1, datamatrixNumProductsEntered) + 1, 0)</f>
        <v>0</v>
      </c>
      <c r="R645" s="20"/>
      <c r="S645" s="20"/>
      <c r="T645" s="20"/>
      <c r="U645" s="20"/>
      <c r="V645" s="525" t="str" cm="1">
        <f t="array" ref="V645">IF(B645 = "", "", IF(V$4 = idxQuestionDataType_AutoTranslate, IFERROR(VLOOKUP(B645, transControlsPrimaryToSecondary, 2, FALSE), msgUnrecognisedSelection2), IF(V$4 = idxQuestionDataType_UnitTranslate, IFERROR(TEXT(B645, Print_Number_Format_String), TEXT(B645, "0.00")) &amp; " " &amp; IFERROR(VLOOKUP(C645, transControlsPrimaryToSecondary, 2, FALSE), msgUnrecognisedSelection2), B645)))</f>
        <v/>
      </c>
      <c r="W645" s="525" t="str" cm="1">
        <f t="array" ref="W645">IF(C645 = "", "", IF(W$4 = idxQuestionDataType_AutoTranslate, IFERROR(VLOOKUP(C645, transControlsPrimaryToSecondary, 2, FALSE), msgUnrecognisedSelection2), IF(W$4 = idxQuestionDataType_UnitTranslate, IFERROR(TEXT(C645, Print_Number_Format_String), TEXT(C645, "0.00")) &amp; " " &amp; IFERROR(VLOOKUP(D645, transControlsPrimaryToSecondary, 2, FALSE), msgUnrecognisedSelection2), C645)))</f>
        <v/>
      </c>
      <c r="X645" s="579" t="str" cm="1">
        <f t="array" ref="X645">IF(D645 = "", "", IF(X$4 = idxQuestionDataType_AutoTranslate, IFERROR(VLOOKUP(D645, transControlsPrimaryToSecondary, 2, FALSE), msgUnrecognisedSelection2), IF(X$4 = idxQuestionDataType_UnitTranslate, IFERROR(TEXT(D645, Print_Number_Format_String), TEXT(D645, "0.00")) &amp; " " &amp; IFERROR(VLOOKUP(E645, transControlsPrimaryToSecondary, 2, FALSE), msgUnrecognisedSelection2), D645)))</f>
        <v/>
      </c>
      <c r="Y645" s="525" t="str" cm="1">
        <f t="array" ref="Y645">IF(E645 = "", "", IF(Y$4 = idxQuestionDataType_AutoTranslate, IFERROR(VLOOKUP(E645, transControlsPrimaryToSecondary, 2, FALSE), msgUnrecognisedSelection2), IF(Y$4 = idxQuestionDataType_UnitTranslate, IFERROR(TEXT(E645, Print_Number_Format_String), TEXT(E645, "0.00")) &amp; " " &amp; IFERROR(VLOOKUP(F645, transControlsPrimaryToSecondary, 2, FALSE), msgUnrecognisedSelection2), E645)))</f>
        <v/>
      </c>
      <c r="Z645" s="579" t="str" cm="1">
        <f t="array" ref="Z645">IF(G645 = "", "", IF(Z$4 = idxQuestionDataType_AutoTranslate, IFERROR(VLOOKUP(G645, transControlsPrimaryToSecondary, 2, FALSE), msgUnrecognisedSelection2), IF(Z$4 = idxQuestionDataType_UnitTranslate, IFERROR(TEXT(G645, Print_Number_Format_String), TEXT(G645, "0.00")) &amp; " " &amp; IFERROR(VLOOKUP(H645, transControlsPrimaryToSecondary, 2, FALSE), msgUnrecognisedSelection2), G645)))</f>
        <v/>
      </c>
      <c r="AA645" s="525" t="str" cm="1">
        <f t="array" ref="AA645">IF(H645 = "", "", IF(AA$4 = idxQuestionDataType_AutoTranslate, IFERROR(VLOOKUP(H645, transControlsPrimaryToSecondary, 2, FALSE), msgUnrecognisedSelection2), IF(AA$4 = idxQuestionDataType_UnitTranslate, IFERROR(TEXT(H645, Print_Number_Format_String), TEXT(H645, "0.00")) &amp; " " &amp; IFERROR(VLOOKUP(I645, transControlsPrimaryToSecondary, 2, FALSE), msgUnrecognisedSelection2), H645)))</f>
        <v/>
      </c>
      <c r="AB645" s="20"/>
      <c r="AC645" s="20"/>
      <c r="AD645" s="20"/>
      <c r="AE645" s="20"/>
      <c r="AF645" s="20"/>
      <c r="AG645" s="20"/>
      <c r="AH645" s="20"/>
      <c r="AI645" s="20"/>
      <c r="AJ645" s="20"/>
      <c r="AK645" s="20"/>
      <c r="AL645" s="20"/>
      <c r="AM645" s="20"/>
      <c r="AN645" s="20"/>
      <c r="AO645" s="20"/>
      <c r="AP645" s="20"/>
      <c r="AQ645" s="20"/>
      <c r="AR645" s="20"/>
      <c r="AS645" s="20"/>
      <c r="AT645" s="20"/>
      <c r="AU645" s="20"/>
      <c r="AV645" s="20"/>
      <c r="AW645" s="20"/>
      <c r="AX645" s="20"/>
      <c r="AY645" s="20"/>
      <c r="AZ645" s="20"/>
      <c r="BA645" s="20"/>
      <c r="BB645" s="20"/>
      <c r="BC645" s="20"/>
      <c r="BD645" s="20"/>
      <c r="BE645" s="20"/>
      <c r="BF645" s="20"/>
      <c r="BG645" s="20"/>
      <c r="BH645" s="20"/>
      <c r="BI645" s="20"/>
      <c r="BJ645" s="20"/>
      <c r="BK645" s="20"/>
      <c r="BL645" s="20"/>
      <c r="BM645" s="20"/>
      <c r="BN645" s="20"/>
      <c r="BO645" s="20"/>
      <c r="BP645" s="20"/>
      <c r="BQ645" s="20"/>
      <c r="BR645" s="20"/>
      <c r="BS645" s="337" t="str">
        <f t="shared" si="52"/>
        <v/>
      </c>
      <c r="BT645" s="337" t="str">
        <f t="shared" si="53"/>
        <v/>
      </c>
      <c r="BU645" s="337" t="str">
        <f t="shared" si="54"/>
        <v/>
      </c>
      <c r="BV645" s="337" t="str" cm="1">
        <f t="array" ref="BV645">IF(E645 = "", "", IFERROR(TEXT(E645 * VLOOKUP(F645, convtblUnits[], refConversionFactorColumn, FALSE), Print_Number_Format_String), E645 * VLOOKUP(F645, convtblUnits[], refConversionFactorColumn, FALSE)) &amp; " " &amp; VLOOKUP(F645, convtblUnits[], refSiUnitColumn, FALSE))</f>
        <v/>
      </c>
      <c r="BW645" s="337" t="str" cm="1">
        <f t="array" ref="BW645">IF(H645 = "", "", IFERROR(TEXT(H645 * VLOOKUP(I645, convtblUnits[], refConversionFactorColumn, FALSE), Print_Number_Format_String), H645 * VLOOKUP(I645, convtblUnits[], refConversionFactorColumn, FALSE)) &amp; " " &amp; VLOOKUP(I645, convtblUnits[], refSiUnitColumn, FALSE))</f>
        <v/>
      </c>
    </row>
    <row r="646" spans="1:75" ht="25.35" customHeight="1">
      <c r="A646" s="19">
        <f>LEN(datatblSpecies[[#This Row],[I8.01]])</f>
        <v>0</v>
      </c>
      <c r="B646" s="397" t="str" cm="1">
        <f t="array" ref="B646">IF(datatblSpecies[[#This Row],[Sp Num]] &gt; 0, INDEX(datamatrixSpeciesHeadings, datatblSpecies[[#This Row],[Sp Num]], 1), "")</f>
        <v/>
      </c>
      <c r="C646" s="397" t="str" cm="1">
        <f t="array" ref="C646">IF(datatblSpecies[[#This Row],[Prod Num]] &gt; 0, INDEX(datamatrixProductHeadings, 1, datatblSpecies[[#This Row],[Prod Num]] * 2 - 1), "")</f>
        <v/>
      </c>
      <c r="D646" s="397"/>
      <c r="E646" s="408" t="str" cm="1">
        <f t="array" ref="E64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46" s="3" t="str">
        <f t="shared" si="55"/>
        <v>MBF</v>
      </c>
      <c r="G646" s="397"/>
      <c r="H646" s="408" t="str" cm="1">
        <f t="array" ref="H64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46" s="3" t="str">
        <f t="shared" si="56"/>
        <v>MBF</v>
      </c>
      <c r="J646" s="6" t="str">
        <f>IF(datatblSpecies[[#This Row],[Data Present]], IF(datatblSpecies[[#This Row],[Req Missing]] = 0, IF(datatblSpecies[[#This Row],[Content Check]], msgvalid, msgcheck), msgcheck), "")</f>
        <v/>
      </c>
      <c r="K64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46" s="6">
        <f>COUNTIFS($A$4:I$4, TRUE, $A646:I646, "")</f>
        <v>5</v>
      </c>
      <c r="M646" s="6" t="b" cm="1">
        <f t="array" ref="M646">OR(datatblSpecies[[#This Row],[I8.01]] = "", COUNTIFS(contlistFscSpeciesNames, datatblSpecies[[#This Row],[I8.01]]) &gt; 0)</f>
        <v>1</v>
      </c>
      <c r="N646" s="6" t="b">
        <f t="shared" si="51"/>
        <v>0</v>
      </c>
      <c r="O646" s="196">
        <f>ROW() - ROW(datatblSpecies[[#Headers],[Table Row]])</f>
        <v>640</v>
      </c>
      <c r="P646" s="6">
        <f>IF(datamatrixNumSpeciesEntered * datamatrixNumProductsEntered &gt;= datatblSpecies[[#This Row],[Table Row]], QUOTIENT(datatblSpecies[[#This Row],[Table Row]] - 1, datamatrixNumProductsEntered) + 1, 0)</f>
        <v>0</v>
      </c>
      <c r="Q646" s="6">
        <f>IF(datamatrixNumSpeciesEntered * datamatrixNumProductsEntered &gt;= datatblSpecies[[#This Row],[Table Row]], MOD(datatblSpecies[[#This Row],[Table Row]] - 1, datamatrixNumProductsEntered) + 1, 0)</f>
        <v>0</v>
      </c>
      <c r="R646" s="20"/>
      <c r="S646" s="20"/>
      <c r="T646" s="20"/>
      <c r="U646" s="20"/>
      <c r="V646" s="525" t="str" cm="1">
        <f t="array" ref="V646">IF(B646 = "", "", IF(V$4 = idxQuestionDataType_AutoTranslate, IFERROR(VLOOKUP(B646, transControlsPrimaryToSecondary, 2, FALSE), msgUnrecognisedSelection2), IF(V$4 = idxQuestionDataType_UnitTranslate, IFERROR(TEXT(B646, Print_Number_Format_String), TEXT(B646, "0.00")) &amp; " " &amp; IFERROR(VLOOKUP(C646, transControlsPrimaryToSecondary, 2, FALSE), msgUnrecognisedSelection2), B646)))</f>
        <v/>
      </c>
      <c r="W646" s="525" t="str" cm="1">
        <f t="array" ref="W646">IF(C646 = "", "", IF(W$4 = idxQuestionDataType_AutoTranslate, IFERROR(VLOOKUP(C646, transControlsPrimaryToSecondary, 2, FALSE), msgUnrecognisedSelection2), IF(W$4 = idxQuestionDataType_UnitTranslate, IFERROR(TEXT(C646, Print_Number_Format_String), TEXT(C646, "0.00")) &amp; " " &amp; IFERROR(VLOOKUP(D646, transControlsPrimaryToSecondary, 2, FALSE), msgUnrecognisedSelection2), C646)))</f>
        <v/>
      </c>
      <c r="X646" s="579" t="str" cm="1">
        <f t="array" ref="X646">IF(D646 = "", "", IF(X$4 = idxQuestionDataType_AutoTranslate, IFERROR(VLOOKUP(D646, transControlsPrimaryToSecondary, 2, FALSE), msgUnrecognisedSelection2), IF(X$4 = idxQuestionDataType_UnitTranslate, IFERROR(TEXT(D646, Print_Number_Format_String), TEXT(D646, "0.00")) &amp; " " &amp; IFERROR(VLOOKUP(E646, transControlsPrimaryToSecondary, 2, FALSE), msgUnrecognisedSelection2), D646)))</f>
        <v/>
      </c>
      <c r="Y646" s="525" t="str" cm="1">
        <f t="array" ref="Y646">IF(E646 = "", "", IF(Y$4 = idxQuestionDataType_AutoTranslate, IFERROR(VLOOKUP(E646, transControlsPrimaryToSecondary, 2, FALSE), msgUnrecognisedSelection2), IF(Y$4 = idxQuestionDataType_UnitTranslate, IFERROR(TEXT(E646, Print_Number_Format_String), TEXT(E646, "0.00")) &amp; " " &amp; IFERROR(VLOOKUP(F646, transControlsPrimaryToSecondary, 2, FALSE), msgUnrecognisedSelection2), E646)))</f>
        <v/>
      </c>
      <c r="Z646" s="579" t="str" cm="1">
        <f t="array" ref="Z646">IF(G646 = "", "", IF(Z$4 = idxQuestionDataType_AutoTranslate, IFERROR(VLOOKUP(G646, transControlsPrimaryToSecondary, 2, FALSE), msgUnrecognisedSelection2), IF(Z$4 = idxQuestionDataType_UnitTranslate, IFERROR(TEXT(G646, Print_Number_Format_String), TEXT(G646, "0.00")) &amp; " " &amp; IFERROR(VLOOKUP(H646, transControlsPrimaryToSecondary, 2, FALSE), msgUnrecognisedSelection2), G646)))</f>
        <v/>
      </c>
      <c r="AA646" s="525" t="str" cm="1">
        <f t="array" ref="AA646">IF(H646 = "", "", IF(AA$4 = idxQuestionDataType_AutoTranslate, IFERROR(VLOOKUP(H646, transControlsPrimaryToSecondary, 2, FALSE), msgUnrecognisedSelection2), IF(AA$4 = idxQuestionDataType_UnitTranslate, IFERROR(TEXT(H646, Print_Number_Format_String), TEXT(H646, "0.00")) &amp; " " &amp; IFERROR(VLOOKUP(I646, transControlsPrimaryToSecondary, 2, FALSE), msgUnrecognisedSelection2), H646)))</f>
        <v/>
      </c>
      <c r="AB646" s="20"/>
      <c r="AC646" s="20"/>
      <c r="AD646" s="20"/>
      <c r="AE646" s="20"/>
      <c r="AF646" s="20"/>
      <c r="AG646" s="20"/>
      <c r="AH646" s="20"/>
      <c r="AI646" s="20"/>
      <c r="AJ646" s="20"/>
      <c r="AK646" s="20"/>
      <c r="AL646" s="20"/>
      <c r="AM646" s="20"/>
      <c r="AN646" s="20"/>
      <c r="AO646" s="20"/>
      <c r="AP646" s="20"/>
      <c r="AQ646" s="20"/>
      <c r="AR646" s="20"/>
      <c r="AS646" s="20"/>
      <c r="AT646" s="20"/>
      <c r="AU646" s="20"/>
      <c r="AV646" s="20"/>
      <c r="AW646" s="20"/>
      <c r="AX646" s="20"/>
      <c r="AY646" s="20"/>
      <c r="AZ646" s="20"/>
      <c r="BA646" s="20"/>
      <c r="BB646" s="20"/>
      <c r="BC646" s="20"/>
      <c r="BD646" s="20"/>
      <c r="BE646" s="20"/>
      <c r="BF646" s="20"/>
      <c r="BG646" s="20"/>
      <c r="BH646" s="20"/>
      <c r="BI646" s="20"/>
      <c r="BJ646" s="20"/>
      <c r="BK646" s="20"/>
      <c r="BL646" s="20"/>
      <c r="BM646" s="20"/>
      <c r="BN646" s="20"/>
      <c r="BO646" s="20"/>
      <c r="BP646" s="20"/>
      <c r="BQ646" s="20"/>
      <c r="BR646" s="20"/>
      <c r="BS646" s="337" t="str">
        <f t="shared" si="52"/>
        <v/>
      </c>
      <c r="BT646" s="337" t="str">
        <f t="shared" si="53"/>
        <v/>
      </c>
      <c r="BU646" s="337" t="str">
        <f t="shared" si="54"/>
        <v/>
      </c>
      <c r="BV646" s="337" t="str" cm="1">
        <f t="array" ref="BV646">IF(E646 = "", "", IFERROR(TEXT(E646 * VLOOKUP(F646, convtblUnits[], refConversionFactorColumn, FALSE), Print_Number_Format_String), E646 * VLOOKUP(F646, convtblUnits[], refConversionFactorColumn, FALSE)) &amp; " " &amp; VLOOKUP(F646, convtblUnits[], refSiUnitColumn, FALSE))</f>
        <v/>
      </c>
      <c r="BW646" s="337" t="str" cm="1">
        <f t="array" ref="BW646">IF(H646 = "", "", IFERROR(TEXT(H646 * VLOOKUP(I646, convtblUnits[], refConversionFactorColumn, FALSE), Print_Number_Format_String), H646 * VLOOKUP(I646, convtblUnits[], refConversionFactorColumn, FALSE)) &amp; " " &amp; VLOOKUP(I646, convtblUnits[], refSiUnitColumn, FALSE))</f>
        <v/>
      </c>
    </row>
    <row r="647" spans="1:75" ht="25.35" customHeight="1">
      <c r="A647" s="19">
        <f>LEN(datatblSpecies[[#This Row],[I8.01]])</f>
        <v>0</v>
      </c>
      <c r="B647" s="397" t="str" cm="1">
        <f t="array" ref="B647">IF(datatblSpecies[[#This Row],[Sp Num]] &gt; 0, INDEX(datamatrixSpeciesHeadings, datatblSpecies[[#This Row],[Sp Num]], 1), "")</f>
        <v/>
      </c>
      <c r="C647" s="397" t="str" cm="1">
        <f t="array" ref="C647">IF(datatblSpecies[[#This Row],[Prod Num]] &gt; 0, INDEX(datamatrixProductHeadings, 1, datatblSpecies[[#This Row],[Prod Num]] * 2 - 1), "")</f>
        <v/>
      </c>
      <c r="D647" s="397"/>
      <c r="E647" s="408" t="str" cm="1">
        <f t="array" ref="E64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47" s="3" t="str">
        <f t="shared" si="55"/>
        <v>MBF</v>
      </c>
      <c r="G647" s="397"/>
      <c r="H647" s="408" t="str" cm="1">
        <f t="array" ref="H64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47" s="3" t="str">
        <f t="shared" si="56"/>
        <v>MBF</v>
      </c>
      <c r="J647" s="6" t="str">
        <f>IF(datatblSpecies[[#This Row],[Data Present]], IF(datatblSpecies[[#This Row],[Req Missing]] = 0, IF(datatblSpecies[[#This Row],[Content Check]], msgvalid, msgcheck), msgcheck), "")</f>
        <v/>
      </c>
      <c r="K64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47" s="6">
        <f>COUNTIFS($A$4:I$4, TRUE, $A647:I647, "")</f>
        <v>5</v>
      </c>
      <c r="M647" s="6" t="b" cm="1">
        <f t="array" ref="M647">OR(datatblSpecies[[#This Row],[I8.01]] = "", COUNTIFS(contlistFscSpeciesNames, datatblSpecies[[#This Row],[I8.01]]) &gt; 0)</f>
        <v>1</v>
      </c>
      <c r="N647" s="6" t="b">
        <f t="shared" ref="N647:N710" si="57">ISERROR(CONCATENATE(B647, C647, D647, E647, F647, G647, H647, I647))</f>
        <v>0</v>
      </c>
      <c r="O647" s="196">
        <f>ROW() - ROW(datatblSpecies[[#Headers],[Table Row]])</f>
        <v>641</v>
      </c>
      <c r="P647" s="6">
        <f>IF(datamatrixNumSpeciesEntered * datamatrixNumProductsEntered &gt;= datatblSpecies[[#This Row],[Table Row]], QUOTIENT(datatblSpecies[[#This Row],[Table Row]] - 1, datamatrixNumProductsEntered) + 1, 0)</f>
        <v>0</v>
      </c>
      <c r="Q647" s="6">
        <f>IF(datamatrixNumSpeciesEntered * datamatrixNumProductsEntered &gt;= datatblSpecies[[#This Row],[Table Row]], MOD(datatblSpecies[[#This Row],[Table Row]] - 1, datamatrixNumProductsEntered) + 1, 0)</f>
        <v>0</v>
      </c>
      <c r="R647" s="20"/>
      <c r="S647" s="20"/>
      <c r="T647" s="20"/>
      <c r="U647" s="20"/>
      <c r="V647" s="525" t="str" cm="1">
        <f t="array" ref="V647">IF(B647 = "", "", IF(V$4 = idxQuestionDataType_AutoTranslate, IFERROR(VLOOKUP(B647, transControlsPrimaryToSecondary, 2, FALSE), msgUnrecognisedSelection2), IF(V$4 = idxQuestionDataType_UnitTranslate, IFERROR(TEXT(B647, Print_Number_Format_String), TEXT(B647, "0.00")) &amp; " " &amp; IFERROR(VLOOKUP(C647, transControlsPrimaryToSecondary, 2, FALSE), msgUnrecognisedSelection2), B647)))</f>
        <v/>
      </c>
      <c r="W647" s="525" t="str" cm="1">
        <f t="array" ref="W647">IF(C647 = "", "", IF(W$4 = idxQuestionDataType_AutoTranslate, IFERROR(VLOOKUP(C647, transControlsPrimaryToSecondary, 2, FALSE), msgUnrecognisedSelection2), IF(W$4 = idxQuestionDataType_UnitTranslate, IFERROR(TEXT(C647, Print_Number_Format_String), TEXT(C647, "0.00")) &amp; " " &amp; IFERROR(VLOOKUP(D647, transControlsPrimaryToSecondary, 2, FALSE), msgUnrecognisedSelection2), C647)))</f>
        <v/>
      </c>
      <c r="X647" s="579" t="str" cm="1">
        <f t="array" ref="X647">IF(D647 = "", "", IF(X$4 = idxQuestionDataType_AutoTranslate, IFERROR(VLOOKUP(D647, transControlsPrimaryToSecondary, 2, FALSE), msgUnrecognisedSelection2), IF(X$4 = idxQuestionDataType_UnitTranslate, IFERROR(TEXT(D647, Print_Number_Format_String), TEXT(D647, "0.00")) &amp; " " &amp; IFERROR(VLOOKUP(E647, transControlsPrimaryToSecondary, 2, FALSE), msgUnrecognisedSelection2), D647)))</f>
        <v/>
      </c>
      <c r="Y647" s="525" t="str" cm="1">
        <f t="array" ref="Y647">IF(E647 = "", "", IF(Y$4 = idxQuestionDataType_AutoTranslate, IFERROR(VLOOKUP(E647, transControlsPrimaryToSecondary, 2, FALSE), msgUnrecognisedSelection2), IF(Y$4 = idxQuestionDataType_UnitTranslate, IFERROR(TEXT(E647, Print_Number_Format_String), TEXT(E647, "0.00")) &amp; " " &amp; IFERROR(VLOOKUP(F647, transControlsPrimaryToSecondary, 2, FALSE), msgUnrecognisedSelection2), E647)))</f>
        <v/>
      </c>
      <c r="Z647" s="579" t="str" cm="1">
        <f t="array" ref="Z647">IF(G647 = "", "", IF(Z$4 = idxQuestionDataType_AutoTranslate, IFERROR(VLOOKUP(G647, transControlsPrimaryToSecondary, 2, FALSE), msgUnrecognisedSelection2), IF(Z$4 = idxQuestionDataType_UnitTranslate, IFERROR(TEXT(G647, Print_Number_Format_String), TEXT(G647, "0.00")) &amp; " " &amp; IFERROR(VLOOKUP(H647, transControlsPrimaryToSecondary, 2, FALSE), msgUnrecognisedSelection2), G647)))</f>
        <v/>
      </c>
      <c r="AA647" s="525" t="str" cm="1">
        <f t="array" ref="AA647">IF(H647 = "", "", IF(AA$4 = idxQuestionDataType_AutoTranslate, IFERROR(VLOOKUP(H647, transControlsPrimaryToSecondary, 2, FALSE), msgUnrecognisedSelection2), IF(AA$4 = idxQuestionDataType_UnitTranslate, IFERROR(TEXT(H647, Print_Number_Format_String), TEXT(H647, "0.00")) &amp; " " &amp; IFERROR(VLOOKUP(I647, transControlsPrimaryToSecondary, 2, FALSE), msgUnrecognisedSelection2), H647)))</f>
        <v/>
      </c>
      <c r="AB647" s="20"/>
      <c r="AC647" s="20"/>
      <c r="AD647" s="20"/>
      <c r="AE647" s="20"/>
      <c r="AF647" s="20"/>
      <c r="AG647" s="20"/>
      <c r="AH647" s="20"/>
      <c r="AI647" s="20"/>
      <c r="AJ647" s="20"/>
      <c r="AK647" s="20"/>
      <c r="AL647" s="20"/>
      <c r="AM647" s="20"/>
      <c r="AN647" s="20"/>
      <c r="AO647" s="20"/>
      <c r="AP647" s="20"/>
      <c r="AQ647" s="20"/>
      <c r="AR647" s="20"/>
      <c r="AS647" s="20"/>
      <c r="AT647" s="20"/>
      <c r="AU647" s="20"/>
      <c r="AV647" s="20"/>
      <c r="AW647" s="20"/>
      <c r="AX647" s="20"/>
      <c r="AY647" s="20"/>
      <c r="AZ647" s="20"/>
      <c r="BA647" s="20"/>
      <c r="BB647" s="20"/>
      <c r="BC647" s="20"/>
      <c r="BD647" s="20"/>
      <c r="BE647" s="20"/>
      <c r="BF647" s="20"/>
      <c r="BG647" s="20"/>
      <c r="BH647" s="20"/>
      <c r="BI647" s="20"/>
      <c r="BJ647" s="20"/>
      <c r="BK647" s="20"/>
      <c r="BL647" s="20"/>
      <c r="BM647" s="20"/>
      <c r="BN647" s="20"/>
      <c r="BO647" s="20"/>
      <c r="BP647" s="20"/>
      <c r="BQ647" s="20"/>
      <c r="BR647" s="20"/>
      <c r="BS647" s="337" t="str">
        <f t="shared" ref="BS647:BS710" si="58">IF(ISBLANK(B647), "", B647)</f>
        <v/>
      </c>
      <c r="BT647" s="337" t="str">
        <f t="shared" ref="BT647:BT710" si="59">IF(ISBLANK(C647), "", C647)</f>
        <v/>
      </c>
      <c r="BU647" s="337" t="str">
        <f t="shared" ref="BU647:BU710" si="60">IF(refPSinPrimaryLang, IF(ISBLANK(D647), "", D647), IF(ISBLANK(X647), "", X647))</f>
        <v/>
      </c>
      <c r="BV647" s="337" t="str" cm="1">
        <f t="array" ref="BV647">IF(E647 = "", "", IFERROR(TEXT(E647 * VLOOKUP(F647, convtblUnits[], refConversionFactorColumn, FALSE), Print_Number_Format_String), E647 * VLOOKUP(F647, convtblUnits[], refConversionFactorColumn, FALSE)) &amp; " " &amp; VLOOKUP(F647, convtblUnits[], refSiUnitColumn, FALSE))</f>
        <v/>
      </c>
      <c r="BW647" s="337" t="str" cm="1">
        <f t="array" ref="BW647">IF(H647 = "", "", IFERROR(TEXT(H647 * VLOOKUP(I647, convtblUnits[], refConversionFactorColumn, FALSE), Print_Number_Format_String), H647 * VLOOKUP(I647, convtblUnits[], refConversionFactorColumn, FALSE)) &amp; " " &amp; VLOOKUP(I647, convtblUnits[], refSiUnitColumn, FALSE))</f>
        <v/>
      </c>
    </row>
    <row r="648" spans="1:75" ht="25.35" customHeight="1">
      <c r="A648" s="19">
        <f>LEN(datatblSpecies[[#This Row],[I8.01]])</f>
        <v>0</v>
      </c>
      <c r="B648" s="397" t="str" cm="1">
        <f t="array" ref="B648">IF(datatblSpecies[[#This Row],[Sp Num]] &gt; 0, INDEX(datamatrixSpeciesHeadings, datatblSpecies[[#This Row],[Sp Num]], 1), "")</f>
        <v/>
      </c>
      <c r="C648" s="397" t="str" cm="1">
        <f t="array" ref="C648">IF(datatblSpecies[[#This Row],[Prod Num]] &gt; 0, INDEX(datamatrixProductHeadings, 1, datatblSpecies[[#This Row],[Prod Num]] * 2 - 1), "")</f>
        <v/>
      </c>
      <c r="D648" s="397"/>
      <c r="E648" s="408" t="str" cm="1">
        <f t="array" ref="E64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48" s="3" t="str">
        <f t="shared" si="55"/>
        <v>MBF</v>
      </c>
      <c r="G648" s="397"/>
      <c r="H648" s="408" t="str" cm="1">
        <f t="array" ref="H64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48" s="3" t="str">
        <f t="shared" si="56"/>
        <v>MBF</v>
      </c>
      <c r="J648" s="6" t="str">
        <f>IF(datatblSpecies[[#This Row],[Data Present]], IF(datatblSpecies[[#This Row],[Req Missing]] = 0, IF(datatblSpecies[[#This Row],[Content Check]], msgvalid, msgcheck), msgcheck), "")</f>
        <v/>
      </c>
      <c r="K64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48" s="6">
        <f>COUNTIFS($A$4:I$4, TRUE, $A648:I648, "")</f>
        <v>5</v>
      </c>
      <c r="M648" s="6" t="b" cm="1">
        <f t="array" ref="M648">OR(datatblSpecies[[#This Row],[I8.01]] = "", COUNTIFS(contlistFscSpeciesNames, datatblSpecies[[#This Row],[I8.01]]) &gt; 0)</f>
        <v>1</v>
      </c>
      <c r="N648" s="6" t="b">
        <f t="shared" si="57"/>
        <v>0</v>
      </c>
      <c r="O648" s="196">
        <f>ROW() - ROW(datatblSpecies[[#Headers],[Table Row]])</f>
        <v>642</v>
      </c>
      <c r="P648" s="6">
        <f>IF(datamatrixNumSpeciesEntered * datamatrixNumProductsEntered &gt;= datatblSpecies[[#This Row],[Table Row]], QUOTIENT(datatblSpecies[[#This Row],[Table Row]] - 1, datamatrixNumProductsEntered) + 1, 0)</f>
        <v>0</v>
      </c>
      <c r="Q648" s="6">
        <f>IF(datamatrixNumSpeciesEntered * datamatrixNumProductsEntered &gt;= datatblSpecies[[#This Row],[Table Row]], MOD(datatblSpecies[[#This Row],[Table Row]] - 1, datamatrixNumProductsEntered) + 1, 0)</f>
        <v>0</v>
      </c>
      <c r="R648" s="20"/>
      <c r="S648" s="20"/>
      <c r="T648" s="20"/>
      <c r="U648" s="20"/>
      <c r="V648" s="525" t="str" cm="1">
        <f t="array" ref="V648">IF(B648 = "", "", IF(V$4 = idxQuestionDataType_AutoTranslate, IFERROR(VLOOKUP(B648, transControlsPrimaryToSecondary, 2, FALSE), msgUnrecognisedSelection2), IF(V$4 = idxQuestionDataType_UnitTranslate, IFERROR(TEXT(B648, Print_Number_Format_String), TEXT(B648, "0.00")) &amp; " " &amp; IFERROR(VLOOKUP(C648, transControlsPrimaryToSecondary, 2, FALSE), msgUnrecognisedSelection2), B648)))</f>
        <v/>
      </c>
      <c r="W648" s="525" t="str" cm="1">
        <f t="array" ref="W648">IF(C648 = "", "", IF(W$4 = idxQuestionDataType_AutoTranslate, IFERROR(VLOOKUP(C648, transControlsPrimaryToSecondary, 2, FALSE), msgUnrecognisedSelection2), IF(W$4 = idxQuestionDataType_UnitTranslate, IFERROR(TEXT(C648, Print_Number_Format_String), TEXT(C648, "0.00")) &amp; " " &amp; IFERROR(VLOOKUP(D648, transControlsPrimaryToSecondary, 2, FALSE), msgUnrecognisedSelection2), C648)))</f>
        <v/>
      </c>
      <c r="X648" s="579" t="str" cm="1">
        <f t="array" ref="X648">IF(D648 = "", "", IF(X$4 = idxQuestionDataType_AutoTranslate, IFERROR(VLOOKUP(D648, transControlsPrimaryToSecondary, 2, FALSE), msgUnrecognisedSelection2), IF(X$4 = idxQuestionDataType_UnitTranslate, IFERROR(TEXT(D648, Print_Number_Format_String), TEXT(D648, "0.00")) &amp; " " &amp; IFERROR(VLOOKUP(E648, transControlsPrimaryToSecondary, 2, FALSE), msgUnrecognisedSelection2), D648)))</f>
        <v/>
      </c>
      <c r="Y648" s="525" t="str" cm="1">
        <f t="array" ref="Y648">IF(E648 = "", "", IF(Y$4 = idxQuestionDataType_AutoTranslate, IFERROR(VLOOKUP(E648, transControlsPrimaryToSecondary, 2, FALSE), msgUnrecognisedSelection2), IF(Y$4 = idxQuestionDataType_UnitTranslate, IFERROR(TEXT(E648, Print_Number_Format_String), TEXT(E648, "0.00")) &amp; " " &amp; IFERROR(VLOOKUP(F648, transControlsPrimaryToSecondary, 2, FALSE), msgUnrecognisedSelection2), E648)))</f>
        <v/>
      </c>
      <c r="Z648" s="579" t="str" cm="1">
        <f t="array" ref="Z648">IF(G648 = "", "", IF(Z$4 = idxQuestionDataType_AutoTranslate, IFERROR(VLOOKUP(G648, transControlsPrimaryToSecondary, 2, FALSE), msgUnrecognisedSelection2), IF(Z$4 = idxQuestionDataType_UnitTranslate, IFERROR(TEXT(G648, Print_Number_Format_String), TEXT(G648, "0.00")) &amp; " " &amp; IFERROR(VLOOKUP(H648, transControlsPrimaryToSecondary, 2, FALSE), msgUnrecognisedSelection2), G648)))</f>
        <v/>
      </c>
      <c r="AA648" s="525" t="str" cm="1">
        <f t="array" ref="AA648">IF(H648 = "", "", IF(AA$4 = idxQuestionDataType_AutoTranslate, IFERROR(VLOOKUP(H648, transControlsPrimaryToSecondary, 2, FALSE), msgUnrecognisedSelection2), IF(AA$4 = idxQuestionDataType_UnitTranslate, IFERROR(TEXT(H648, Print_Number_Format_String), TEXT(H648, "0.00")) &amp; " " &amp; IFERROR(VLOOKUP(I648, transControlsPrimaryToSecondary, 2, FALSE), msgUnrecognisedSelection2), H648)))</f>
        <v/>
      </c>
      <c r="AB648" s="20"/>
      <c r="AC648" s="20"/>
      <c r="AD648" s="20"/>
      <c r="AE648" s="20"/>
      <c r="AF648" s="20"/>
      <c r="AG648" s="20"/>
      <c r="AH648" s="20"/>
      <c r="AI648" s="20"/>
      <c r="AJ648" s="20"/>
      <c r="AK648" s="20"/>
      <c r="AL648" s="20"/>
      <c r="AM648" s="20"/>
      <c r="AN648" s="20"/>
      <c r="AO648" s="20"/>
      <c r="AP648" s="20"/>
      <c r="AQ648" s="20"/>
      <c r="AR648" s="20"/>
      <c r="AS648" s="20"/>
      <c r="AT648" s="20"/>
      <c r="AU648" s="20"/>
      <c r="AV648" s="20"/>
      <c r="AW648" s="20"/>
      <c r="AX648" s="20"/>
      <c r="AY648" s="20"/>
      <c r="AZ648" s="20"/>
      <c r="BA648" s="20"/>
      <c r="BB648" s="20"/>
      <c r="BC648" s="20"/>
      <c r="BD648" s="20"/>
      <c r="BE648" s="20"/>
      <c r="BF648" s="20"/>
      <c r="BG648" s="20"/>
      <c r="BH648" s="20"/>
      <c r="BI648" s="20"/>
      <c r="BJ648" s="20"/>
      <c r="BK648" s="20"/>
      <c r="BL648" s="20"/>
      <c r="BM648" s="20"/>
      <c r="BN648" s="20"/>
      <c r="BO648" s="20"/>
      <c r="BP648" s="20"/>
      <c r="BQ648" s="20"/>
      <c r="BR648" s="20"/>
      <c r="BS648" s="337" t="str">
        <f t="shared" si="58"/>
        <v/>
      </c>
      <c r="BT648" s="337" t="str">
        <f t="shared" si="59"/>
        <v/>
      </c>
      <c r="BU648" s="337" t="str">
        <f t="shared" si="60"/>
        <v/>
      </c>
      <c r="BV648" s="337" t="str" cm="1">
        <f t="array" ref="BV648">IF(E648 = "", "", IFERROR(TEXT(E648 * VLOOKUP(F648, convtblUnits[], refConversionFactorColumn, FALSE), Print_Number_Format_String), E648 * VLOOKUP(F648, convtblUnits[], refConversionFactorColumn, FALSE)) &amp; " " &amp; VLOOKUP(F648, convtblUnits[], refSiUnitColumn, FALSE))</f>
        <v/>
      </c>
      <c r="BW648" s="337" t="str" cm="1">
        <f t="array" ref="BW648">IF(H648 = "", "", IFERROR(TEXT(H648 * VLOOKUP(I648, convtblUnits[], refConversionFactorColumn, FALSE), Print_Number_Format_String), H648 * VLOOKUP(I648, convtblUnits[], refConversionFactorColumn, FALSE)) &amp; " " &amp; VLOOKUP(I648, convtblUnits[], refSiUnitColumn, FALSE))</f>
        <v/>
      </c>
    </row>
    <row r="649" spans="1:75" ht="25.35" customHeight="1">
      <c r="A649" s="19">
        <f>LEN(datatblSpecies[[#This Row],[I8.01]])</f>
        <v>0</v>
      </c>
      <c r="B649" s="397" t="str" cm="1">
        <f t="array" ref="B649">IF(datatblSpecies[[#This Row],[Sp Num]] &gt; 0, INDEX(datamatrixSpeciesHeadings, datatblSpecies[[#This Row],[Sp Num]], 1), "")</f>
        <v/>
      </c>
      <c r="C649" s="397" t="str" cm="1">
        <f t="array" ref="C649">IF(datatblSpecies[[#This Row],[Prod Num]] &gt; 0, INDEX(datamatrixProductHeadings, 1, datatblSpecies[[#This Row],[Prod Num]] * 2 - 1), "")</f>
        <v/>
      </c>
      <c r="D649" s="397"/>
      <c r="E649" s="408" t="str" cm="1">
        <f t="array" ref="E64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49" s="3" t="str">
        <f t="shared" si="55"/>
        <v>MBF</v>
      </c>
      <c r="G649" s="397"/>
      <c r="H649" s="408" t="str" cm="1">
        <f t="array" ref="H64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49" s="3" t="str">
        <f t="shared" si="56"/>
        <v>MBF</v>
      </c>
      <c r="J649" s="6" t="str">
        <f>IF(datatblSpecies[[#This Row],[Data Present]], IF(datatblSpecies[[#This Row],[Req Missing]] = 0, IF(datatblSpecies[[#This Row],[Content Check]], msgvalid, msgcheck), msgcheck), "")</f>
        <v/>
      </c>
      <c r="K64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49" s="6">
        <f>COUNTIFS($A$4:I$4, TRUE, $A649:I649, "")</f>
        <v>5</v>
      </c>
      <c r="M649" s="6" t="b" cm="1">
        <f t="array" ref="M649">OR(datatblSpecies[[#This Row],[I8.01]] = "", COUNTIFS(contlistFscSpeciesNames, datatblSpecies[[#This Row],[I8.01]]) &gt; 0)</f>
        <v>1</v>
      </c>
      <c r="N649" s="6" t="b">
        <f t="shared" si="57"/>
        <v>0</v>
      </c>
      <c r="O649" s="196">
        <f>ROW() - ROW(datatblSpecies[[#Headers],[Table Row]])</f>
        <v>643</v>
      </c>
      <c r="P649" s="6">
        <f>IF(datamatrixNumSpeciesEntered * datamatrixNumProductsEntered &gt;= datatblSpecies[[#This Row],[Table Row]], QUOTIENT(datatblSpecies[[#This Row],[Table Row]] - 1, datamatrixNumProductsEntered) + 1, 0)</f>
        <v>0</v>
      </c>
      <c r="Q649" s="6">
        <f>IF(datamatrixNumSpeciesEntered * datamatrixNumProductsEntered &gt;= datatblSpecies[[#This Row],[Table Row]], MOD(datatblSpecies[[#This Row],[Table Row]] - 1, datamatrixNumProductsEntered) + 1, 0)</f>
        <v>0</v>
      </c>
      <c r="R649" s="20"/>
      <c r="S649" s="20"/>
      <c r="T649" s="20"/>
      <c r="U649" s="20"/>
      <c r="V649" s="525" t="str" cm="1">
        <f t="array" ref="V649">IF(B649 = "", "", IF(V$4 = idxQuestionDataType_AutoTranslate, IFERROR(VLOOKUP(B649, transControlsPrimaryToSecondary, 2, FALSE), msgUnrecognisedSelection2), IF(V$4 = idxQuestionDataType_UnitTranslate, IFERROR(TEXT(B649, Print_Number_Format_String), TEXT(B649, "0.00")) &amp; " " &amp; IFERROR(VLOOKUP(C649, transControlsPrimaryToSecondary, 2, FALSE), msgUnrecognisedSelection2), B649)))</f>
        <v/>
      </c>
      <c r="W649" s="525" t="str" cm="1">
        <f t="array" ref="W649">IF(C649 = "", "", IF(W$4 = idxQuestionDataType_AutoTranslate, IFERROR(VLOOKUP(C649, transControlsPrimaryToSecondary, 2, FALSE), msgUnrecognisedSelection2), IF(W$4 = idxQuestionDataType_UnitTranslate, IFERROR(TEXT(C649, Print_Number_Format_String), TEXT(C649, "0.00")) &amp; " " &amp; IFERROR(VLOOKUP(D649, transControlsPrimaryToSecondary, 2, FALSE), msgUnrecognisedSelection2), C649)))</f>
        <v/>
      </c>
      <c r="X649" s="579" t="str" cm="1">
        <f t="array" ref="X649">IF(D649 = "", "", IF(X$4 = idxQuestionDataType_AutoTranslate, IFERROR(VLOOKUP(D649, transControlsPrimaryToSecondary, 2, FALSE), msgUnrecognisedSelection2), IF(X$4 = idxQuestionDataType_UnitTranslate, IFERROR(TEXT(D649, Print_Number_Format_String), TEXT(D649, "0.00")) &amp; " " &amp; IFERROR(VLOOKUP(E649, transControlsPrimaryToSecondary, 2, FALSE), msgUnrecognisedSelection2), D649)))</f>
        <v/>
      </c>
      <c r="Y649" s="525" t="str" cm="1">
        <f t="array" ref="Y649">IF(E649 = "", "", IF(Y$4 = idxQuestionDataType_AutoTranslate, IFERROR(VLOOKUP(E649, transControlsPrimaryToSecondary, 2, FALSE), msgUnrecognisedSelection2), IF(Y$4 = idxQuestionDataType_UnitTranslate, IFERROR(TEXT(E649, Print_Number_Format_String), TEXT(E649, "0.00")) &amp; " " &amp; IFERROR(VLOOKUP(F649, transControlsPrimaryToSecondary, 2, FALSE), msgUnrecognisedSelection2), E649)))</f>
        <v/>
      </c>
      <c r="Z649" s="579" t="str" cm="1">
        <f t="array" ref="Z649">IF(G649 = "", "", IF(Z$4 = idxQuestionDataType_AutoTranslate, IFERROR(VLOOKUP(G649, transControlsPrimaryToSecondary, 2, FALSE), msgUnrecognisedSelection2), IF(Z$4 = idxQuestionDataType_UnitTranslate, IFERROR(TEXT(G649, Print_Number_Format_String), TEXT(G649, "0.00")) &amp; " " &amp; IFERROR(VLOOKUP(H649, transControlsPrimaryToSecondary, 2, FALSE), msgUnrecognisedSelection2), G649)))</f>
        <v/>
      </c>
      <c r="AA649" s="525" t="str" cm="1">
        <f t="array" ref="AA649">IF(H649 = "", "", IF(AA$4 = idxQuestionDataType_AutoTranslate, IFERROR(VLOOKUP(H649, transControlsPrimaryToSecondary, 2, FALSE), msgUnrecognisedSelection2), IF(AA$4 = idxQuestionDataType_UnitTranslate, IFERROR(TEXT(H649, Print_Number_Format_String), TEXT(H649, "0.00")) &amp; " " &amp; IFERROR(VLOOKUP(I649, transControlsPrimaryToSecondary, 2, FALSE), msgUnrecognisedSelection2), H649)))</f>
        <v/>
      </c>
      <c r="AB649" s="20"/>
      <c r="AC649" s="20"/>
      <c r="AD649" s="20"/>
      <c r="AE649" s="20"/>
      <c r="AF649" s="20"/>
      <c r="AG649" s="20"/>
      <c r="AH649" s="20"/>
      <c r="AI649" s="20"/>
      <c r="AJ649" s="20"/>
      <c r="AK649" s="20"/>
      <c r="AL649" s="20"/>
      <c r="AM649" s="20"/>
      <c r="AN649" s="20"/>
      <c r="AO649" s="20"/>
      <c r="AP649" s="20"/>
      <c r="AQ649" s="20"/>
      <c r="AR649" s="20"/>
      <c r="AS649" s="20"/>
      <c r="AT649" s="20"/>
      <c r="AU649" s="20"/>
      <c r="AV649" s="20"/>
      <c r="AW649" s="20"/>
      <c r="AX649" s="20"/>
      <c r="AY649" s="20"/>
      <c r="AZ649" s="20"/>
      <c r="BA649" s="20"/>
      <c r="BB649" s="20"/>
      <c r="BC649" s="20"/>
      <c r="BD649" s="20"/>
      <c r="BE649" s="20"/>
      <c r="BF649" s="20"/>
      <c r="BG649" s="20"/>
      <c r="BH649" s="20"/>
      <c r="BI649" s="20"/>
      <c r="BJ649" s="20"/>
      <c r="BK649" s="20"/>
      <c r="BL649" s="20"/>
      <c r="BM649" s="20"/>
      <c r="BN649" s="20"/>
      <c r="BO649" s="20"/>
      <c r="BP649" s="20"/>
      <c r="BQ649" s="20"/>
      <c r="BR649" s="20"/>
      <c r="BS649" s="337" t="str">
        <f t="shared" si="58"/>
        <v/>
      </c>
      <c r="BT649" s="337" t="str">
        <f t="shared" si="59"/>
        <v/>
      </c>
      <c r="BU649" s="337" t="str">
        <f t="shared" si="60"/>
        <v/>
      </c>
      <c r="BV649" s="337" t="str" cm="1">
        <f t="array" ref="BV649">IF(E649 = "", "", IFERROR(TEXT(E649 * VLOOKUP(F649, convtblUnits[], refConversionFactorColumn, FALSE), Print_Number_Format_String), E649 * VLOOKUP(F649, convtblUnits[], refConversionFactorColumn, FALSE)) &amp; " " &amp; VLOOKUP(F649, convtblUnits[], refSiUnitColumn, FALSE))</f>
        <v/>
      </c>
      <c r="BW649" s="337" t="str" cm="1">
        <f t="array" ref="BW649">IF(H649 = "", "", IFERROR(TEXT(H649 * VLOOKUP(I649, convtblUnits[], refConversionFactorColumn, FALSE), Print_Number_Format_String), H649 * VLOOKUP(I649, convtblUnits[], refConversionFactorColumn, FALSE)) &amp; " " &amp; VLOOKUP(I649, convtblUnits[], refSiUnitColumn, FALSE))</f>
        <v/>
      </c>
    </row>
    <row r="650" spans="1:75" ht="25.35" customHeight="1">
      <c r="A650" s="19">
        <f>LEN(datatblSpecies[[#This Row],[I8.01]])</f>
        <v>0</v>
      </c>
      <c r="B650" s="397" t="str" cm="1">
        <f t="array" ref="B650">IF(datatblSpecies[[#This Row],[Sp Num]] &gt; 0, INDEX(datamatrixSpeciesHeadings, datatblSpecies[[#This Row],[Sp Num]], 1), "")</f>
        <v/>
      </c>
      <c r="C650" s="397" t="str" cm="1">
        <f t="array" ref="C650">IF(datatblSpecies[[#This Row],[Prod Num]] &gt; 0, INDEX(datamatrixProductHeadings, 1, datatblSpecies[[#This Row],[Prod Num]] * 2 - 1), "")</f>
        <v/>
      </c>
      <c r="D650" s="397"/>
      <c r="E650" s="408" t="str" cm="1">
        <f t="array" ref="E65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50" s="3" t="str">
        <f t="shared" si="55"/>
        <v>MBF</v>
      </c>
      <c r="G650" s="397"/>
      <c r="H650" s="408" t="str" cm="1">
        <f t="array" ref="H65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50" s="3" t="str">
        <f t="shared" si="56"/>
        <v>MBF</v>
      </c>
      <c r="J650" s="6" t="str">
        <f>IF(datatblSpecies[[#This Row],[Data Present]], IF(datatblSpecies[[#This Row],[Req Missing]] = 0, IF(datatblSpecies[[#This Row],[Content Check]], msgvalid, msgcheck), msgcheck), "")</f>
        <v/>
      </c>
      <c r="K65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50" s="6">
        <f>COUNTIFS($A$4:I$4, TRUE, $A650:I650, "")</f>
        <v>5</v>
      </c>
      <c r="M650" s="6" t="b" cm="1">
        <f t="array" ref="M650">OR(datatblSpecies[[#This Row],[I8.01]] = "", COUNTIFS(contlistFscSpeciesNames, datatblSpecies[[#This Row],[I8.01]]) &gt; 0)</f>
        <v>1</v>
      </c>
      <c r="N650" s="6" t="b">
        <f t="shared" si="57"/>
        <v>0</v>
      </c>
      <c r="O650" s="196">
        <f>ROW() - ROW(datatblSpecies[[#Headers],[Table Row]])</f>
        <v>644</v>
      </c>
      <c r="P650" s="6">
        <f>IF(datamatrixNumSpeciesEntered * datamatrixNumProductsEntered &gt;= datatblSpecies[[#This Row],[Table Row]], QUOTIENT(datatblSpecies[[#This Row],[Table Row]] - 1, datamatrixNumProductsEntered) + 1, 0)</f>
        <v>0</v>
      </c>
      <c r="Q650" s="6">
        <f>IF(datamatrixNumSpeciesEntered * datamatrixNumProductsEntered &gt;= datatblSpecies[[#This Row],[Table Row]], MOD(datatblSpecies[[#This Row],[Table Row]] - 1, datamatrixNumProductsEntered) + 1, 0)</f>
        <v>0</v>
      </c>
      <c r="R650" s="20"/>
      <c r="S650" s="20"/>
      <c r="T650" s="20"/>
      <c r="U650" s="20"/>
      <c r="V650" s="525" t="str" cm="1">
        <f t="array" ref="V650">IF(B650 = "", "", IF(V$4 = idxQuestionDataType_AutoTranslate, IFERROR(VLOOKUP(B650, transControlsPrimaryToSecondary, 2, FALSE), msgUnrecognisedSelection2), IF(V$4 = idxQuestionDataType_UnitTranslate, IFERROR(TEXT(B650, Print_Number_Format_String), TEXT(B650, "0.00")) &amp; " " &amp; IFERROR(VLOOKUP(C650, transControlsPrimaryToSecondary, 2, FALSE), msgUnrecognisedSelection2), B650)))</f>
        <v/>
      </c>
      <c r="W650" s="525" t="str" cm="1">
        <f t="array" ref="W650">IF(C650 = "", "", IF(W$4 = idxQuestionDataType_AutoTranslate, IFERROR(VLOOKUP(C650, transControlsPrimaryToSecondary, 2, FALSE), msgUnrecognisedSelection2), IF(W$4 = idxQuestionDataType_UnitTranslate, IFERROR(TEXT(C650, Print_Number_Format_String), TEXT(C650, "0.00")) &amp; " " &amp; IFERROR(VLOOKUP(D650, transControlsPrimaryToSecondary, 2, FALSE), msgUnrecognisedSelection2), C650)))</f>
        <v/>
      </c>
      <c r="X650" s="579" t="str" cm="1">
        <f t="array" ref="X650">IF(D650 = "", "", IF(X$4 = idxQuestionDataType_AutoTranslate, IFERROR(VLOOKUP(D650, transControlsPrimaryToSecondary, 2, FALSE), msgUnrecognisedSelection2), IF(X$4 = idxQuestionDataType_UnitTranslate, IFERROR(TEXT(D650, Print_Number_Format_String), TEXT(D650, "0.00")) &amp; " " &amp; IFERROR(VLOOKUP(E650, transControlsPrimaryToSecondary, 2, FALSE), msgUnrecognisedSelection2), D650)))</f>
        <v/>
      </c>
      <c r="Y650" s="525" t="str" cm="1">
        <f t="array" ref="Y650">IF(E650 = "", "", IF(Y$4 = idxQuestionDataType_AutoTranslate, IFERROR(VLOOKUP(E650, transControlsPrimaryToSecondary, 2, FALSE), msgUnrecognisedSelection2), IF(Y$4 = idxQuestionDataType_UnitTranslate, IFERROR(TEXT(E650, Print_Number_Format_String), TEXT(E650, "0.00")) &amp; " " &amp; IFERROR(VLOOKUP(F650, transControlsPrimaryToSecondary, 2, FALSE), msgUnrecognisedSelection2), E650)))</f>
        <v/>
      </c>
      <c r="Z650" s="579" t="str" cm="1">
        <f t="array" ref="Z650">IF(G650 = "", "", IF(Z$4 = idxQuestionDataType_AutoTranslate, IFERROR(VLOOKUP(G650, transControlsPrimaryToSecondary, 2, FALSE), msgUnrecognisedSelection2), IF(Z$4 = idxQuestionDataType_UnitTranslate, IFERROR(TEXT(G650, Print_Number_Format_String), TEXT(G650, "0.00")) &amp; " " &amp; IFERROR(VLOOKUP(H650, transControlsPrimaryToSecondary, 2, FALSE), msgUnrecognisedSelection2), G650)))</f>
        <v/>
      </c>
      <c r="AA650" s="525" t="str" cm="1">
        <f t="array" ref="AA650">IF(H650 = "", "", IF(AA$4 = idxQuestionDataType_AutoTranslate, IFERROR(VLOOKUP(H650, transControlsPrimaryToSecondary, 2, FALSE), msgUnrecognisedSelection2), IF(AA$4 = idxQuestionDataType_UnitTranslate, IFERROR(TEXT(H650, Print_Number_Format_String), TEXT(H650, "0.00")) &amp; " " &amp; IFERROR(VLOOKUP(I650, transControlsPrimaryToSecondary, 2, FALSE), msgUnrecognisedSelection2), H650)))</f>
        <v/>
      </c>
      <c r="AB650" s="20"/>
      <c r="AC650" s="20"/>
      <c r="AD650" s="20"/>
      <c r="AE650" s="20"/>
      <c r="AF650" s="20"/>
      <c r="AG650" s="20"/>
      <c r="AH650" s="20"/>
      <c r="AI650" s="20"/>
      <c r="AJ650" s="20"/>
      <c r="AK650" s="20"/>
      <c r="AL650" s="20"/>
      <c r="AM650" s="20"/>
      <c r="AN650" s="20"/>
      <c r="AO650" s="20"/>
      <c r="AP650" s="20"/>
      <c r="AQ650" s="20"/>
      <c r="AR650" s="20"/>
      <c r="AS650" s="20"/>
      <c r="AT650" s="20"/>
      <c r="AU650" s="20"/>
      <c r="AV650" s="20"/>
      <c r="AW650" s="20"/>
      <c r="AX650" s="20"/>
      <c r="AY650" s="20"/>
      <c r="AZ650" s="20"/>
      <c r="BA650" s="20"/>
      <c r="BB650" s="20"/>
      <c r="BC650" s="20"/>
      <c r="BD650" s="20"/>
      <c r="BE650" s="20"/>
      <c r="BF650" s="20"/>
      <c r="BG650" s="20"/>
      <c r="BH650" s="20"/>
      <c r="BI650" s="20"/>
      <c r="BJ650" s="20"/>
      <c r="BK650" s="20"/>
      <c r="BL650" s="20"/>
      <c r="BM650" s="20"/>
      <c r="BN650" s="20"/>
      <c r="BO650" s="20"/>
      <c r="BP650" s="20"/>
      <c r="BQ650" s="20"/>
      <c r="BR650" s="20"/>
      <c r="BS650" s="337" t="str">
        <f t="shared" si="58"/>
        <v/>
      </c>
      <c r="BT650" s="337" t="str">
        <f t="shared" si="59"/>
        <v/>
      </c>
      <c r="BU650" s="337" t="str">
        <f t="shared" si="60"/>
        <v/>
      </c>
      <c r="BV650" s="337" t="str" cm="1">
        <f t="array" ref="BV650">IF(E650 = "", "", IFERROR(TEXT(E650 * VLOOKUP(F650, convtblUnits[], refConversionFactorColumn, FALSE), Print_Number_Format_String), E650 * VLOOKUP(F650, convtblUnits[], refConversionFactorColumn, FALSE)) &amp; " " &amp; VLOOKUP(F650, convtblUnits[], refSiUnitColumn, FALSE))</f>
        <v/>
      </c>
      <c r="BW650" s="337" t="str" cm="1">
        <f t="array" ref="BW650">IF(H650 = "", "", IFERROR(TEXT(H650 * VLOOKUP(I650, convtblUnits[], refConversionFactorColumn, FALSE), Print_Number_Format_String), H650 * VLOOKUP(I650, convtblUnits[], refConversionFactorColumn, FALSE)) &amp; " " &amp; VLOOKUP(I650, convtblUnits[], refSiUnitColumn, FALSE))</f>
        <v/>
      </c>
    </row>
    <row r="651" spans="1:75" ht="25.35" customHeight="1">
      <c r="A651" s="19">
        <f>LEN(datatblSpecies[[#This Row],[I8.01]])</f>
        <v>0</v>
      </c>
      <c r="B651" s="397" t="str" cm="1">
        <f t="array" ref="B651">IF(datatblSpecies[[#This Row],[Sp Num]] &gt; 0, INDEX(datamatrixSpeciesHeadings, datatblSpecies[[#This Row],[Sp Num]], 1), "")</f>
        <v/>
      </c>
      <c r="C651" s="397" t="str" cm="1">
        <f t="array" ref="C651">IF(datatblSpecies[[#This Row],[Prod Num]] &gt; 0, INDEX(datamatrixProductHeadings, 1, datatblSpecies[[#This Row],[Prod Num]] * 2 - 1), "")</f>
        <v/>
      </c>
      <c r="D651" s="397"/>
      <c r="E651" s="408" t="str" cm="1">
        <f t="array" ref="E65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51" s="3" t="str">
        <f t="shared" si="55"/>
        <v>MBF</v>
      </c>
      <c r="G651" s="397"/>
      <c r="H651" s="408" t="str" cm="1">
        <f t="array" ref="H65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51" s="3" t="str">
        <f t="shared" si="56"/>
        <v>MBF</v>
      </c>
      <c r="J651" s="6" t="str">
        <f>IF(datatblSpecies[[#This Row],[Data Present]], IF(datatblSpecies[[#This Row],[Req Missing]] = 0, IF(datatblSpecies[[#This Row],[Content Check]], msgvalid, msgcheck), msgcheck), "")</f>
        <v/>
      </c>
      <c r="K65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51" s="6">
        <f>COUNTIFS($A$4:I$4, TRUE, $A651:I651, "")</f>
        <v>5</v>
      </c>
      <c r="M651" s="6" t="b" cm="1">
        <f t="array" ref="M651">OR(datatblSpecies[[#This Row],[I8.01]] = "", COUNTIFS(contlistFscSpeciesNames, datatblSpecies[[#This Row],[I8.01]]) &gt; 0)</f>
        <v>1</v>
      </c>
      <c r="N651" s="6" t="b">
        <f t="shared" si="57"/>
        <v>0</v>
      </c>
      <c r="O651" s="196">
        <f>ROW() - ROW(datatblSpecies[[#Headers],[Table Row]])</f>
        <v>645</v>
      </c>
      <c r="P651" s="6">
        <f>IF(datamatrixNumSpeciesEntered * datamatrixNumProductsEntered &gt;= datatblSpecies[[#This Row],[Table Row]], QUOTIENT(datatblSpecies[[#This Row],[Table Row]] - 1, datamatrixNumProductsEntered) + 1, 0)</f>
        <v>0</v>
      </c>
      <c r="Q651" s="6">
        <f>IF(datamatrixNumSpeciesEntered * datamatrixNumProductsEntered &gt;= datatblSpecies[[#This Row],[Table Row]], MOD(datatblSpecies[[#This Row],[Table Row]] - 1, datamatrixNumProductsEntered) + 1, 0)</f>
        <v>0</v>
      </c>
      <c r="R651" s="20"/>
      <c r="S651" s="20"/>
      <c r="T651" s="20"/>
      <c r="U651" s="20"/>
      <c r="V651" s="525" t="str" cm="1">
        <f t="array" ref="V651">IF(B651 = "", "", IF(V$4 = idxQuestionDataType_AutoTranslate, IFERROR(VLOOKUP(B651, transControlsPrimaryToSecondary, 2, FALSE), msgUnrecognisedSelection2), IF(V$4 = idxQuestionDataType_UnitTranslate, IFERROR(TEXT(B651, Print_Number_Format_String), TEXT(B651, "0.00")) &amp; " " &amp; IFERROR(VLOOKUP(C651, transControlsPrimaryToSecondary, 2, FALSE), msgUnrecognisedSelection2), B651)))</f>
        <v/>
      </c>
      <c r="W651" s="525" t="str" cm="1">
        <f t="array" ref="W651">IF(C651 = "", "", IF(W$4 = idxQuestionDataType_AutoTranslate, IFERROR(VLOOKUP(C651, transControlsPrimaryToSecondary, 2, FALSE), msgUnrecognisedSelection2), IF(W$4 = idxQuestionDataType_UnitTranslate, IFERROR(TEXT(C651, Print_Number_Format_String), TEXT(C651, "0.00")) &amp; " " &amp; IFERROR(VLOOKUP(D651, transControlsPrimaryToSecondary, 2, FALSE), msgUnrecognisedSelection2), C651)))</f>
        <v/>
      </c>
      <c r="X651" s="579" t="str" cm="1">
        <f t="array" ref="X651">IF(D651 = "", "", IF(X$4 = idxQuestionDataType_AutoTranslate, IFERROR(VLOOKUP(D651, transControlsPrimaryToSecondary, 2, FALSE), msgUnrecognisedSelection2), IF(X$4 = idxQuestionDataType_UnitTranslate, IFERROR(TEXT(D651, Print_Number_Format_String), TEXT(D651, "0.00")) &amp; " " &amp; IFERROR(VLOOKUP(E651, transControlsPrimaryToSecondary, 2, FALSE), msgUnrecognisedSelection2), D651)))</f>
        <v/>
      </c>
      <c r="Y651" s="525" t="str" cm="1">
        <f t="array" ref="Y651">IF(E651 = "", "", IF(Y$4 = idxQuestionDataType_AutoTranslate, IFERROR(VLOOKUP(E651, transControlsPrimaryToSecondary, 2, FALSE), msgUnrecognisedSelection2), IF(Y$4 = idxQuestionDataType_UnitTranslate, IFERROR(TEXT(E651, Print_Number_Format_String), TEXT(E651, "0.00")) &amp; " " &amp; IFERROR(VLOOKUP(F651, transControlsPrimaryToSecondary, 2, FALSE), msgUnrecognisedSelection2), E651)))</f>
        <v/>
      </c>
      <c r="Z651" s="579" t="str" cm="1">
        <f t="array" ref="Z651">IF(G651 = "", "", IF(Z$4 = idxQuestionDataType_AutoTranslate, IFERROR(VLOOKUP(G651, transControlsPrimaryToSecondary, 2, FALSE), msgUnrecognisedSelection2), IF(Z$4 = idxQuestionDataType_UnitTranslate, IFERROR(TEXT(G651, Print_Number_Format_String), TEXT(G651, "0.00")) &amp; " " &amp; IFERROR(VLOOKUP(H651, transControlsPrimaryToSecondary, 2, FALSE), msgUnrecognisedSelection2), G651)))</f>
        <v/>
      </c>
      <c r="AA651" s="525" t="str" cm="1">
        <f t="array" ref="AA651">IF(H651 = "", "", IF(AA$4 = idxQuestionDataType_AutoTranslate, IFERROR(VLOOKUP(H651, transControlsPrimaryToSecondary, 2, FALSE), msgUnrecognisedSelection2), IF(AA$4 = idxQuestionDataType_UnitTranslate, IFERROR(TEXT(H651, Print_Number_Format_String), TEXT(H651, "0.00")) &amp; " " &amp; IFERROR(VLOOKUP(I651, transControlsPrimaryToSecondary, 2, FALSE), msgUnrecognisedSelection2), H651)))</f>
        <v/>
      </c>
      <c r="AB651" s="20"/>
      <c r="AC651" s="20"/>
      <c r="AD651" s="20"/>
      <c r="AE651" s="20"/>
      <c r="AF651" s="20"/>
      <c r="AG651" s="20"/>
      <c r="AH651" s="20"/>
      <c r="AI651" s="20"/>
      <c r="AJ651" s="20"/>
      <c r="AK651" s="20"/>
      <c r="AL651" s="20"/>
      <c r="AM651" s="20"/>
      <c r="AN651" s="20"/>
      <c r="AO651" s="20"/>
      <c r="AP651" s="20"/>
      <c r="AQ651" s="20"/>
      <c r="AR651" s="20"/>
      <c r="AS651" s="20"/>
      <c r="AT651" s="20"/>
      <c r="AU651" s="20"/>
      <c r="AV651" s="20"/>
      <c r="AW651" s="20"/>
      <c r="AX651" s="20"/>
      <c r="AY651" s="20"/>
      <c r="AZ651" s="20"/>
      <c r="BA651" s="20"/>
      <c r="BB651" s="20"/>
      <c r="BC651" s="20"/>
      <c r="BD651" s="20"/>
      <c r="BE651" s="20"/>
      <c r="BF651" s="20"/>
      <c r="BG651" s="20"/>
      <c r="BH651" s="20"/>
      <c r="BI651" s="20"/>
      <c r="BJ651" s="20"/>
      <c r="BK651" s="20"/>
      <c r="BL651" s="20"/>
      <c r="BM651" s="20"/>
      <c r="BN651" s="20"/>
      <c r="BO651" s="20"/>
      <c r="BP651" s="20"/>
      <c r="BQ651" s="20"/>
      <c r="BR651" s="20"/>
      <c r="BS651" s="337" t="str">
        <f t="shared" si="58"/>
        <v/>
      </c>
      <c r="BT651" s="337" t="str">
        <f t="shared" si="59"/>
        <v/>
      </c>
      <c r="BU651" s="337" t="str">
        <f t="shared" si="60"/>
        <v/>
      </c>
      <c r="BV651" s="337" t="str" cm="1">
        <f t="array" ref="BV651">IF(E651 = "", "", IFERROR(TEXT(E651 * VLOOKUP(F651, convtblUnits[], refConversionFactorColumn, FALSE), Print_Number_Format_String), E651 * VLOOKUP(F651, convtblUnits[], refConversionFactorColumn, FALSE)) &amp; " " &amp; VLOOKUP(F651, convtblUnits[], refSiUnitColumn, FALSE))</f>
        <v/>
      </c>
      <c r="BW651" s="337" t="str" cm="1">
        <f t="array" ref="BW651">IF(H651 = "", "", IFERROR(TEXT(H651 * VLOOKUP(I651, convtblUnits[], refConversionFactorColumn, FALSE), Print_Number_Format_String), H651 * VLOOKUP(I651, convtblUnits[], refConversionFactorColumn, FALSE)) &amp; " " &amp; VLOOKUP(I651, convtblUnits[], refSiUnitColumn, FALSE))</f>
        <v/>
      </c>
    </row>
    <row r="652" spans="1:75" ht="25.35" customHeight="1">
      <c r="A652" s="19">
        <f>LEN(datatblSpecies[[#This Row],[I8.01]])</f>
        <v>0</v>
      </c>
      <c r="B652" s="397" t="str" cm="1">
        <f t="array" ref="B652">IF(datatblSpecies[[#This Row],[Sp Num]] &gt; 0, INDEX(datamatrixSpeciesHeadings, datatblSpecies[[#This Row],[Sp Num]], 1), "")</f>
        <v/>
      </c>
      <c r="C652" s="397" t="str" cm="1">
        <f t="array" ref="C652">IF(datatblSpecies[[#This Row],[Prod Num]] &gt; 0, INDEX(datamatrixProductHeadings, 1, datatblSpecies[[#This Row],[Prod Num]] * 2 - 1), "")</f>
        <v/>
      </c>
      <c r="D652" s="397"/>
      <c r="E652" s="408" t="str" cm="1">
        <f t="array" ref="E65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52" s="3" t="str">
        <f t="shared" si="55"/>
        <v>MBF</v>
      </c>
      <c r="G652" s="397"/>
      <c r="H652" s="408" t="str" cm="1">
        <f t="array" ref="H65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52" s="3" t="str">
        <f t="shared" si="56"/>
        <v>MBF</v>
      </c>
      <c r="J652" s="6" t="str">
        <f>IF(datatblSpecies[[#This Row],[Data Present]], IF(datatblSpecies[[#This Row],[Req Missing]] = 0, IF(datatblSpecies[[#This Row],[Content Check]], msgvalid, msgcheck), msgcheck), "")</f>
        <v/>
      </c>
      <c r="K65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52" s="6">
        <f>COUNTIFS($A$4:I$4, TRUE, $A652:I652, "")</f>
        <v>5</v>
      </c>
      <c r="M652" s="6" t="b" cm="1">
        <f t="array" ref="M652">OR(datatblSpecies[[#This Row],[I8.01]] = "", COUNTIFS(contlistFscSpeciesNames, datatblSpecies[[#This Row],[I8.01]]) &gt; 0)</f>
        <v>1</v>
      </c>
      <c r="N652" s="6" t="b">
        <f t="shared" si="57"/>
        <v>0</v>
      </c>
      <c r="O652" s="196">
        <f>ROW() - ROW(datatblSpecies[[#Headers],[Table Row]])</f>
        <v>646</v>
      </c>
      <c r="P652" s="6">
        <f>IF(datamatrixNumSpeciesEntered * datamatrixNumProductsEntered &gt;= datatblSpecies[[#This Row],[Table Row]], QUOTIENT(datatblSpecies[[#This Row],[Table Row]] - 1, datamatrixNumProductsEntered) + 1, 0)</f>
        <v>0</v>
      </c>
      <c r="Q652" s="6">
        <f>IF(datamatrixNumSpeciesEntered * datamatrixNumProductsEntered &gt;= datatblSpecies[[#This Row],[Table Row]], MOD(datatblSpecies[[#This Row],[Table Row]] - 1, datamatrixNumProductsEntered) + 1, 0)</f>
        <v>0</v>
      </c>
      <c r="R652" s="20"/>
      <c r="S652" s="20"/>
      <c r="T652" s="20"/>
      <c r="U652" s="20"/>
      <c r="V652" s="525" t="str" cm="1">
        <f t="array" ref="V652">IF(B652 = "", "", IF(V$4 = idxQuestionDataType_AutoTranslate, IFERROR(VLOOKUP(B652, transControlsPrimaryToSecondary, 2, FALSE), msgUnrecognisedSelection2), IF(V$4 = idxQuestionDataType_UnitTranslate, IFERROR(TEXT(B652, Print_Number_Format_String), TEXT(B652, "0.00")) &amp; " " &amp; IFERROR(VLOOKUP(C652, transControlsPrimaryToSecondary, 2, FALSE), msgUnrecognisedSelection2), B652)))</f>
        <v/>
      </c>
      <c r="W652" s="525" t="str" cm="1">
        <f t="array" ref="W652">IF(C652 = "", "", IF(W$4 = idxQuestionDataType_AutoTranslate, IFERROR(VLOOKUP(C652, transControlsPrimaryToSecondary, 2, FALSE), msgUnrecognisedSelection2), IF(W$4 = idxQuestionDataType_UnitTranslate, IFERROR(TEXT(C652, Print_Number_Format_String), TEXT(C652, "0.00")) &amp; " " &amp; IFERROR(VLOOKUP(D652, transControlsPrimaryToSecondary, 2, FALSE), msgUnrecognisedSelection2), C652)))</f>
        <v/>
      </c>
      <c r="X652" s="579" t="str" cm="1">
        <f t="array" ref="X652">IF(D652 = "", "", IF(X$4 = idxQuestionDataType_AutoTranslate, IFERROR(VLOOKUP(D652, transControlsPrimaryToSecondary, 2, FALSE), msgUnrecognisedSelection2), IF(X$4 = idxQuestionDataType_UnitTranslate, IFERROR(TEXT(D652, Print_Number_Format_String), TEXT(D652, "0.00")) &amp; " " &amp; IFERROR(VLOOKUP(E652, transControlsPrimaryToSecondary, 2, FALSE), msgUnrecognisedSelection2), D652)))</f>
        <v/>
      </c>
      <c r="Y652" s="525" t="str" cm="1">
        <f t="array" ref="Y652">IF(E652 = "", "", IF(Y$4 = idxQuestionDataType_AutoTranslate, IFERROR(VLOOKUP(E652, transControlsPrimaryToSecondary, 2, FALSE), msgUnrecognisedSelection2), IF(Y$4 = idxQuestionDataType_UnitTranslate, IFERROR(TEXT(E652, Print_Number_Format_String), TEXT(E652, "0.00")) &amp; " " &amp; IFERROR(VLOOKUP(F652, transControlsPrimaryToSecondary, 2, FALSE), msgUnrecognisedSelection2), E652)))</f>
        <v/>
      </c>
      <c r="Z652" s="579" t="str" cm="1">
        <f t="array" ref="Z652">IF(G652 = "", "", IF(Z$4 = idxQuestionDataType_AutoTranslate, IFERROR(VLOOKUP(G652, transControlsPrimaryToSecondary, 2, FALSE), msgUnrecognisedSelection2), IF(Z$4 = idxQuestionDataType_UnitTranslate, IFERROR(TEXT(G652, Print_Number_Format_String), TEXT(G652, "0.00")) &amp; " " &amp; IFERROR(VLOOKUP(H652, transControlsPrimaryToSecondary, 2, FALSE), msgUnrecognisedSelection2), G652)))</f>
        <v/>
      </c>
      <c r="AA652" s="525" t="str" cm="1">
        <f t="array" ref="AA652">IF(H652 = "", "", IF(AA$4 = idxQuestionDataType_AutoTranslate, IFERROR(VLOOKUP(H652, transControlsPrimaryToSecondary, 2, FALSE), msgUnrecognisedSelection2), IF(AA$4 = idxQuestionDataType_UnitTranslate, IFERROR(TEXT(H652, Print_Number_Format_String), TEXT(H652, "0.00")) &amp; " " &amp; IFERROR(VLOOKUP(I652, transControlsPrimaryToSecondary, 2, FALSE), msgUnrecognisedSelection2), H652)))</f>
        <v/>
      </c>
      <c r="AB652" s="20"/>
      <c r="AC652" s="20"/>
      <c r="AD652" s="20"/>
      <c r="AE652" s="20"/>
      <c r="AF652" s="20"/>
      <c r="AG652" s="20"/>
      <c r="AH652" s="20"/>
      <c r="AI652" s="20"/>
      <c r="AJ652" s="20"/>
      <c r="AK652" s="20"/>
      <c r="AL652" s="20"/>
      <c r="AM652" s="20"/>
      <c r="AN652" s="20"/>
      <c r="AO652" s="20"/>
      <c r="AP652" s="20"/>
      <c r="AQ652" s="20"/>
      <c r="AR652" s="20"/>
      <c r="AS652" s="20"/>
      <c r="AT652" s="20"/>
      <c r="AU652" s="20"/>
      <c r="AV652" s="20"/>
      <c r="AW652" s="20"/>
      <c r="AX652" s="20"/>
      <c r="AY652" s="20"/>
      <c r="AZ652" s="20"/>
      <c r="BA652" s="20"/>
      <c r="BB652" s="20"/>
      <c r="BC652" s="20"/>
      <c r="BD652" s="20"/>
      <c r="BE652" s="20"/>
      <c r="BF652" s="20"/>
      <c r="BG652" s="20"/>
      <c r="BH652" s="20"/>
      <c r="BI652" s="20"/>
      <c r="BJ652" s="20"/>
      <c r="BK652" s="20"/>
      <c r="BL652" s="20"/>
      <c r="BM652" s="20"/>
      <c r="BN652" s="20"/>
      <c r="BO652" s="20"/>
      <c r="BP652" s="20"/>
      <c r="BQ652" s="20"/>
      <c r="BR652" s="20"/>
      <c r="BS652" s="337" t="str">
        <f t="shared" si="58"/>
        <v/>
      </c>
      <c r="BT652" s="337" t="str">
        <f t="shared" si="59"/>
        <v/>
      </c>
      <c r="BU652" s="337" t="str">
        <f t="shared" si="60"/>
        <v/>
      </c>
      <c r="BV652" s="337" t="str" cm="1">
        <f t="array" ref="BV652">IF(E652 = "", "", IFERROR(TEXT(E652 * VLOOKUP(F652, convtblUnits[], refConversionFactorColumn, FALSE), Print_Number_Format_String), E652 * VLOOKUP(F652, convtblUnits[], refConversionFactorColumn, FALSE)) &amp; " " &amp; VLOOKUP(F652, convtblUnits[], refSiUnitColumn, FALSE))</f>
        <v/>
      </c>
      <c r="BW652" s="337" t="str" cm="1">
        <f t="array" ref="BW652">IF(H652 = "", "", IFERROR(TEXT(H652 * VLOOKUP(I652, convtblUnits[], refConversionFactorColumn, FALSE), Print_Number_Format_String), H652 * VLOOKUP(I652, convtblUnits[], refConversionFactorColumn, FALSE)) &amp; " " &amp; VLOOKUP(I652, convtblUnits[], refSiUnitColumn, FALSE))</f>
        <v/>
      </c>
    </row>
    <row r="653" spans="1:75" ht="25.35" customHeight="1">
      <c r="A653" s="19">
        <f>LEN(datatblSpecies[[#This Row],[I8.01]])</f>
        <v>0</v>
      </c>
      <c r="B653" s="397" t="str" cm="1">
        <f t="array" ref="B653">IF(datatblSpecies[[#This Row],[Sp Num]] &gt; 0, INDEX(datamatrixSpeciesHeadings, datatblSpecies[[#This Row],[Sp Num]], 1), "")</f>
        <v/>
      </c>
      <c r="C653" s="397" t="str" cm="1">
        <f t="array" ref="C653">IF(datatblSpecies[[#This Row],[Prod Num]] &gt; 0, INDEX(datamatrixProductHeadings, 1, datatblSpecies[[#This Row],[Prod Num]] * 2 - 1), "")</f>
        <v/>
      </c>
      <c r="D653" s="397"/>
      <c r="E653" s="408" t="str" cm="1">
        <f t="array" ref="E65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53" s="3" t="str">
        <f t="shared" si="55"/>
        <v>MBF</v>
      </c>
      <c r="G653" s="397"/>
      <c r="H653" s="408" t="str" cm="1">
        <f t="array" ref="H65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53" s="3" t="str">
        <f t="shared" si="56"/>
        <v>MBF</v>
      </c>
      <c r="J653" s="6" t="str">
        <f>IF(datatblSpecies[[#This Row],[Data Present]], IF(datatblSpecies[[#This Row],[Req Missing]] = 0, IF(datatblSpecies[[#This Row],[Content Check]], msgvalid, msgcheck), msgcheck), "")</f>
        <v/>
      </c>
      <c r="K65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53" s="6">
        <f>COUNTIFS($A$4:I$4, TRUE, $A653:I653, "")</f>
        <v>5</v>
      </c>
      <c r="M653" s="6" t="b" cm="1">
        <f t="array" ref="M653">OR(datatblSpecies[[#This Row],[I8.01]] = "", COUNTIFS(contlistFscSpeciesNames, datatblSpecies[[#This Row],[I8.01]]) &gt; 0)</f>
        <v>1</v>
      </c>
      <c r="N653" s="6" t="b">
        <f t="shared" si="57"/>
        <v>0</v>
      </c>
      <c r="O653" s="196">
        <f>ROW() - ROW(datatblSpecies[[#Headers],[Table Row]])</f>
        <v>647</v>
      </c>
      <c r="P653" s="6">
        <f>IF(datamatrixNumSpeciesEntered * datamatrixNumProductsEntered &gt;= datatblSpecies[[#This Row],[Table Row]], QUOTIENT(datatblSpecies[[#This Row],[Table Row]] - 1, datamatrixNumProductsEntered) + 1, 0)</f>
        <v>0</v>
      </c>
      <c r="Q653" s="6">
        <f>IF(datamatrixNumSpeciesEntered * datamatrixNumProductsEntered &gt;= datatblSpecies[[#This Row],[Table Row]], MOD(datatblSpecies[[#This Row],[Table Row]] - 1, datamatrixNumProductsEntered) + 1, 0)</f>
        <v>0</v>
      </c>
      <c r="R653" s="20"/>
      <c r="S653" s="20"/>
      <c r="T653" s="20"/>
      <c r="U653" s="20"/>
      <c r="V653" s="525" t="str" cm="1">
        <f t="array" ref="V653">IF(B653 = "", "", IF(V$4 = idxQuestionDataType_AutoTranslate, IFERROR(VLOOKUP(B653, transControlsPrimaryToSecondary, 2, FALSE), msgUnrecognisedSelection2), IF(V$4 = idxQuestionDataType_UnitTranslate, IFERROR(TEXT(B653, Print_Number_Format_String), TEXT(B653, "0.00")) &amp; " " &amp; IFERROR(VLOOKUP(C653, transControlsPrimaryToSecondary, 2, FALSE), msgUnrecognisedSelection2), B653)))</f>
        <v/>
      </c>
      <c r="W653" s="525" t="str" cm="1">
        <f t="array" ref="W653">IF(C653 = "", "", IF(W$4 = idxQuestionDataType_AutoTranslate, IFERROR(VLOOKUP(C653, transControlsPrimaryToSecondary, 2, FALSE), msgUnrecognisedSelection2), IF(W$4 = idxQuestionDataType_UnitTranslate, IFERROR(TEXT(C653, Print_Number_Format_String), TEXT(C653, "0.00")) &amp; " " &amp; IFERROR(VLOOKUP(D653, transControlsPrimaryToSecondary, 2, FALSE), msgUnrecognisedSelection2), C653)))</f>
        <v/>
      </c>
      <c r="X653" s="579" t="str" cm="1">
        <f t="array" ref="X653">IF(D653 = "", "", IF(X$4 = idxQuestionDataType_AutoTranslate, IFERROR(VLOOKUP(D653, transControlsPrimaryToSecondary, 2, FALSE), msgUnrecognisedSelection2), IF(X$4 = idxQuestionDataType_UnitTranslate, IFERROR(TEXT(D653, Print_Number_Format_String), TEXT(D653, "0.00")) &amp; " " &amp; IFERROR(VLOOKUP(E653, transControlsPrimaryToSecondary, 2, FALSE), msgUnrecognisedSelection2), D653)))</f>
        <v/>
      </c>
      <c r="Y653" s="525" t="str" cm="1">
        <f t="array" ref="Y653">IF(E653 = "", "", IF(Y$4 = idxQuestionDataType_AutoTranslate, IFERROR(VLOOKUP(E653, transControlsPrimaryToSecondary, 2, FALSE), msgUnrecognisedSelection2), IF(Y$4 = idxQuestionDataType_UnitTranslate, IFERROR(TEXT(E653, Print_Number_Format_String), TEXT(E653, "0.00")) &amp; " " &amp; IFERROR(VLOOKUP(F653, transControlsPrimaryToSecondary, 2, FALSE), msgUnrecognisedSelection2), E653)))</f>
        <v/>
      </c>
      <c r="Z653" s="579" t="str" cm="1">
        <f t="array" ref="Z653">IF(G653 = "", "", IF(Z$4 = idxQuestionDataType_AutoTranslate, IFERROR(VLOOKUP(G653, transControlsPrimaryToSecondary, 2, FALSE), msgUnrecognisedSelection2), IF(Z$4 = idxQuestionDataType_UnitTranslate, IFERROR(TEXT(G653, Print_Number_Format_String), TEXT(G653, "0.00")) &amp; " " &amp; IFERROR(VLOOKUP(H653, transControlsPrimaryToSecondary, 2, FALSE), msgUnrecognisedSelection2), G653)))</f>
        <v/>
      </c>
      <c r="AA653" s="525" t="str" cm="1">
        <f t="array" ref="AA653">IF(H653 = "", "", IF(AA$4 = idxQuestionDataType_AutoTranslate, IFERROR(VLOOKUP(H653, transControlsPrimaryToSecondary, 2, FALSE), msgUnrecognisedSelection2), IF(AA$4 = idxQuestionDataType_UnitTranslate, IFERROR(TEXT(H653, Print_Number_Format_String), TEXT(H653, "0.00")) &amp; " " &amp; IFERROR(VLOOKUP(I653, transControlsPrimaryToSecondary, 2, FALSE), msgUnrecognisedSelection2), H653)))</f>
        <v/>
      </c>
      <c r="AB653" s="20"/>
      <c r="AC653" s="20"/>
      <c r="AD653" s="20"/>
      <c r="AE653" s="20"/>
      <c r="AF653" s="20"/>
      <c r="AG653" s="20"/>
      <c r="AH653" s="20"/>
      <c r="AI653" s="20"/>
      <c r="AJ653" s="20"/>
      <c r="AK653" s="20"/>
      <c r="AL653" s="20"/>
      <c r="AM653" s="20"/>
      <c r="AN653" s="20"/>
      <c r="AO653" s="20"/>
      <c r="AP653" s="20"/>
      <c r="AQ653" s="20"/>
      <c r="AR653" s="20"/>
      <c r="AS653" s="20"/>
      <c r="AT653" s="20"/>
      <c r="AU653" s="20"/>
      <c r="AV653" s="20"/>
      <c r="AW653" s="20"/>
      <c r="AX653" s="20"/>
      <c r="AY653" s="20"/>
      <c r="AZ653" s="20"/>
      <c r="BA653" s="20"/>
      <c r="BB653" s="20"/>
      <c r="BC653" s="20"/>
      <c r="BD653" s="20"/>
      <c r="BE653" s="20"/>
      <c r="BF653" s="20"/>
      <c r="BG653" s="20"/>
      <c r="BH653" s="20"/>
      <c r="BI653" s="20"/>
      <c r="BJ653" s="20"/>
      <c r="BK653" s="20"/>
      <c r="BL653" s="20"/>
      <c r="BM653" s="20"/>
      <c r="BN653" s="20"/>
      <c r="BO653" s="20"/>
      <c r="BP653" s="20"/>
      <c r="BQ653" s="20"/>
      <c r="BR653" s="20"/>
      <c r="BS653" s="337" t="str">
        <f t="shared" si="58"/>
        <v/>
      </c>
      <c r="BT653" s="337" t="str">
        <f t="shared" si="59"/>
        <v/>
      </c>
      <c r="BU653" s="337" t="str">
        <f t="shared" si="60"/>
        <v/>
      </c>
      <c r="BV653" s="337" t="str" cm="1">
        <f t="array" ref="BV653">IF(E653 = "", "", IFERROR(TEXT(E653 * VLOOKUP(F653, convtblUnits[], refConversionFactorColumn, FALSE), Print_Number_Format_String), E653 * VLOOKUP(F653, convtblUnits[], refConversionFactorColumn, FALSE)) &amp; " " &amp; VLOOKUP(F653, convtblUnits[], refSiUnitColumn, FALSE))</f>
        <v/>
      </c>
      <c r="BW653" s="337" t="str" cm="1">
        <f t="array" ref="BW653">IF(H653 = "", "", IFERROR(TEXT(H653 * VLOOKUP(I653, convtblUnits[], refConversionFactorColumn, FALSE), Print_Number_Format_String), H653 * VLOOKUP(I653, convtblUnits[], refConversionFactorColumn, FALSE)) &amp; " " &amp; VLOOKUP(I653, convtblUnits[], refSiUnitColumn, FALSE))</f>
        <v/>
      </c>
    </row>
    <row r="654" spans="1:75" ht="25.35" customHeight="1">
      <c r="A654" s="19">
        <f>LEN(datatblSpecies[[#This Row],[I8.01]])</f>
        <v>0</v>
      </c>
      <c r="B654" s="397" t="str" cm="1">
        <f t="array" ref="B654">IF(datatblSpecies[[#This Row],[Sp Num]] &gt; 0, INDEX(datamatrixSpeciesHeadings, datatblSpecies[[#This Row],[Sp Num]], 1), "")</f>
        <v/>
      </c>
      <c r="C654" s="397" t="str" cm="1">
        <f t="array" ref="C654">IF(datatblSpecies[[#This Row],[Prod Num]] &gt; 0, INDEX(datamatrixProductHeadings, 1, datatblSpecies[[#This Row],[Prod Num]] * 2 - 1), "")</f>
        <v/>
      </c>
      <c r="D654" s="397"/>
      <c r="E654" s="408" t="str" cm="1">
        <f t="array" ref="E65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54" s="3" t="str">
        <f t="shared" si="55"/>
        <v>MBF</v>
      </c>
      <c r="G654" s="397"/>
      <c r="H654" s="408" t="str" cm="1">
        <f t="array" ref="H65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54" s="3" t="str">
        <f t="shared" si="56"/>
        <v>MBF</v>
      </c>
      <c r="J654" s="6" t="str">
        <f>IF(datatblSpecies[[#This Row],[Data Present]], IF(datatblSpecies[[#This Row],[Req Missing]] = 0, IF(datatblSpecies[[#This Row],[Content Check]], msgvalid, msgcheck), msgcheck), "")</f>
        <v/>
      </c>
      <c r="K65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54" s="6">
        <f>COUNTIFS($A$4:I$4, TRUE, $A654:I654, "")</f>
        <v>5</v>
      </c>
      <c r="M654" s="6" t="b" cm="1">
        <f t="array" ref="M654">OR(datatblSpecies[[#This Row],[I8.01]] = "", COUNTIFS(contlistFscSpeciesNames, datatblSpecies[[#This Row],[I8.01]]) &gt; 0)</f>
        <v>1</v>
      </c>
      <c r="N654" s="6" t="b">
        <f t="shared" si="57"/>
        <v>0</v>
      </c>
      <c r="O654" s="196">
        <f>ROW() - ROW(datatblSpecies[[#Headers],[Table Row]])</f>
        <v>648</v>
      </c>
      <c r="P654" s="6">
        <f>IF(datamatrixNumSpeciesEntered * datamatrixNumProductsEntered &gt;= datatblSpecies[[#This Row],[Table Row]], QUOTIENT(datatblSpecies[[#This Row],[Table Row]] - 1, datamatrixNumProductsEntered) + 1, 0)</f>
        <v>0</v>
      </c>
      <c r="Q654" s="6">
        <f>IF(datamatrixNumSpeciesEntered * datamatrixNumProductsEntered &gt;= datatblSpecies[[#This Row],[Table Row]], MOD(datatblSpecies[[#This Row],[Table Row]] - 1, datamatrixNumProductsEntered) + 1, 0)</f>
        <v>0</v>
      </c>
      <c r="R654" s="20"/>
      <c r="S654" s="20"/>
      <c r="T654" s="20"/>
      <c r="U654" s="20"/>
      <c r="V654" s="525" t="str" cm="1">
        <f t="array" ref="V654">IF(B654 = "", "", IF(V$4 = idxQuestionDataType_AutoTranslate, IFERROR(VLOOKUP(B654, transControlsPrimaryToSecondary, 2, FALSE), msgUnrecognisedSelection2), IF(V$4 = idxQuestionDataType_UnitTranslate, IFERROR(TEXT(B654, Print_Number_Format_String), TEXT(B654, "0.00")) &amp; " " &amp; IFERROR(VLOOKUP(C654, transControlsPrimaryToSecondary, 2, FALSE), msgUnrecognisedSelection2), B654)))</f>
        <v/>
      </c>
      <c r="W654" s="525" t="str" cm="1">
        <f t="array" ref="W654">IF(C654 = "", "", IF(W$4 = idxQuestionDataType_AutoTranslate, IFERROR(VLOOKUP(C654, transControlsPrimaryToSecondary, 2, FALSE), msgUnrecognisedSelection2), IF(W$4 = idxQuestionDataType_UnitTranslate, IFERROR(TEXT(C654, Print_Number_Format_String), TEXT(C654, "0.00")) &amp; " " &amp; IFERROR(VLOOKUP(D654, transControlsPrimaryToSecondary, 2, FALSE), msgUnrecognisedSelection2), C654)))</f>
        <v/>
      </c>
      <c r="X654" s="579" t="str" cm="1">
        <f t="array" ref="X654">IF(D654 = "", "", IF(X$4 = idxQuestionDataType_AutoTranslate, IFERROR(VLOOKUP(D654, transControlsPrimaryToSecondary, 2, FALSE), msgUnrecognisedSelection2), IF(X$4 = idxQuestionDataType_UnitTranslate, IFERROR(TEXT(D654, Print_Number_Format_String), TEXT(D654, "0.00")) &amp; " " &amp; IFERROR(VLOOKUP(E654, transControlsPrimaryToSecondary, 2, FALSE), msgUnrecognisedSelection2), D654)))</f>
        <v/>
      </c>
      <c r="Y654" s="525" t="str" cm="1">
        <f t="array" ref="Y654">IF(E654 = "", "", IF(Y$4 = idxQuestionDataType_AutoTranslate, IFERROR(VLOOKUP(E654, transControlsPrimaryToSecondary, 2, FALSE), msgUnrecognisedSelection2), IF(Y$4 = idxQuestionDataType_UnitTranslate, IFERROR(TEXT(E654, Print_Number_Format_String), TEXT(E654, "0.00")) &amp; " " &amp; IFERROR(VLOOKUP(F654, transControlsPrimaryToSecondary, 2, FALSE), msgUnrecognisedSelection2), E654)))</f>
        <v/>
      </c>
      <c r="Z654" s="579" t="str" cm="1">
        <f t="array" ref="Z654">IF(G654 = "", "", IF(Z$4 = idxQuestionDataType_AutoTranslate, IFERROR(VLOOKUP(G654, transControlsPrimaryToSecondary, 2, FALSE), msgUnrecognisedSelection2), IF(Z$4 = idxQuestionDataType_UnitTranslate, IFERROR(TEXT(G654, Print_Number_Format_String), TEXT(G654, "0.00")) &amp; " " &amp; IFERROR(VLOOKUP(H654, transControlsPrimaryToSecondary, 2, FALSE), msgUnrecognisedSelection2), G654)))</f>
        <v/>
      </c>
      <c r="AA654" s="525" t="str" cm="1">
        <f t="array" ref="AA654">IF(H654 = "", "", IF(AA$4 = idxQuestionDataType_AutoTranslate, IFERROR(VLOOKUP(H654, transControlsPrimaryToSecondary, 2, FALSE), msgUnrecognisedSelection2), IF(AA$4 = idxQuestionDataType_UnitTranslate, IFERROR(TEXT(H654, Print_Number_Format_String), TEXT(H654, "0.00")) &amp; " " &amp; IFERROR(VLOOKUP(I654, transControlsPrimaryToSecondary, 2, FALSE), msgUnrecognisedSelection2), H654)))</f>
        <v/>
      </c>
      <c r="AB654" s="20"/>
      <c r="AC654" s="20"/>
      <c r="AD654" s="20"/>
      <c r="AE654" s="20"/>
      <c r="AF654" s="20"/>
      <c r="AG654" s="20"/>
      <c r="AH654" s="20"/>
      <c r="AI654" s="20"/>
      <c r="AJ654" s="20"/>
      <c r="AK654" s="20"/>
      <c r="AL654" s="20"/>
      <c r="AM654" s="20"/>
      <c r="AN654" s="20"/>
      <c r="AO654" s="20"/>
      <c r="AP654" s="20"/>
      <c r="AQ654" s="20"/>
      <c r="AR654" s="20"/>
      <c r="AS654" s="20"/>
      <c r="AT654" s="20"/>
      <c r="AU654" s="20"/>
      <c r="AV654" s="20"/>
      <c r="AW654" s="20"/>
      <c r="AX654" s="20"/>
      <c r="AY654" s="20"/>
      <c r="AZ654" s="20"/>
      <c r="BA654" s="20"/>
      <c r="BB654" s="20"/>
      <c r="BC654" s="20"/>
      <c r="BD654" s="20"/>
      <c r="BE654" s="20"/>
      <c r="BF654" s="20"/>
      <c r="BG654" s="20"/>
      <c r="BH654" s="20"/>
      <c r="BI654" s="20"/>
      <c r="BJ654" s="20"/>
      <c r="BK654" s="20"/>
      <c r="BL654" s="20"/>
      <c r="BM654" s="20"/>
      <c r="BN654" s="20"/>
      <c r="BO654" s="20"/>
      <c r="BP654" s="20"/>
      <c r="BQ654" s="20"/>
      <c r="BR654" s="20"/>
      <c r="BS654" s="337" t="str">
        <f t="shared" si="58"/>
        <v/>
      </c>
      <c r="BT654" s="337" t="str">
        <f t="shared" si="59"/>
        <v/>
      </c>
      <c r="BU654" s="337" t="str">
        <f t="shared" si="60"/>
        <v/>
      </c>
      <c r="BV654" s="337" t="str" cm="1">
        <f t="array" ref="BV654">IF(E654 = "", "", IFERROR(TEXT(E654 * VLOOKUP(F654, convtblUnits[], refConversionFactorColumn, FALSE), Print_Number_Format_String), E654 * VLOOKUP(F654, convtblUnits[], refConversionFactorColumn, FALSE)) &amp; " " &amp; VLOOKUP(F654, convtblUnits[], refSiUnitColumn, FALSE))</f>
        <v/>
      </c>
      <c r="BW654" s="337" t="str" cm="1">
        <f t="array" ref="BW654">IF(H654 = "", "", IFERROR(TEXT(H654 * VLOOKUP(I654, convtblUnits[], refConversionFactorColumn, FALSE), Print_Number_Format_String), H654 * VLOOKUP(I654, convtblUnits[], refConversionFactorColumn, FALSE)) &amp; " " &amp; VLOOKUP(I654, convtblUnits[], refSiUnitColumn, FALSE))</f>
        <v/>
      </c>
    </row>
    <row r="655" spans="1:75" ht="25.35" customHeight="1">
      <c r="A655" s="19">
        <f>LEN(datatblSpecies[[#This Row],[I8.01]])</f>
        <v>0</v>
      </c>
      <c r="B655" s="397" t="str" cm="1">
        <f t="array" ref="B655">IF(datatblSpecies[[#This Row],[Sp Num]] &gt; 0, INDEX(datamatrixSpeciesHeadings, datatblSpecies[[#This Row],[Sp Num]], 1), "")</f>
        <v/>
      </c>
      <c r="C655" s="397" t="str" cm="1">
        <f t="array" ref="C655">IF(datatblSpecies[[#This Row],[Prod Num]] &gt; 0, INDEX(datamatrixProductHeadings, 1, datatblSpecies[[#This Row],[Prod Num]] * 2 - 1), "")</f>
        <v/>
      </c>
      <c r="D655" s="397"/>
      <c r="E655" s="408" t="str" cm="1">
        <f t="array" ref="E65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55" s="3" t="str">
        <f t="shared" si="55"/>
        <v>MBF</v>
      </c>
      <c r="G655" s="397"/>
      <c r="H655" s="408" t="str" cm="1">
        <f t="array" ref="H65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55" s="3" t="str">
        <f t="shared" si="56"/>
        <v>MBF</v>
      </c>
      <c r="J655" s="6" t="str">
        <f>IF(datatblSpecies[[#This Row],[Data Present]], IF(datatblSpecies[[#This Row],[Req Missing]] = 0, IF(datatblSpecies[[#This Row],[Content Check]], msgvalid, msgcheck), msgcheck), "")</f>
        <v/>
      </c>
      <c r="K65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55" s="6">
        <f>COUNTIFS($A$4:I$4, TRUE, $A655:I655, "")</f>
        <v>5</v>
      </c>
      <c r="M655" s="6" t="b" cm="1">
        <f t="array" ref="M655">OR(datatblSpecies[[#This Row],[I8.01]] = "", COUNTIFS(contlistFscSpeciesNames, datatblSpecies[[#This Row],[I8.01]]) &gt; 0)</f>
        <v>1</v>
      </c>
      <c r="N655" s="6" t="b">
        <f t="shared" si="57"/>
        <v>0</v>
      </c>
      <c r="O655" s="196">
        <f>ROW() - ROW(datatblSpecies[[#Headers],[Table Row]])</f>
        <v>649</v>
      </c>
      <c r="P655" s="6">
        <f>IF(datamatrixNumSpeciesEntered * datamatrixNumProductsEntered &gt;= datatblSpecies[[#This Row],[Table Row]], QUOTIENT(datatblSpecies[[#This Row],[Table Row]] - 1, datamatrixNumProductsEntered) + 1, 0)</f>
        <v>0</v>
      </c>
      <c r="Q655" s="6">
        <f>IF(datamatrixNumSpeciesEntered * datamatrixNumProductsEntered &gt;= datatblSpecies[[#This Row],[Table Row]], MOD(datatblSpecies[[#This Row],[Table Row]] - 1, datamatrixNumProductsEntered) + 1, 0)</f>
        <v>0</v>
      </c>
      <c r="R655" s="20"/>
      <c r="S655" s="20"/>
      <c r="T655" s="20"/>
      <c r="U655" s="20"/>
      <c r="V655" s="525" t="str" cm="1">
        <f t="array" ref="V655">IF(B655 = "", "", IF(V$4 = idxQuestionDataType_AutoTranslate, IFERROR(VLOOKUP(B655, transControlsPrimaryToSecondary, 2, FALSE), msgUnrecognisedSelection2), IF(V$4 = idxQuestionDataType_UnitTranslate, IFERROR(TEXT(B655, Print_Number_Format_String), TEXT(B655, "0.00")) &amp; " " &amp; IFERROR(VLOOKUP(C655, transControlsPrimaryToSecondary, 2, FALSE), msgUnrecognisedSelection2), B655)))</f>
        <v/>
      </c>
      <c r="W655" s="525" t="str" cm="1">
        <f t="array" ref="W655">IF(C655 = "", "", IF(W$4 = idxQuestionDataType_AutoTranslate, IFERROR(VLOOKUP(C655, transControlsPrimaryToSecondary, 2, FALSE), msgUnrecognisedSelection2), IF(W$4 = idxQuestionDataType_UnitTranslate, IFERROR(TEXT(C655, Print_Number_Format_String), TEXT(C655, "0.00")) &amp; " " &amp; IFERROR(VLOOKUP(D655, transControlsPrimaryToSecondary, 2, FALSE), msgUnrecognisedSelection2), C655)))</f>
        <v/>
      </c>
      <c r="X655" s="579" t="str" cm="1">
        <f t="array" ref="X655">IF(D655 = "", "", IF(X$4 = idxQuestionDataType_AutoTranslate, IFERROR(VLOOKUP(D655, transControlsPrimaryToSecondary, 2, FALSE), msgUnrecognisedSelection2), IF(X$4 = idxQuestionDataType_UnitTranslate, IFERROR(TEXT(D655, Print_Number_Format_String), TEXT(D655, "0.00")) &amp; " " &amp; IFERROR(VLOOKUP(E655, transControlsPrimaryToSecondary, 2, FALSE), msgUnrecognisedSelection2), D655)))</f>
        <v/>
      </c>
      <c r="Y655" s="525" t="str" cm="1">
        <f t="array" ref="Y655">IF(E655 = "", "", IF(Y$4 = idxQuestionDataType_AutoTranslate, IFERROR(VLOOKUP(E655, transControlsPrimaryToSecondary, 2, FALSE), msgUnrecognisedSelection2), IF(Y$4 = idxQuestionDataType_UnitTranslate, IFERROR(TEXT(E655, Print_Number_Format_String), TEXT(E655, "0.00")) &amp; " " &amp; IFERROR(VLOOKUP(F655, transControlsPrimaryToSecondary, 2, FALSE), msgUnrecognisedSelection2), E655)))</f>
        <v/>
      </c>
      <c r="Z655" s="579" t="str" cm="1">
        <f t="array" ref="Z655">IF(G655 = "", "", IF(Z$4 = idxQuestionDataType_AutoTranslate, IFERROR(VLOOKUP(G655, transControlsPrimaryToSecondary, 2, FALSE), msgUnrecognisedSelection2), IF(Z$4 = idxQuestionDataType_UnitTranslate, IFERROR(TEXT(G655, Print_Number_Format_String), TEXT(G655, "0.00")) &amp; " " &amp; IFERROR(VLOOKUP(H655, transControlsPrimaryToSecondary, 2, FALSE), msgUnrecognisedSelection2), G655)))</f>
        <v/>
      </c>
      <c r="AA655" s="525" t="str" cm="1">
        <f t="array" ref="AA655">IF(H655 = "", "", IF(AA$4 = idxQuestionDataType_AutoTranslate, IFERROR(VLOOKUP(H655, transControlsPrimaryToSecondary, 2, FALSE), msgUnrecognisedSelection2), IF(AA$4 = idxQuestionDataType_UnitTranslate, IFERROR(TEXT(H655, Print_Number_Format_String), TEXT(H655, "0.00")) &amp; " " &amp; IFERROR(VLOOKUP(I655, transControlsPrimaryToSecondary, 2, FALSE), msgUnrecognisedSelection2), H655)))</f>
        <v/>
      </c>
      <c r="AB655" s="20"/>
      <c r="AC655" s="20"/>
      <c r="AD655" s="20"/>
      <c r="AE655" s="20"/>
      <c r="AF655" s="20"/>
      <c r="AG655" s="20"/>
      <c r="AH655" s="20"/>
      <c r="AI655" s="20"/>
      <c r="AJ655" s="20"/>
      <c r="AK655" s="20"/>
      <c r="AL655" s="20"/>
      <c r="AM655" s="20"/>
      <c r="AN655" s="20"/>
      <c r="AO655" s="20"/>
      <c r="AP655" s="20"/>
      <c r="AQ655" s="20"/>
      <c r="AR655" s="20"/>
      <c r="AS655" s="20"/>
      <c r="AT655" s="20"/>
      <c r="AU655" s="20"/>
      <c r="AV655" s="20"/>
      <c r="AW655" s="20"/>
      <c r="AX655" s="20"/>
      <c r="AY655" s="20"/>
      <c r="AZ655" s="20"/>
      <c r="BA655" s="20"/>
      <c r="BB655" s="20"/>
      <c r="BC655" s="20"/>
      <c r="BD655" s="20"/>
      <c r="BE655" s="20"/>
      <c r="BF655" s="20"/>
      <c r="BG655" s="20"/>
      <c r="BH655" s="20"/>
      <c r="BI655" s="20"/>
      <c r="BJ655" s="20"/>
      <c r="BK655" s="20"/>
      <c r="BL655" s="20"/>
      <c r="BM655" s="20"/>
      <c r="BN655" s="20"/>
      <c r="BO655" s="20"/>
      <c r="BP655" s="20"/>
      <c r="BQ655" s="20"/>
      <c r="BR655" s="20"/>
      <c r="BS655" s="337" t="str">
        <f t="shared" si="58"/>
        <v/>
      </c>
      <c r="BT655" s="337" t="str">
        <f t="shared" si="59"/>
        <v/>
      </c>
      <c r="BU655" s="337" t="str">
        <f t="shared" si="60"/>
        <v/>
      </c>
      <c r="BV655" s="337" t="str" cm="1">
        <f t="array" ref="BV655">IF(E655 = "", "", IFERROR(TEXT(E655 * VLOOKUP(F655, convtblUnits[], refConversionFactorColumn, FALSE), Print_Number_Format_String), E655 * VLOOKUP(F655, convtblUnits[], refConversionFactorColumn, FALSE)) &amp; " " &amp; VLOOKUP(F655, convtblUnits[], refSiUnitColumn, FALSE))</f>
        <v/>
      </c>
      <c r="BW655" s="337" t="str" cm="1">
        <f t="array" ref="BW655">IF(H655 = "", "", IFERROR(TEXT(H655 * VLOOKUP(I655, convtblUnits[], refConversionFactorColumn, FALSE), Print_Number_Format_String), H655 * VLOOKUP(I655, convtblUnits[], refConversionFactorColumn, FALSE)) &amp; " " &amp; VLOOKUP(I655, convtblUnits[], refSiUnitColumn, FALSE))</f>
        <v/>
      </c>
    </row>
    <row r="656" spans="1:75" ht="25.35" customHeight="1">
      <c r="A656" s="19">
        <f>LEN(datatblSpecies[[#This Row],[I8.01]])</f>
        <v>0</v>
      </c>
      <c r="B656" s="397" t="str" cm="1">
        <f t="array" ref="B656">IF(datatblSpecies[[#This Row],[Sp Num]] &gt; 0, INDEX(datamatrixSpeciesHeadings, datatblSpecies[[#This Row],[Sp Num]], 1), "")</f>
        <v/>
      </c>
      <c r="C656" s="397" t="str" cm="1">
        <f t="array" ref="C656">IF(datatblSpecies[[#This Row],[Prod Num]] &gt; 0, INDEX(datamatrixProductHeadings, 1, datatblSpecies[[#This Row],[Prod Num]] * 2 - 1), "")</f>
        <v/>
      </c>
      <c r="D656" s="397"/>
      <c r="E656" s="408" t="str" cm="1">
        <f t="array" ref="E65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56" s="3" t="str">
        <f t="shared" si="55"/>
        <v>MBF</v>
      </c>
      <c r="G656" s="397"/>
      <c r="H656" s="408" t="str" cm="1">
        <f t="array" ref="H65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56" s="3" t="str">
        <f t="shared" si="56"/>
        <v>MBF</v>
      </c>
      <c r="J656" s="6" t="str">
        <f>IF(datatblSpecies[[#This Row],[Data Present]], IF(datatblSpecies[[#This Row],[Req Missing]] = 0, IF(datatblSpecies[[#This Row],[Content Check]], msgvalid, msgcheck), msgcheck), "")</f>
        <v/>
      </c>
      <c r="K65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56" s="6">
        <f>COUNTIFS($A$4:I$4, TRUE, $A656:I656, "")</f>
        <v>5</v>
      </c>
      <c r="M656" s="6" t="b" cm="1">
        <f t="array" ref="M656">OR(datatblSpecies[[#This Row],[I8.01]] = "", COUNTIFS(contlistFscSpeciesNames, datatblSpecies[[#This Row],[I8.01]]) &gt; 0)</f>
        <v>1</v>
      </c>
      <c r="N656" s="6" t="b">
        <f t="shared" si="57"/>
        <v>0</v>
      </c>
      <c r="O656" s="196">
        <f>ROW() - ROW(datatblSpecies[[#Headers],[Table Row]])</f>
        <v>650</v>
      </c>
      <c r="P656" s="6">
        <f>IF(datamatrixNumSpeciesEntered * datamatrixNumProductsEntered &gt;= datatblSpecies[[#This Row],[Table Row]], QUOTIENT(datatblSpecies[[#This Row],[Table Row]] - 1, datamatrixNumProductsEntered) + 1, 0)</f>
        <v>0</v>
      </c>
      <c r="Q656" s="6">
        <f>IF(datamatrixNumSpeciesEntered * datamatrixNumProductsEntered &gt;= datatblSpecies[[#This Row],[Table Row]], MOD(datatblSpecies[[#This Row],[Table Row]] - 1, datamatrixNumProductsEntered) + 1, 0)</f>
        <v>0</v>
      </c>
      <c r="R656" s="20"/>
      <c r="S656" s="20"/>
      <c r="T656" s="20"/>
      <c r="U656" s="20"/>
      <c r="V656" s="525" t="str" cm="1">
        <f t="array" ref="V656">IF(B656 = "", "", IF(V$4 = idxQuestionDataType_AutoTranslate, IFERROR(VLOOKUP(B656, transControlsPrimaryToSecondary, 2, FALSE), msgUnrecognisedSelection2), IF(V$4 = idxQuestionDataType_UnitTranslate, IFERROR(TEXT(B656, Print_Number_Format_String), TEXT(B656, "0.00")) &amp; " " &amp; IFERROR(VLOOKUP(C656, transControlsPrimaryToSecondary, 2, FALSE), msgUnrecognisedSelection2), B656)))</f>
        <v/>
      </c>
      <c r="W656" s="525" t="str" cm="1">
        <f t="array" ref="W656">IF(C656 = "", "", IF(W$4 = idxQuestionDataType_AutoTranslate, IFERROR(VLOOKUP(C656, transControlsPrimaryToSecondary, 2, FALSE), msgUnrecognisedSelection2), IF(W$4 = idxQuestionDataType_UnitTranslate, IFERROR(TEXT(C656, Print_Number_Format_String), TEXT(C656, "0.00")) &amp; " " &amp; IFERROR(VLOOKUP(D656, transControlsPrimaryToSecondary, 2, FALSE), msgUnrecognisedSelection2), C656)))</f>
        <v/>
      </c>
      <c r="X656" s="579" t="str" cm="1">
        <f t="array" ref="X656">IF(D656 = "", "", IF(X$4 = idxQuestionDataType_AutoTranslate, IFERROR(VLOOKUP(D656, transControlsPrimaryToSecondary, 2, FALSE), msgUnrecognisedSelection2), IF(X$4 = idxQuestionDataType_UnitTranslate, IFERROR(TEXT(D656, Print_Number_Format_String), TEXT(D656, "0.00")) &amp; " " &amp; IFERROR(VLOOKUP(E656, transControlsPrimaryToSecondary, 2, FALSE), msgUnrecognisedSelection2), D656)))</f>
        <v/>
      </c>
      <c r="Y656" s="525" t="str" cm="1">
        <f t="array" ref="Y656">IF(E656 = "", "", IF(Y$4 = idxQuestionDataType_AutoTranslate, IFERROR(VLOOKUP(E656, transControlsPrimaryToSecondary, 2, FALSE), msgUnrecognisedSelection2), IF(Y$4 = idxQuestionDataType_UnitTranslate, IFERROR(TEXT(E656, Print_Number_Format_String), TEXT(E656, "0.00")) &amp; " " &amp; IFERROR(VLOOKUP(F656, transControlsPrimaryToSecondary, 2, FALSE), msgUnrecognisedSelection2), E656)))</f>
        <v/>
      </c>
      <c r="Z656" s="579" t="str" cm="1">
        <f t="array" ref="Z656">IF(G656 = "", "", IF(Z$4 = idxQuestionDataType_AutoTranslate, IFERROR(VLOOKUP(G656, transControlsPrimaryToSecondary, 2, FALSE), msgUnrecognisedSelection2), IF(Z$4 = idxQuestionDataType_UnitTranslate, IFERROR(TEXT(G656, Print_Number_Format_String), TEXT(G656, "0.00")) &amp; " " &amp; IFERROR(VLOOKUP(H656, transControlsPrimaryToSecondary, 2, FALSE), msgUnrecognisedSelection2), G656)))</f>
        <v/>
      </c>
      <c r="AA656" s="525" t="str" cm="1">
        <f t="array" ref="AA656">IF(H656 = "", "", IF(AA$4 = idxQuestionDataType_AutoTranslate, IFERROR(VLOOKUP(H656, transControlsPrimaryToSecondary, 2, FALSE), msgUnrecognisedSelection2), IF(AA$4 = idxQuestionDataType_UnitTranslate, IFERROR(TEXT(H656, Print_Number_Format_String), TEXT(H656, "0.00")) &amp; " " &amp; IFERROR(VLOOKUP(I656, transControlsPrimaryToSecondary, 2, FALSE), msgUnrecognisedSelection2), H656)))</f>
        <v/>
      </c>
      <c r="AB656" s="20"/>
      <c r="AC656" s="20"/>
      <c r="AD656" s="20"/>
      <c r="AE656" s="20"/>
      <c r="AF656" s="20"/>
      <c r="AG656" s="20"/>
      <c r="AH656" s="20"/>
      <c r="AI656" s="20"/>
      <c r="AJ656" s="20"/>
      <c r="AK656" s="20"/>
      <c r="AL656" s="20"/>
      <c r="AM656" s="20"/>
      <c r="AN656" s="20"/>
      <c r="AO656" s="20"/>
      <c r="AP656" s="20"/>
      <c r="AQ656" s="20"/>
      <c r="AR656" s="20"/>
      <c r="AS656" s="20"/>
      <c r="AT656" s="20"/>
      <c r="AU656" s="20"/>
      <c r="AV656" s="20"/>
      <c r="AW656" s="20"/>
      <c r="AX656" s="20"/>
      <c r="AY656" s="20"/>
      <c r="AZ656" s="20"/>
      <c r="BA656" s="20"/>
      <c r="BB656" s="20"/>
      <c r="BC656" s="20"/>
      <c r="BD656" s="20"/>
      <c r="BE656" s="20"/>
      <c r="BF656" s="20"/>
      <c r="BG656" s="20"/>
      <c r="BH656" s="20"/>
      <c r="BI656" s="20"/>
      <c r="BJ656" s="20"/>
      <c r="BK656" s="20"/>
      <c r="BL656" s="20"/>
      <c r="BM656" s="20"/>
      <c r="BN656" s="20"/>
      <c r="BO656" s="20"/>
      <c r="BP656" s="20"/>
      <c r="BQ656" s="20"/>
      <c r="BR656" s="20"/>
      <c r="BS656" s="337" t="str">
        <f t="shared" si="58"/>
        <v/>
      </c>
      <c r="BT656" s="337" t="str">
        <f t="shared" si="59"/>
        <v/>
      </c>
      <c r="BU656" s="337" t="str">
        <f t="shared" si="60"/>
        <v/>
      </c>
      <c r="BV656" s="337" t="str" cm="1">
        <f t="array" ref="BV656">IF(E656 = "", "", IFERROR(TEXT(E656 * VLOOKUP(F656, convtblUnits[], refConversionFactorColumn, FALSE), Print_Number_Format_String), E656 * VLOOKUP(F656, convtblUnits[], refConversionFactorColumn, FALSE)) &amp; " " &amp; VLOOKUP(F656, convtblUnits[], refSiUnitColumn, FALSE))</f>
        <v/>
      </c>
      <c r="BW656" s="337" t="str" cm="1">
        <f t="array" ref="BW656">IF(H656 = "", "", IFERROR(TEXT(H656 * VLOOKUP(I656, convtblUnits[], refConversionFactorColumn, FALSE), Print_Number_Format_String), H656 * VLOOKUP(I656, convtblUnits[], refConversionFactorColumn, FALSE)) &amp; " " &amp; VLOOKUP(I656, convtblUnits[], refSiUnitColumn, FALSE))</f>
        <v/>
      </c>
    </row>
    <row r="657" spans="1:75" ht="25.35" customHeight="1">
      <c r="A657" s="19">
        <f>LEN(datatblSpecies[[#This Row],[I8.01]])</f>
        <v>0</v>
      </c>
      <c r="B657" s="397" t="str" cm="1">
        <f t="array" ref="B657">IF(datatblSpecies[[#This Row],[Sp Num]] &gt; 0, INDEX(datamatrixSpeciesHeadings, datatblSpecies[[#This Row],[Sp Num]], 1), "")</f>
        <v/>
      </c>
      <c r="C657" s="397" t="str" cm="1">
        <f t="array" ref="C657">IF(datatblSpecies[[#This Row],[Prod Num]] &gt; 0, INDEX(datamatrixProductHeadings, 1, datatblSpecies[[#This Row],[Prod Num]] * 2 - 1), "")</f>
        <v/>
      </c>
      <c r="D657" s="397"/>
      <c r="E657" s="408" t="str" cm="1">
        <f t="array" ref="E65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57" s="3" t="str">
        <f t="shared" si="55"/>
        <v>MBF</v>
      </c>
      <c r="G657" s="397"/>
      <c r="H657" s="408" t="str" cm="1">
        <f t="array" ref="H65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57" s="3" t="str">
        <f t="shared" si="56"/>
        <v>MBF</v>
      </c>
      <c r="J657" s="6" t="str">
        <f>IF(datatblSpecies[[#This Row],[Data Present]], IF(datatblSpecies[[#This Row],[Req Missing]] = 0, IF(datatblSpecies[[#This Row],[Content Check]], msgvalid, msgcheck), msgcheck), "")</f>
        <v/>
      </c>
      <c r="K65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57" s="6">
        <f>COUNTIFS($A$4:I$4, TRUE, $A657:I657, "")</f>
        <v>5</v>
      </c>
      <c r="M657" s="6" t="b" cm="1">
        <f t="array" ref="M657">OR(datatblSpecies[[#This Row],[I8.01]] = "", COUNTIFS(contlistFscSpeciesNames, datatblSpecies[[#This Row],[I8.01]]) &gt; 0)</f>
        <v>1</v>
      </c>
      <c r="N657" s="6" t="b">
        <f t="shared" si="57"/>
        <v>0</v>
      </c>
      <c r="O657" s="196">
        <f>ROW() - ROW(datatblSpecies[[#Headers],[Table Row]])</f>
        <v>651</v>
      </c>
      <c r="P657" s="6">
        <f>IF(datamatrixNumSpeciesEntered * datamatrixNumProductsEntered &gt;= datatblSpecies[[#This Row],[Table Row]], QUOTIENT(datatblSpecies[[#This Row],[Table Row]] - 1, datamatrixNumProductsEntered) + 1, 0)</f>
        <v>0</v>
      </c>
      <c r="Q657" s="6">
        <f>IF(datamatrixNumSpeciesEntered * datamatrixNumProductsEntered &gt;= datatblSpecies[[#This Row],[Table Row]], MOD(datatblSpecies[[#This Row],[Table Row]] - 1, datamatrixNumProductsEntered) + 1, 0)</f>
        <v>0</v>
      </c>
      <c r="R657" s="20"/>
      <c r="S657" s="20"/>
      <c r="T657" s="20"/>
      <c r="U657" s="20"/>
      <c r="V657" s="525" t="str" cm="1">
        <f t="array" ref="V657">IF(B657 = "", "", IF(V$4 = idxQuestionDataType_AutoTranslate, IFERROR(VLOOKUP(B657, transControlsPrimaryToSecondary, 2, FALSE), msgUnrecognisedSelection2), IF(V$4 = idxQuestionDataType_UnitTranslate, IFERROR(TEXT(B657, Print_Number_Format_String), TEXT(B657, "0.00")) &amp; " " &amp; IFERROR(VLOOKUP(C657, transControlsPrimaryToSecondary, 2, FALSE), msgUnrecognisedSelection2), B657)))</f>
        <v/>
      </c>
      <c r="W657" s="525" t="str" cm="1">
        <f t="array" ref="W657">IF(C657 = "", "", IF(W$4 = idxQuestionDataType_AutoTranslate, IFERROR(VLOOKUP(C657, transControlsPrimaryToSecondary, 2, FALSE), msgUnrecognisedSelection2), IF(W$4 = idxQuestionDataType_UnitTranslate, IFERROR(TEXT(C657, Print_Number_Format_String), TEXT(C657, "0.00")) &amp; " " &amp; IFERROR(VLOOKUP(D657, transControlsPrimaryToSecondary, 2, FALSE), msgUnrecognisedSelection2), C657)))</f>
        <v/>
      </c>
      <c r="X657" s="579" t="str" cm="1">
        <f t="array" ref="X657">IF(D657 = "", "", IF(X$4 = idxQuestionDataType_AutoTranslate, IFERROR(VLOOKUP(D657, transControlsPrimaryToSecondary, 2, FALSE), msgUnrecognisedSelection2), IF(X$4 = idxQuestionDataType_UnitTranslate, IFERROR(TEXT(D657, Print_Number_Format_String), TEXT(D657, "0.00")) &amp; " " &amp; IFERROR(VLOOKUP(E657, transControlsPrimaryToSecondary, 2, FALSE), msgUnrecognisedSelection2), D657)))</f>
        <v/>
      </c>
      <c r="Y657" s="525" t="str" cm="1">
        <f t="array" ref="Y657">IF(E657 = "", "", IF(Y$4 = idxQuestionDataType_AutoTranslate, IFERROR(VLOOKUP(E657, transControlsPrimaryToSecondary, 2, FALSE), msgUnrecognisedSelection2), IF(Y$4 = idxQuestionDataType_UnitTranslate, IFERROR(TEXT(E657, Print_Number_Format_String), TEXT(E657, "0.00")) &amp; " " &amp; IFERROR(VLOOKUP(F657, transControlsPrimaryToSecondary, 2, FALSE), msgUnrecognisedSelection2), E657)))</f>
        <v/>
      </c>
      <c r="Z657" s="579" t="str" cm="1">
        <f t="array" ref="Z657">IF(G657 = "", "", IF(Z$4 = idxQuestionDataType_AutoTranslate, IFERROR(VLOOKUP(G657, transControlsPrimaryToSecondary, 2, FALSE), msgUnrecognisedSelection2), IF(Z$4 = idxQuestionDataType_UnitTranslate, IFERROR(TEXT(G657, Print_Number_Format_String), TEXT(G657, "0.00")) &amp; " " &amp; IFERROR(VLOOKUP(H657, transControlsPrimaryToSecondary, 2, FALSE), msgUnrecognisedSelection2), G657)))</f>
        <v/>
      </c>
      <c r="AA657" s="525" t="str" cm="1">
        <f t="array" ref="AA657">IF(H657 = "", "", IF(AA$4 = idxQuestionDataType_AutoTranslate, IFERROR(VLOOKUP(H657, transControlsPrimaryToSecondary, 2, FALSE), msgUnrecognisedSelection2), IF(AA$4 = idxQuestionDataType_UnitTranslate, IFERROR(TEXT(H657, Print_Number_Format_String), TEXT(H657, "0.00")) &amp; " " &amp; IFERROR(VLOOKUP(I657, transControlsPrimaryToSecondary, 2, FALSE), msgUnrecognisedSelection2), H657)))</f>
        <v/>
      </c>
      <c r="AB657" s="20"/>
      <c r="AC657" s="20"/>
      <c r="AD657" s="20"/>
      <c r="AE657" s="20"/>
      <c r="AF657" s="20"/>
      <c r="AG657" s="20"/>
      <c r="AH657" s="20"/>
      <c r="AI657" s="20"/>
      <c r="AJ657" s="20"/>
      <c r="AK657" s="20"/>
      <c r="AL657" s="20"/>
      <c r="AM657" s="20"/>
      <c r="AN657" s="20"/>
      <c r="AO657" s="20"/>
      <c r="AP657" s="20"/>
      <c r="AQ657" s="20"/>
      <c r="AR657" s="20"/>
      <c r="AS657" s="20"/>
      <c r="AT657" s="20"/>
      <c r="AU657" s="20"/>
      <c r="AV657" s="20"/>
      <c r="AW657" s="20"/>
      <c r="AX657" s="20"/>
      <c r="AY657" s="20"/>
      <c r="AZ657" s="20"/>
      <c r="BA657" s="20"/>
      <c r="BB657" s="20"/>
      <c r="BC657" s="20"/>
      <c r="BD657" s="20"/>
      <c r="BE657" s="20"/>
      <c r="BF657" s="20"/>
      <c r="BG657" s="20"/>
      <c r="BH657" s="20"/>
      <c r="BI657" s="20"/>
      <c r="BJ657" s="20"/>
      <c r="BK657" s="20"/>
      <c r="BL657" s="20"/>
      <c r="BM657" s="20"/>
      <c r="BN657" s="20"/>
      <c r="BO657" s="20"/>
      <c r="BP657" s="20"/>
      <c r="BQ657" s="20"/>
      <c r="BR657" s="20"/>
      <c r="BS657" s="337" t="str">
        <f t="shared" si="58"/>
        <v/>
      </c>
      <c r="BT657" s="337" t="str">
        <f t="shared" si="59"/>
        <v/>
      </c>
      <c r="BU657" s="337" t="str">
        <f t="shared" si="60"/>
        <v/>
      </c>
      <c r="BV657" s="337" t="str" cm="1">
        <f t="array" ref="BV657">IF(E657 = "", "", IFERROR(TEXT(E657 * VLOOKUP(F657, convtblUnits[], refConversionFactorColumn, FALSE), Print_Number_Format_String), E657 * VLOOKUP(F657, convtblUnits[], refConversionFactorColumn, FALSE)) &amp; " " &amp; VLOOKUP(F657, convtblUnits[], refSiUnitColumn, FALSE))</f>
        <v/>
      </c>
      <c r="BW657" s="337" t="str" cm="1">
        <f t="array" ref="BW657">IF(H657 = "", "", IFERROR(TEXT(H657 * VLOOKUP(I657, convtblUnits[], refConversionFactorColumn, FALSE), Print_Number_Format_String), H657 * VLOOKUP(I657, convtblUnits[], refConversionFactorColumn, FALSE)) &amp; " " &amp; VLOOKUP(I657, convtblUnits[], refSiUnitColumn, FALSE))</f>
        <v/>
      </c>
    </row>
    <row r="658" spans="1:75" ht="25.35" customHeight="1">
      <c r="A658" s="19">
        <f>LEN(datatblSpecies[[#This Row],[I8.01]])</f>
        <v>0</v>
      </c>
      <c r="B658" s="397" t="str" cm="1">
        <f t="array" ref="B658">IF(datatblSpecies[[#This Row],[Sp Num]] &gt; 0, INDEX(datamatrixSpeciesHeadings, datatblSpecies[[#This Row],[Sp Num]], 1), "")</f>
        <v/>
      </c>
      <c r="C658" s="397" t="str" cm="1">
        <f t="array" ref="C658">IF(datatblSpecies[[#This Row],[Prod Num]] &gt; 0, INDEX(datamatrixProductHeadings, 1, datatblSpecies[[#This Row],[Prod Num]] * 2 - 1), "")</f>
        <v/>
      </c>
      <c r="D658" s="397"/>
      <c r="E658" s="408" t="str" cm="1">
        <f t="array" ref="E65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58" s="3" t="str">
        <f t="shared" si="55"/>
        <v>MBF</v>
      </c>
      <c r="G658" s="397"/>
      <c r="H658" s="408" t="str" cm="1">
        <f t="array" ref="H65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58" s="3" t="str">
        <f t="shared" si="56"/>
        <v>MBF</v>
      </c>
      <c r="J658" s="6" t="str">
        <f>IF(datatblSpecies[[#This Row],[Data Present]], IF(datatblSpecies[[#This Row],[Req Missing]] = 0, IF(datatblSpecies[[#This Row],[Content Check]], msgvalid, msgcheck), msgcheck), "")</f>
        <v/>
      </c>
      <c r="K65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58" s="6">
        <f>COUNTIFS($A$4:I$4, TRUE, $A658:I658, "")</f>
        <v>5</v>
      </c>
      <c r="M658" s="6" t="b" cm="1">
        <f t="array" ref="M658">OR(datatblSpecies[[#This Row],[I8.01]] = "", COUNTIFS(contlistFscSpeciesNames, datatblSpecies[[#This Row],[I8.01]]) &gt; 0)</f>
        <v>1</v>
      </c>
      <c r="N658" s="6" t="b">
        <f t="shared" si="57"/>
        <v>0</v>
      </c>
      <c r="O658" s="196">
        <f>ROW() - ROW(datatblSpecies[[#Headers],[Table Row]])</f>
        <v>652</v>
      </c>
      <c r="P658" s="6">
        <f>IF(datamatrixNumSpeciesEntered * datamatrixNumProductsEntered &gt;= datatblSpecies[[#This Row],[Table Row]], QUOTIENT(datatblSpecies[[#This Row],[Table Row]] - 1, datamatrixNumProductsEntered) + 1, 0)</f>
        <v>0</v>
      </c>
      <c r="Q658" s="6">
        <f>IF(datamatrixNumSpeciesEntered * datamatrixNumProductsEntered &gt;= datatblSpecies[[#This Row],[Table Row]], MOD(datatblSpecies[[#This Row],[Table Row]] - 1, datamatrixNumProductsEntered) + 1, 0)</f>
        <v>0</v>
      </c>
      <c r="R658" s="20"/>
      <c r="S658" s="20"/>
      <c r="T658" s="20"/>
      <c r="U658" s="20"/>
      <c r="V658" s="525" t="str" cm="1">
        <f t="array" ref="V658">IF(B658 = "", "", IF(V$4 = idxQuestionDataType_AutoTranslate, IFERROR(VLOOKUP(B658, transControlsPrimaryToSecondary, 2, FALSE), msgUnrecognisedSelection2), IF(V$4 = idxQuestionDataType_UnitTranslate, IFERROR(TEXT(B658, Print_Number_Format_String), TEXT(B658, "0.00")) &amp; " " &amp; IFERROR(VLOOKUP(C658, transControlsPrimaryToSecondary, 2, FALSE), msgUnrecognisedSelection2), B658)))</f>
        <v/>
      </c>
      <c r="W658" s="525" t="str" cm="1">
        <f t="array" ref="W658">IF(C658 = "", "", IF(W$4 = idxQuestionDataType_AutoTranslate, IFERROR(VLOOKUP(C658, transControlsPrimaryToSecondary, 2, FALSE), msgUnrecognisedSelection2), IF(W$4 = idxQuestionDataType_UnitTranslate, IFERROR(TEXT(C658, Print_Number_Format_String), TEXT(C658, "0.00")) &amp; " " &amp; IFERROR(VLOOKUP(D658, transControlsPrimaryToSecondary, 2, FALSE), msgUnrecognisedSelection2), C658)))</f>
        <v/>
      </c>
      <c r="X658" s="579" t="str" cm="1">
        <f t="array" ref="X658">IF(D658 = "", "", IF(X$4 = idxQuestionDataType_AutoTranslate, IFERROR(VLOOKUP(D658, transControlsPrimaryToSecondary, 2, FALSE), msgUnrecognisedSelection2), IF(X$4 = idxQuestionDataType_UnitTranslate, IFERROR(TEXT(D658, Print_Number_Format_String), TEXT(D658, "0.00")) &amp; " " &amp; IFERROR(VLOOKUP(E658, transControlsPrimaryToSecondary, 2, FALSE), msgUnrecognisedSelection2), D658)))</f>
        <v/>
      </c>
      <c r="Y658" s="525" t="str" cm="1">
        <f t="array" ref="Y658">IF(E658 = "", "", IF(Y$4 = idxQuestionDataType_AutoTranslate, IFERROR(VLOOKUP(E658, transControlsPrimaryToSecondary, 2, FALSE), msgUnrecognisedSelection2), IF(Y$4 = idxQuestionDataType_UnitTranslate, IFERROR(TEXT(E658, Print_Number_Format_String), TEXT(E658, "0.00")) &amp; " " &amp; IFERROR(VLOOKUP(F658, transControlsPrimaryToSecondary, 2, FALSE), msgUnrecognisedSelection2), E658)))</f>
        <v/>
      </c>
      <c r="Z658" s="579" t="str" cm="1">
        <f t="array" ref="Z658">IF(G658 = "", "", IF(Z$4 = idxQuestionDataType_AutoTranslate, IFERROR(VLOOKUP(G658, transControlsPrimaryToSecondary, 2, FALSE), msgUnrecognisedSelection2), IF(Z$4 = idxQuestionDataType_UnitTranslate, IFERROR(TEXT(G658, Print_Number_Format_String), TEXT(G658, "0.00")) &amp; " " &amp; IFERROR(VLOOKUP(H658, transControlsPrimaryToSecondary, 2, FALSE), msgUnrecognisedSelection2), G658)))</f>
        <v/>
      </c>
      <c r="AA658" s="525" t="str" cm="1">
        <f t="array" ref="AA658">IF(H658 = "", "", IF(AA$4 = idxQuestionDataType_AutoTranslate, IFERROR(VLOOKUP(H658, transControlsPrimaryToSecondary, 2, FALSE), msgUnrecognisedSelection2), IF(AA$4 = idxQuestionDataType_UnitTranslate, IFERROR(TEXT(H658, Print_Number_Format_String), TEXT(H658, "0.00")) &amp; " " &amp; IFERROR(VLOOKUP(I658, transControlsPrimaryToSecondary, 2, FALSE), msgUnrecognisedSelection2), H658)))</f>
        <v/>
      </c>
      <c r="AB658" s="20"/>
      <c r="AC658" s="20"/>
      <c r="AD658" s="20"/>
      <c r="AE658" s="20"/>
      <c r="AF658" s="20"/>
      <c r="AG658" s="20"/>
      <c r="AH658" s="20"/>
      <c r="AI658" s="20"/>
      <c r="AJ658" s="20"/>
      <c r="AK658" s="20"/>
      <c r="AL658" s="20"/>
      <c r="AM658" s="20"/>
      <c r="AN658" s="20"/>
      <c r="AO658" s="20"/>
      <c r="AP658" s="20"/>
      <c r="AQ658" s="20"/>
      <c r="AR658" s="20"/>
      <c r="AS658" s="20"/>
      <c r="AT658" s="20"/>
      <c r="AU658" s="20"/>
      <c r="AV658" s="20"/>
      <c r="AW658" s="20"/>
      <c r="AX658" s="20"/>
      <c r="AY658" s="20"/>
      <c r="AZ658" s="20"/>
      <c r="BA658" s="20"/>
      <c r="BB658" s="20"/>
      <c r="BC658" s="20"/>
      <c r="BD658" s="20"/>
      <c r="BE658" s="20"/>
      <c r="BF658" s="20"/>
      <c r="BG658" s="20"/>
      <c r="BH658" s="20"/>
      <c r="BI658" s="20"/>
      <c r="BJ658" s="20"/>
      <c r="BK658" s="20"/>
      <c r="BL658" s="20"/>
      <c r="BM658" s="20"/>
      <c r="BN658" s="20"/>
      <c r="BO658" s="20"/>
      <c r="BP658" s="20"/>
      <c r="BQ658" s="20"/>
      <c r="BR658" s="20"/>
      <c r="BS658" s="337" t="str">
        <f t="shared" si="58"/>
        <v/>
      </c>
      <c r="BT658" s="337" t="str">
        <f t="shared" si="59"/>
        <v/>
      </c>
      <c r="BU658" s="337" t="str">
        <f t="shared" si="60"/>
        <v/>
      </c>
      <c r="BV658" s="337" t="str" cm="1">
        <f t="array" ref="BV658">IF(E658 = "", "", IFERROR(TEXT(E658 * VLOOKUP(F658, convtblUnits[], refConversionFactorColumn, FALSE), Print_Number_Format_String), E658 * VLOOKUP(F658, convtblUnits[], refConversionFactorColumn, FALSE)) &amp; " " &amp; VLOOKUP(F658, convtblUnits[], refSiUnitColumn, FALSE))</f>
        <v/>
      </c>
      <c r="BW658" s="337" t="str" cm="1">
        <f t="array" ref="BW658">IF(H658 = "", "", IFERROR(TEXT(H658 * VLOOKUP(I658, convtblUnits[], refConversionFactorColumn, FALSE), Print_Number_Format_String), H658 * VLOOKUP(I658, convtblUnits[], refConversionFactorColumn, FALSE)) &amp; " " &amp; VLOOKUP(I658, convtblUnits[], refSiUnitColumn, FALSE))</f>
        <v/>
      </c>
    </row>
    <row r="659" spans="1:75" ht="25.35" customHeight="1">
      <c r="A659" s="19">
        <f>LEN(datatblSpecies[[#This Row],[I8.01]])</f>
        <v>0</v>
      </c>
      <c r="B659" s="397" t="str" cm="1">
        <f t="array" ref="B659">IF(datatblSpecies[[#This Row],[Sp Num]] &gt; 0, INDEX(datamatrixSpeciesHeadings, datatblSpecies[[#This Row],[Sp Num]], 1), "")</f>
        <v/>
      </c>
      <c r="C659" s="397" t="str" cm="1">
        <f t="array" ref="C659">IF(datatblSpecies[[#This Row],[Prod Num]] &gt; 0, INDEX(datamatrixProductHeadings, 1, datatblSpecies[[#This Row],[Prod Num]] * 2 - 1), "")</f>
        <v/>
      </c>
      <c r="D659" s="397"/>
      <c r="E659" s="408" t="str" cm="1">
        <f t="array" ref="E65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59" s="3" t="str">
        <f t="shared" si="55"/>
        <v>MBF</v>
      </c>
      <c r="G659" s="397"/>
      <c r="H659" s="408" t="str" cm="1">
        <f t="array" ref="H65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59" s="3" t="str">
        <f t="shared" si="56"/>
        <v>MBF</v>
      </c>
      <c r="J659" s="6" t="str">
        <f>IF(datatblSpecies[[#This Row],[Data Present]], IF(datatblSpecies[[#This Row],[Req Missing]] = 0, IF(datatblSpecies[[#This Row],[Content Check]], msgvalid, msgcheck), msgcheck), "")</f>
        <v/>
      </c>
      <c r="K65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59" s="6">
        <f>COUNTIFS($A$4:I$4, TRUE, $A659:I659, "")</f>
        <v>5</v>
      </c>
      <c r="M659" s="6" t="b" cm="1">
        <f t="array" ref="M659">OR(datatblSpecies[[#This Row],[I8.01]] = "", COUNTIFS(contlistFscSpeciesNames, datatblSpecies[[#This Row],[I8.01]]) &gt; 0)</f>
        <v>1</v>
      </c>
      <c r="N659" s="6" t="b">
        <f t="shared" si="57"/>
        <v>0</v>
      </c>
      <c r="O659" s="196">
        <f>ROW() - ROW(datatblSpecies[[#Headers],[Table Row]])</f>
        <v>653</v>
      </c>
      <c r="P659" s="6">
        <f>IF(datamatrixNumSpeciesEntered * datamatrixNumProductsEntered &gt;= datatblSpecies[[#This Row],[Table Row]], QUOTIENT(datatblSpecies[[#This Row],[Table Row]] - 1, datamatrixNumProductsEntered) + 1, 0)</f>
        <v>0</v>
      </c>
      <c r="Q659" s="6">
        <f>IF(datamatrixNumSpeciesEntered * datamatrixNumProductsEntered &gt;= datatblSpecies[[#This Row],[Table Row]], MOD(datatblSpecies[[#This Row],[Table Row]] - 1, datamatrixNumProductsEntered) + 1, 0)</f>
        <v>0</v>
      </c>
      <c r="R659" s="20"/>
      <c r="S659" s="20"/>
      <c r="T659" s="20"/>
      <c r="U659" s="20"/>
      <c r="V659" s="525" t="str" cm="1">
        <f t="array" ref="V659">IF(B659 = "", "", IF(V$4 = idxQuestionDataType_AutoTranslate, IFERROR(VLOOKUP(B659, transControlsPrimaryToSecondary, 2, FALSE), msgUnrecognisedSelection2), IF(V$4 = idxQuestionDataType_UnitTranslate, IFERROR(TEXT(B659, Print_Number_Format_String), TEXT(B659, "0.00")) &amp; " " &amp; IFERROR(VLOOKUP(C659, transControlsPrimaryToSecondary, 2, FALSE), msgUnrecognisedSelection2), B659)))</f>
        <v/>
      </c>
      <c r="W659" s="525" t="str" cm="1">
        <f t="array" ref="W659">IF(C659 = "", "", IF(W$4 = idxQuestionDataType_AutoTranslate, IFERROR(VLOOKUP(C659, transControlsPrimaryToSecondary, 2, FALSE), msgUnrecognisedSelection2), IF(W$4 = idxQuestionDataType_UnitTranslate, IFERROR(TEXT(C659, Print_Number_Format_String), TEXT(C659, "0.00")) &amp; " " &amp; IFERROR(VLOOKUP(D659, transControlsPrimaryToSecondary, 2, FALSE), msgUnrecognisedSelection2), C659)))</f>
        <v/>
      </c>
      <c r="X659" s="579" t="str" cm="1">
        <f t="array" ref="X659">IF(D659 = "", "", IF(X$4 = idxQuestionDataType_AutoTranslate, IFERROR(VLOOKUP(D659, transControlsPrimaryToSecondary, 2, FALSE), msgUnrecognisedSelection2), IF(X$4 = idxQuestionDataType_UnitTranslate, IFERROR(TEXT(D659, Print_Number_Format_String), TEXT(D659, "0.00")) &amp; " " &amp; IFERROR(VLOOKUP(E659, transControlsPrimaryToSecondary, 2, FALSE), msgUnrecognisedSelection2), D659)))</f>
        <v/>
      </c>
      <c r="Y659" s="525" t="str" cm="1">
        <f t="array" ref="Y659">IF(E659 = "", "", IF(Y$4 = idxQuestionDataType_AutoTranslate, IFERROR(VLOOKUP(E659, transControlsPrimaryToSecondary, 2, FALSE), msgUnrecognisedSelection2), IF(Y$4 = idxQuestionDataType_UnitTranslate, IFERROR(TEXT(E659, Print_Number_Format_String), TEXT(E659, "0.00")) &amp; " " &amp; IFERROR(VLOOKUP(F659, transControlsPrimaryToSecondary, 2, FALSE), msgUnrecognisedSelection2), E659)))</f>
        <v/>
      </c>
      <c r="Z659" s="579" t="str" cm="1">
        <f t="array" ref="Z659">IF(G659 = "", "", IF(Z$4 = idxQuestionDataType_AutoTranslate, IFERROR(VLOOKUP(G659, transControlsPrimaryToSecondary, 2, FALSE), msgUnrecognisedSelection2), IF(Z$4 = idxQuestionDataType_UnitTranslate, IFERROR(TEXT(G659, Print_Number_Format_String), TEXT(G659, "0.00")) &amp; " " &amp; IFERROR(VLOOKUP(H659, transControlsPrimaryToSecondary, 2, FALSE), msgUnrecognisedSelection2), G659)))</f>
        <v/>
      </c>
      <c r="AA659" s="525" t="str" cm="1">
        <f t="array" ref="AA659">IF(H659 = "", "", IF(AA$4 = idxQuestionDataType_AutoTranslate, IFERROR(VLOOKUP(H659, transControlsPrimaryToSecondary, 2, FALSE), msgUnrecognisedSelection2), IF(AA$4 = idxQuestionDataType_UnitTranslate, IFERROR(TEXT(H659, Print_Number_Format_String), TEXT(H659, "0.00")) &amp; " " &amp; IFERROR(VLOOKUP(I659, transControlsPrimaryToSecondary, 2, FALSE), msgUnrecognisedSelection2), H659)))</f>
        <v/>
      </c>
      <c r="AB659" s="20"/>
      <c r="AC659" s="20"/>
      <c r="AD659" s="20"/>
      <c r="AE659" s="20"/>
      <c r="AF659" s="20"/>
      <c r="AG659" s="20"/>
      <c r="AH659" s="20"/>
      <c r="AI659" s="20"/>
      <c r="AJ659" s="20"/>
      <c r="AK659" s="20"/>
      <c r="AL659" s="20"/>
      <c r="AM659" s="20"/>
      <c r="AN659" s="20"/>
      <c r="AO659" s="20"/>
      <c r="AP659" s="20"/>
      <c r="AQ659" s="20"/>
      <c r="AR659" s="20"/>
      <c r="AS659" s="20"/>
      <c r="AT659" s="20"/>
      <c r="AU659" s="20"/>
      <c r="AV659" s="20"/>
      <c r="AW659" s="20"/>
      <c r="AX659" s="20"/>
      <c r="AY659" s="20"/>
      <c r="AZ659" s="20"/>
      <c r="BA659" s="20"/>
      <c r="BB659" s="20"/>
      <c r="BC659" s="20"/>
      <c r="BD659" s="20"/>
      <c r="BE659" s="20"/>
      <c r="BF659" s="20"/>
      <c r="BG659" s="20"/>
      <c r="BH659" s="20"/>
      <c r="BI659" s="20"/>
      <c r="BJ659" s="20"/>
      <c r="BK659" s="20"/>
      <c r="BL659" s="20"/>
      <c r="BM659" s="20"/>
      <c r="BN659" s="20"/>
      <c r="BO659" s="20"/>
      <c r="BP659" s="20"/>
      <c r="BQ659" s="20"/>
      <c r="BR659" s="20"/>
      <c r="BS659" s="337" t="str">
        <f t="shared" si="58"/>
        <v/>
      </c>
      <c r="BT659" s="337" t="str">
        <f t="shared" si="59"/>
        <v/>
      </c>
      <c r="BU659" s="337" t="str">
        <f t="shared" si="60"/>
        <v/>
      </c>
      <c r="BV659" s="337" t="str" cm="1">
        <f t="array" ref="BV659">IF(E659 = "", "", IFERROR(TEXT(E659 * VLOOKUP(F659, convtblUnits[], refConversionFactorColumn, FALSE), Print_Number_Format_String), E659 * VLOOKUP(F659, convtblUnits[], refConversionFactorColumn, FALSE)) &amp; " " &amp; VLOOKUP(F659, convtblUnits[], refSiUnitColumn, FALSE))</f>
        <v/>
      </c>
      <c r="BW659" s="337" t="str" cm="1">
        <f t="array" ref="BW659">IF(H659 = "", "", IFERROR(TEXT(H659 * VLOOKUP(I659, convtblUnits[], refConversionFactorColumn, FALSE), Print_Number_Format_String), H659 * VLOOKUP(I659, convtblUnits[], refConversionFactorColumn, FALSE)) &amp; " " &amp; VLOOKUP(I659, convtblUnits[], refSiUnitColumn, FALSE))</f>
        <v/>
      </c>
    </row>
    <row r="660" spans="1:75" ht="25.35" customHeight="1">
      <c r="A660" s="19">
        <f>LEN(datatblSpecies[[#This Row],[I8.01]])</f>
        <v>0</v>
      </c>
      <c r="B660" s="397" t="str" cm="1">
        <f t="array" ref="B660">IF(datatblSpecies[[#This Row],[Sp Num]] &gt; 0, INDEX(datamatrixSpeciesHeadings, datatblSpecies[[#This Row],[Sp Num]], 1), "")</f>
        <v/>
      </c>
      <c r="C660" s="397" t="str" cm="1">
        <f t="array" ref="C660">IF(datatblSpecies[[#This Row],[Prod Num]] &gt; 0, INDEX(datamatrixProductHeadings, 1, datatblSpecies[[#This Row],[Prod Num]] * 2 - 1), "")</f>
        <v/>
      </c>
      <c r="D660" s="397"/>
      <c r="E660" s="408" t="str" cm="1">
        <f t="array" ref="E66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60" s="3" t="str">
        <f t="shared" si="55"/>
        <v>MBF</v>
      </c>
      <c r="G660" s="397"/>
      <c r="H660" s="408" t="str" cm="1">
        <f t="array" ref="H66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60" s="3" t="str">
        <f t="shared" si="56"/>
        <v>MBF</v>
      </c>
      <c r="J660" s="6" t="str">
        <f>IF(datatblSpecies[[#This Row],[Data Present]], IF(datatblSpecies[[#This Row],[Req Missing]] = 0, IF(datatblSpecies[[#This Row],[Content Check]], msgvalid, msgcheck), msgcheck), "")</f>
        <v/>
      </c>
      <c r="K66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60" s="6">
        <f>COUNTIFS($A$4:I$4, TRUE, $A660:I660, "")</f>
        <v>5</v>
      </c>
      <c r="M660" s="6" t="b" cm="1">
        <f t="array" ref="M660">OR(datatblSpecies[[#This Row],[I8.01]] = "", COUNTIFS(contlistFscSpeciesNames, datatblSpecies[[#This Row],[I8.01]]) &gt; 0)</f>
        <v>1</v>
      </c>
      <c r="N660" s="6" t="b">
        <f t="shared" si="57"/>
        <v>0</v>
      </c>
      <c r="O660" s="196">
        <f>ROW() - ROW(datatblSpecies[[#Headers],[Table Row]])</f>
        <v>654</v>
      </c>
      <c r="P660" s="6">
        <f>IF(datamatrixNumSpeciesEntered * datamatrixNumProductsEntered &gt;= datatblSpecies[[#This Row],[Table Row]], QUOTIENT(datatblSpecies[[#This Row],[Table Row]] - 1, datamatrixNumProductsEntered) + 1, 0)</f>
        <v>0</v>
      </c>
      <c r="Q660" s="6">
        <f>IF(datamatrixNumSpeciesEntered * datamatrixNumProductsEntered &gt;= datatblSpecies[[#This Row],[Table Row]], MOD(datatblSpecies[[#This Row],[Table Row]] - 1, datamatrixNumProductsEntered) + 1, 0)</f>
        <v>0</v>
      </c>
      <c r="R660" s="20"/>
      <c r="S660" s="20"/>
      <c r="T660" s="20"/>
      <c r="U660" s="20"/>
      <c r="V660" s="525" t="str" cm="1">
        <f t="array" ref="V660">IF(B660 = "", "", IF(V$4 = idxQuestionDataType_AutoTranslate, IFERROR(VLOOKUP(B660, transControlsPrimaryToSecondary, 2, FALSE), msgUnrecognisedSelection2), IF(V$4 = idxQuestionDataType_UnitTranslate, IFERROR(TEXT(B660, Print_Number_Format_String), TEXT(B660, "0.00")) &amp; " " &amp; IFERROR(VLOOKUP(C660, transControlsPrimaryToSecondary, 2, FALSE), msgUnrecognisedSelection2), B660)))</f>
        <v/>
      </c>
      <c r="W660" s="525" t="str" cm="1">
        <f t="array" ref="W660">IF(C660 = "", "", IF(W$4 = idxQuestionDataType_AutoTranslate, IFERROR(VLOOKUP(C660, transControlsPrimaryToSecondary, 2, FALSE), msgUnrecognisedSelection2), IF(W$4 = idxQuestionDataType_UnitTranslate, IFERROR(TEXT(C660, Print_Number_Format_String), TEXT(C660, "0.00")) &amp; " " &amp; IFERROR(VLOOKUP(D660, transControlsPrimaryToSecondary, 2, FALSE), msgUnrecognisedSelection2), C660)))</f>
        <v/>
      </c>
      <c r="X660" s="579" t="str" cm="1">
        <f t="array" ref="X660">IF(D660 = "", "", IF(X$4 = idxQuestionDataType_AutoTranslate, IFERROR(VLOOKUP(D660, transControlsPrimaryToSecondary, 2, FALSE), msgUnrecognisedSelection2), IF(X$4 = idxQuestionDataType_UnitTranslate, IFERROR(TEXT(D660, Print_Number_Format_String), TEXT(D660, "0.00")) &amp; " " &amp; IFERROR(VLOOKUP(E660, transControlsPrimaryToSecondary, 2, FALSE), msgUnrecognisedSelection2), D660)))</f>
        <v/>
      </c>
      <c r="Y660" s="525" t="str" cm="1">
        <f t="array" ref="Y660">IF(E660 = "", "", IF(Y$4 = idxQuestionDataType_AutoTranslate, IFERROR(VLOOKUP(E660, transControlsPrimaryToSecondary, 2, FALSE), msgUnrecognisedSelection2), IF(Y$4 = idxQuestionDataType_UnitTranslate, IFERROR(TEXT(E660, Print_Number_Format_String), TEXT(E660, "0.00")) &amp; " " &amp; IFERROR(VLOOKUP(F660, transControlsPrimaryToSecondary, 2, FALSE), msgUnrecognisedSelection2), E660)))</f>
        <v/>
      </c>
      <c r="Z660" s="579" t="str" cm="1">
        <f t="array" ref="Z660">IF(G660 = "", "", IF(Z$4 = idxQuestionDataType_AutoTranslate, IFERROR(VLOOKUP(G660, transControlsPrimaryToSecondary, 2, FALSE), msgUnrecognisedSelection2), IF(Z$4 = idxQuestionDataType_UnitTranslate, IFERROR(TEXT(G660, Print_Number_Format_String), TEXT(G660, "0.00")) &amp; " " &amp; IFERROR(VLOOKUP(H660, transControlsPrimaryToSecondary, 2, FALSE), msgUnrecognisedSelection2), G660)))</f>
        <v/>
      </c>
      <c r="AA660" s="525" t="str" cm="1">
        <f t="array" ref="AA660">IF(H660 = "", "", IF(AA$4 = idxQuestionDataType_AutoTranslate, IFERROR(VLOOKUP(H660, transControlsPrimaryToSecondary, 2, FALSE), msgUnrecognisedSelection2), IF(AA$4 = idxQuestionDataType_UnitTranslate, IFERROR(TEXT(H660, Print_Number_Format_String), TEXT(H660, "0.00")) &amp; " " &amp; IFERROR(VLOOKUP(I660, transControlsPrimaryToSecondary, 2, FALSE), msgUnrecognisedSelection2), H660)))</f>
        <v/>
      </c>
      <c r="AB660" s="20"/>
      <c r="AC660" s="20"/>
      <c r="AD660" s="20"/>
      <c r="AE660" s="20"/>
      <c r="AF660" s="20"/>
      <c r="AG660" s="20"/>
      <c r="AH660" s="20"/>
      <c r="AI660" s="20"/>
      <c r="AJ660" s="20"/>
      <c r="AK660" s="20"/>
      <c r="AL660" s="20"/>
      <c r="AM660" s="20"/>
      <c r="AN660" s="20"/>
      <c r="AO660" s="20"/>
      <c r="AP660" s="20"/>
      <c r="AQ660" s="20"/>
      <c r="AR660" s="20"/>
      <c r="AS660" s="20"/>
      <c r="AT660" s="20"/>
      <c r="AU660" s="20"/>
      <c r="AV660" s="20"/>
      <c r="AW660" s="20"/>
      <c r="AX660" s="20"/>
      <c r="AY660" s="20"/>
      <c r="AZ660" s="20"/>
      <c r="BA660" s="20"/>
      <c r="BB660" s="20"/>
      <c r="BC660" s="20"/>
      <c r="BD660" s="20"/>
      <c r="BE660" s="20"/>
      <c r="BF660" s="20"/>
      <c r="BG660" s="20"/>
      <c r="BH660" s="20"/>
      <c r="BI660" s="20"/>
      <c r="BJ660" s="20"/>
      <c r="BK660" s="20"/>
      <c r="BL660" s="20"/>
      <c r="BM660" s="20"/>
      <c r="BN660" s="20"/>
      <c r="BO660" s="20"/>
      <c r="BP660" s="20"/>
      <c r="BQ660" s="20"/>
      <c r="BR660" s="20"/>
      <c r="BS660" s="337" t="str">
        <f t="shared" si="58"/>
        <v/>
      </c>
      <c r="BT660" s="337" t="str">
        <f t="shared" si="59"/>
        <v/>
      </c>
      <c r="BU660" s="337" t="str">
        <f t="shared" si="60"/>
        <v/>
      </c>
      <c r="BV660" s="337" t="str" cm="1">
        <f t="array" ref="BV660">IF(E660 = "", "", IFERROR(TEXT(E660 * VLOOKUP(F660, convtblUnits[], refConversionFactorColumn, FALSE), Print_Number_Format_String), E660 * VLOOKUP(F660, convtblUnits[], refConversionFactorColumn, FALSE)) &amp; " " &amp; VLOOKUP(F660, convtblUnits[], refSiUnitColumn, FALSE))</f>
        <v/>
      </c>
      <c r="BW660" s="337" t="str" cm="1">
        <f t="array" ref="BW660">IF(H660 = "", "", IFERROR(TEXT(H660 * VLOOKUP(I660, convtblUnits[], refConversionFactorColumn, FALSE), Print_Number_Format_String), H660 * VLOOKUP(I660, convtblUnits[], refConversionFactorColumn, FALSE)) &amp; " " &amp; VLOOKUP(I660, convtblUnits[], refSiUnitColumn, FALSE))</f>
        <v/>
      </c>
    </row>
    <row r="661" spans="1:75" ht="25.35" customHeight="1">
      <c r="A661" s="19">
        <f>LEN(datatblSpecies[[#This Row],[I8.01]])</f>
        <v>0</v>
      </c>
      <c r="B661" s="397" t="str" cm="1">
        <f t="array" ref="B661">IF(datatblSpecies[[#This Row],[Sp Num]] &gt; 0, INDEX(datamatrixSpeciesHeadings, datatblSpecies[[#This Row],[Sp Num]], 1), "")</f>
        <v/>
      </c>
      <c r="C661" s="397" t="str" cm="1">
        <f t="array" ref="C661">IF(datatblSpecies[[#This Row],[Prod Num]] &gt; 0, INDEX(datamatrixProductHeadings, 1, datatblSpecies[[#This Row],[Prod Num]] * 2 - 1), "")</f>
        <v/>
      </c>
      <c r="D661" s="397"/>
      <c r="E661" s="408" t="str" cm="1">
        <f t="array" ref="E66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61" s="3" t="str">
        <f t="shared" si="55"/>
        <v>MBF</v>
      </c>
      <c r="G661" s="397"/>
      <c r="H661" s="408" t="str" cm="1">
        <f t="array" ref="H66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61" s="3" t="str">
        <f t="shared" si="56"/>
        <v>MBF</v>
      </c>
      <c r="J661" s="6" t="str">
        <f>IF(datatblSpecies[[#This Row],[Data Present]], IF(datatblSpecies[[#This Row],[Req Missing]] = 0, IF(datatblSpecies[[#This Row],[Content Check]], msgvalid, msgcheck), msgcheck), "")</f>
        <v/>
      </c>
      <c r="K66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61" s="6">
        <f>COUNTIFS($A$4:I$4, TRUE, $A661:I661, "")</f>
        <v>5</v>
      </c>
      <c r="M661" s="6" t="b" cm="1">
        <f t="array" ref="M661">OR(datatblSpecies[[#This Row],[I8.01]] = "", COUNTIFS(contlistFscSpeciesNames, datatblSpecies[[#This Row],[I8.01]]) &gt; 0)</f>
        <v>1</v>
      </c>
      <c r="N661" s="6" t="b">
        <f t="shared" si="57"/>
        <v>0</v>
      </c>
      <c r="O661" s="196">
        <f>ROW() - ROW(datatblSpecies[[#Headers],[Table Row]])</f>
        <v>655</v>
      </c>
      <c r="P661" s="6">
        <f>IF(datamatrixNumSpeciesEntered * datamatrixNumProductsEntered &gt;= datatblSpecies[[#This Row],[Table Row]], QUOTIENT(datatblSpecies[[#This Row],[Table Row]] - 1, datamatrixNumProductsEntered) + 1, 0)</f>
        <v>0</v>
      </c>
      <c r="Q661" s="6">
        <f>IF(datamatrixNumSpeciesEntered * datamatrixNumProductsEntered &gt;= datatblSpecies[[#This Row],[Table Row]], MOD(datatblSpecies[[#This Row],[Table Row]] - 1, datamatrixNumProductsEntered) + 1, 0)</f>
        <v>0</v>
      </c>
      <c r="R661" s="20"/>
      <c r="S661" s="20"/>
      <c r="T661" s="20"/>
      <c r="U661" s="20"/>
      <c r="V661" s="525" t="str" cm="1">
        <f t="array" ref="V661">IF(B661 = "", "", IF(V$4 = idxQuestionDataType_AutoTranslate, IFERROR(VLOOKUP(B661, transControlsPrimaryToSecondary, 2, FALSE), msgUnrecognisedSelection2), IF(V$4 = idxQuestionDataType_UnitTranslate, IFERROR(TEXT(B661, Print_Number_Format_String), TEXT(B661, "0.00")) &amp; " " &amp; IFERROR(VLOOKUP(C661, transControlsPrimaryToSecondary, 2, FALSE), msgUnrecognisedSelection2), B661)))</f>
        <v/>
      </c>
      <c r="W661" s="525" t="str" cm="1">
        <f t="array" ref="W661">IF(C661 = "", "", IF(W$4 = idxQuestionDataType_AutoTranslate, IFERROR(VLOOKUP(C661, transControlsPrimaryToSecondary, 2, FALSE), msgUnrecognisedSelection2), IF(W$4 = idxQuestionDataType_UnitTranslate, IFERROR(TEXT(C661, Print_Number_Format_String), TEXT(C661, "0.00")) &amp; " " &amp; IFERROR(VLOOKUP(D661, transControlsPrimaryToSecondary, 2, FALSE), msgUnrecognisedSelection2), C661)))</f>
        <v/>
      </c>
      <c r="X661" s="579" t="str" cm="1">
        <f t="array" ref="X661">IF(D661 = "", "", IF(X$4 = idxQuestionDataType_AutoTranslate, IFERROR(VLOOKUP(D661, transControlsPrimaryToSecondary, 2, FALSE), msgUnrecognisedSelection2), IF(X$4 = idxQuestionDataType_UnitTranslate, IFERROR(TEXT(D661, Print_Number_Format_String), TEXT(D661, "0.00")) &amp; " " &amp; IFERROR(VLOOKUP(E661, transControlsPrimaryToSecondary, 2, FALSE), msgUnrecognisedSelection2), D661)))</f>
        <v/>
      </c>
      <c r="Y661" s="525" t="str" cm="1">
        <f t="array" ref="Y661">IF(E661 = "", "", IF(Y$4 = idxQuestionDataType_AutoTranslate, IFERROR(VLOOKUP(E661, transControlsPrimaryToSecondary, 2, FALSE), msgUnrecognisedSelection2), IF(Y$4 = idxQuestionDataType_UnitTranslate, IFERROR(TEXT(E661, Print_Number_Format_String), TEXT(E661, "0.00")) &amp; " " &amp; IFERROR(VLOOKUP(F661, transControlsPrimaryToSecondary, 2, FALSE), msgUnrecognisedSelection2), E661)))</f>
        <v/>
      </c>
      <c r="Z661" s="579" t="str" cm="1">
        <f t="array" ref="Z661">IF(G661 = "", "", IF(Z$4 = idxQuestionDataType_AutoTranslate, IFERROR(VLOOKUP(G661, transControlsPrimaryToSecondary, 2, FALSE), msgUnrecognisedSelection2), IF(Z$4 = idxQuestionDataType_UnitTranslate, IFERROR(TEXT(G661, Print_Number_Format_String), TEXT(G661, "0.00")) &amp; " " &amp; IFERROR(VLOOKUP(H661, transControlsPrimaryToSecondary, 2, FALSE), msgUnrecognisedSelection2), G661)))</f>
        <v/>
      </c>
      <c r="AA661" s="525" t="str" cm="1">
        <f t="array" ref="AA661">IF(H661 = "", "", IF(AA$4 = idxQuestionDataType_AutoTranslate, IFERROR(VLOOKUP(H661, transControlsPrimaryToSecondary, 2, FALSE), msgUnrecognisedSelection2), IF(AA$4 = idxQuestionDataType_UnitTranslate, IFERROR(TEXT(H661, Print_Number_Format_String), TEXT(H661, "0.00")) &amp; " " &amp; IFERROR(VLOOKUP(I661, transControlsPrimaryToSecondary, 2, FALSE), msgUnrecognisedSelection2), H661)))</f>
        <v/>
      </c>
      <c r="AB661" s="20"/>
      <c r="AC661" s="20"/>
      <c r="AD661" s="20"/>
      <c r="AE661" s="20"/>
      <c r="AF661" s="20"/>
      <c r="AG661" s="20"/>
      <c r="AH661" s="20"/>
      <c r="AI661" s="20"/>
      <c r="AJ661" s="20"/>
      <c r="AK661" s="20"/>
      <c r="AL661" s="20"/>
      <c r="AM661" s="20"/>
      <c r="AN661" s="20"/>
      <c r="AO661" s="20"/>
      <c r="AP661" s="20"/>
      <c r="AQ661" s="20"/>
      <c r="AR661" s="20"/>
      <c r="AS661" s="20"/>
      <c r="AT661" s="20"/>
      <c r="AU661" s="20"/>
      <c r="AV661" s="20"/>
      <c r="AW661" s="20"/>
      <c r="AX661" s="20"/>
      <c r="AY661" s="20"/>
      <c r="AZ661" s="20"/>
      <c r="BA661" s="20"/>
      <c r="BB661" s="20"/>
      <c r="BC661" s="20"/>
      <c r="BD661" s="20"/>
      <c r="BE661" s="20"/>
      <c r="BF661" s="20"/>
      <c r="BG661" s="20"/>
      <c r="BH661" s="20"/>
      <c r="BI661" s="20"/>
      <c r="BJ661" s="20"/>
      <c r="BK661" s="20"/>
      <c r="BL661" s="20"/>
      <c r="BM661" s="20"/>
      <c r="BN661" s="20"/>
      <c r="BO661" s="20"/>
      <c r="BP661" s="20"/>
      <c r="BQ661" s="20"/>
      <c r="BR661" s="20"/>
      <c r="BS661" s="337" t="str">
        <f t="shared" si="58"/>
        <v/>
      </c>
      <c r="BT661" s="337" t="str">
        <f t="shared" si="59"/>
        <v/>
      </c>
      <c r="BU661" s="337" t="str">
        <f t="shared" si="60"/>
        <v/>
      </c>
      <c r="BV661" s="337" t="str" cm="1">
        <f t="array" ref="BV661">IF(E661 = "", "", IFERROR(TEXT(E661 * VLOOKUP(F661, convtblUnits[], refConversionFactorColumn, FALSE), Print_Number_Format_String), E661 * VLOOKUP(F661, convtblUnits[], refConversionFactorColumn, FALSE)) &amp; " " &amp; VLOOKUP(F661, convtblUnits[], refSiUnitColumn, FALSE))</f>
        <v/>
      </c>
      <c r="BW661" s="337" t="str" cm="1">
        <f t="array" ref="BW661">IF(H661 = "", "", IFERROR(TEXT(H661 * VLOOKUP(I661, convtblUnits[], refConversionFactorColumn, FALSE), Print_Number_Format_String), H661 * VLOOKUP(I661, convtblUnits[], refConversionFactorColumn, FALSE)) &amp; " " &amp; VLOOKUP(I661, convtblUnits[], refSiUnitColumn, FALSE))</f>
        <v/>
      </c>
    </row>
    <row r="662" spans="1:75" ht="25.35" customHeight="1">
      <c r="A662" s="19">
        <f>LEN(datatblSpecies[[#This Row],[I8.01]])</f>
        <v>0</v>
      </c>
      <c r="B662" s="397" t="str" cm="1">
        <f t="array" ref="B662">IF(datatblSpecies[[#This Row],[Sp Num]] &gt; 0, INDEX(datamatrixSpeciesHeadings, datatblSpecies[[#This Row],[Sp Num]], 1), "")</f>
        <v/>
      </c>
      <c r="C662" s="397" t="str" cm="1">
        <f t="array" ref="C662">IF(datatblSpecies[[#This Row],[Prod Num]] &gt; 0, INDEX(datamatrixProductHeadings, 1, datatblSpecies[[#This Row],[Prod Num]] * 2 - 1), "")</f>
        <v/>
      </c>
      <c r="D662" s="397"/>
      <c r="E662" s="408" t="str" cm="1">
        <f t="array" ref="E66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62" s="3" t="str">
        <f t="shared" si="55"/>
        <v>MBF</v>
      </c>
      <c r="G662" s="397"/>
      <c r="H662" s="408" t="str" cm="1">
        <f t="array" ref="H66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62" s="3" t="str">
        <f t="shared" si="56"/>
        <v>MBF</v>
      </c>
      <c r="J662" s="6" t="str">
        <f>IF(datatblSpecies[[#This Row],[Data Present]], IF(datatblSpecies[[#This Row],[Req Missing]] = 0, IF(datatblSpecies[[#This Row],[Content Check]], msgvalid, msgcheck), msgcheck), "")</f>
        <v/>
      </c>
      <c r="K66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62" s="6">
        <f>COUNTIFS($A$4:I$4, TRUE, $A662:I662, "")</f>
        <v>5</v>
      </c>
      <c r="M662" s="6" t="b" cm="1">
        <f t="array" ref="M662">OR(datatblSpecies[[#This Row],[I8.01]] = "", COUNTIFS(contlistFscSpeciesNames, datatblSpecies[[#This Row],[I8.01]]) &gt; 0)</f>
        <v>1</v>
      </c>
      <c r="N662" s="6" t="b">
        <f t="shared" si="57"/>
        <v>0</v>
      </c>
      <c r="O662" s="196">
        <f>ROW() - ROW(datatblSpecies[[#Headers],[Table Row]])</f>
        <v>656</v>
      </c>
      <c r="P662" s="6">
        <f>IF(datamatrixNumSpeciesEntered * datamatrixNumProductsEntered &gt;= datatblSpecies[[#This Row],[Table Row]], QUOTIENT(datatblSpecies[[#This Row],[Table Row]] - 1, datamatrixNumProductsEntered) + 1, 0)</f>
        <v>0</v>
      </c>
      <c r="Q662" s="6">
        <f>IF(datamatrixNumSpeciesEntered * datamatrixNumProductsEntered &gt;= datatblSpecies[[#This Row],[Table Row]], MOD(datatblSpecies[[#This Row],[Table Row]] - 1, datamatrixNumProductsEntered) + 1, 0)</f>
        <v>0</v>
      </c>
      <c r="R662" s="20"/>
      <c r="S662" s="20"/>
      <c r="T662" s="20"/>
      <c r="U662" s="20"/>
      <c r="V662" s="525" t="str" cm="1">
        <f t="array" ref="V662">IF(B662 = "", "", IF(V$4 = idxQuestionDataType_AutoTranslate, IFERROR(VLOOKUP(B662, transControlsPrimaryToSecondary, 2, FALSE), msgUnrecognisedSelection2), IF(V$4 = idxQuestionDataType_UnitTranslate, IFERROR(TEXT(B662, Print_Number_Format_String), TEXT(B662, "0.00")) &amp; " " &amp; IFERROR(VLOOKUP(C662, transControlsPrimaryToSecondary, 2, FALSE), msgUnrecognisedSelection2), B662)))</f>
        <v/>
      </c>
      <c r="W662" s="525" t="str" cm="1">
        <f t="array" ref="W662">IF(C662 = "", "", IF(W$4 = idxQuestionDataType_AutoTranslate, IFERROR(VLOOKUP(C662, transControlsPrimaryToSecondary, 2, FALSE), msgUnrecognisedSelection2), IF(W$4 = idxQuestionDataType_UnitTranslate, IFERROR(TEXT(C662, Print_Number_Format_String), TEXT(C662, "0.00")) &amp; " " &amp; IFERROR(VLOOKUP(D662, transControlsPrimaryToSecondary, 2, FALSE), msgUnrecognisedSelection2), C662)))</f>
        <v/>
      </c>
      <c r="X662" s="579" t="str" cm="1">
        <f t="array" ref="X662">IF(D662 = "", "", IF(X$4 = idxQuestionDataType_AutoTranslate, IFERROR(VLOOKUP(D662, transControlsPrimaryToSecondary, 2, FALSE), msgUnrecognisedSelection2), IF(X$4 = idxQuestionDataType_UnitTranslate, IFERROR(TEXT(D662, Print_Number_Format_String), TEXT(D662, "0.00")) &amp; " " &amp; IFERROR(VLOOKUP(E662, transControlsPrimaryToSecondary, 2, FALSE), msgUnrecognisedSelection2), D662)))</f>
        <v/>
      </c>
      <c r="Y662" s="525" t="str" cm="1">
        <f t="array" ref="Y662">IF(E662 = "", "", IF(Y$4 = idxQuestionDataType_AutoTranslate, IFERROR(VLOOKUP(E662, transControlsPrimaryToSecondary, 2, FALSE), msgUnrecognisedSelection2), IF(Y$4 = idxQuestionDataType_UnitTranslate, IFERROR(TEXT(E662, Print_Number_Format_String), TEXT(E662, "0.00")) &amp; " " &amp; IFERROR(VLOOKUP(F662, transControlsPrimaryToSecondary, 2, FALSE), msgUnrecognisedSelection2), E662)))</f>
        <v/>
      </c>
      <c r="Z662" s="579" t="str" cm="1">
        <f t="array" ref="Z662">IF(G662 = "", "", IF(Z$4 = idxQuestionDataType_AutoTranslate, IFERROR(VLOOKUP(G662, transControlsPrimaryToSecondary, 2, FALSE), msgUnrecognisedSelection2), IF(Z$4 = idxQuestionDataType_UnitTranslate, IFERROR(TEXT(G662, Print_Number_Format_String), TEXT(G662, "0.00")) &amp; " " &amp; IFERROR(VLOOKUP(H662, transControlsPrimaryToSecondary, 2, FALSE), msgUnrecognisedSelection2), G662)))</f>
        <v/>
      </c>
      <c r="AA662" s="525" t="str" cm="1">
        <f t="array" ref="AA662">IF(H662 = "", "", IF(AA$4 = idxQuestionDataType_AutoTranslate, IFERROR(VLOOKUP(H662, transControlsPrimaryToSecondary, 2, FALSE), msgUnrecognisedSelection2), IF(AA$4 = idxQuestionDataType_UnitTranslate, IFERROR(TEXT(H662, Print_Number_Format_String), TEXT(H662, "0.00")) &amp; " " &amp; IFERROR(VLOOKUP(I662, transControlsPrimaryToSecondary, 2, FALSE), msgUnrecognisedSelection2), H662)))</f>
        <v/>
      </c>
      <c r="AB662" s="20"/>
      <c r="AC662" s="20"/>
      <c r="AD662" s="20"/>
      <c r="AE662" s="20"/>
      <c r="AF662" s="20"/>
      <c r="AG662" s="20"/>
      <c r="AH662" s="20"/>
      <c r="AI662" s="20"/>
      <c r="AJ662" s="20"/>
      <c r="AK662" s="20"/>
      <c r="AL662" s="20"/>
      <c r="AM662" s="20"/>
      <c r="AN662" s="20"/>
      <c r="AO662" s="20"/>
      <c r="AP662" s="20"/>
      <c r="AQ662" s="20"/>
      <c r="AR662" s="20"/>
      <c r="AS662" s="20"/>
      <c r="AT662" s="20"/>
      <c r="AU662" s="20"/>
      <c r="AV662" s="20"/>
      <c r="AW662" s="20"/>
      <c r="AX662" s="20"/>
      <c r="AY662" s="20"/>
      <c r="AZ662" s="20"/>
      <c r="BA662" s="20"/>
      <c r="BB662" s="20"/>
      <c r="BC662" s="20"/>
      <c r="BD662" s="20"/>
      <c r="BE662" s="20"/>
      <c r="BF662" s="20"/>
      <c r="BG662" s="20"/>
      <c r="BH662" s="20"/>
      <c r="BI662" s="20"/>
      <c r="BJ662" s="20"/>
      <c r="BK662" s="20"/>
      <c r="BL662" s="20"/>
      <c r="BM662" s="20"/>
      <c r="BN662" s="20"/>
      <c r="BO662" s="20"/>
      <c r="BP662" s="20"/>
      <c r="BQ662" s="20"/>
      <c r="BR662" s="20"/>
      <c r="BS662" s="337" t="str">
        <f t="shared" si="58"/>
        <v/>
      </c>
      <c r="BT662" s="337" t="str">
        <f t="shared" si="59"/>
        <v/>
      </c>
      <c r="BU662" s="337" t="str">
        <f t="shared" si="60"/>
        <v/>
      </c>
      <c r="BV662" s="337" t="str" cm="1">
        <f t="array" ref="BV662">IF(E662 = "", "", IFERROR(TEXT(E662 * VLOOKUP(F662, convtblUnits[], refConversionFactorColumn, FALSE), Print_Number_Format_String), E662 * VLOOKUP(F662, convtblUnits[], refConversionFactorColumn, FALSE)) &amp; " " &amp; VLOOKUP(F662, convtblUnits[], refSiUnitColumn, FALSE))</f>
        <v/>
      </c>
      <c r="BW662" s="337" t="str" cm="1">
        <f t="array" ref="BW662">IF(H662 = "", "", IFERROR(TEXT(H662 * VLOOKUP(I662, convtblUnits[], refConversionFactorColumn, FALSE), Print_Number_Format_String), H662 * VLOOKUP(I662, convtblUnits[], refConversionFactorColumn, FALSE)) &amp; " " &amp; VLOOKUP(I662, convtblUnits[], refSiUnitColumn, FALSE))</f>
        <v/>
      </c>
    </row>
    <row r="663" spans="1:75" ht="25.35" customHeight="1">
      <c r="A663" s="19">
        <f>LEN(datatblSpecies[[#This Row],[I8.01]])</f>
        <v>0</v>
      </c>
      <c r="B663" s="397" t="str" cm="1">
        <f t="array" ref="B663">IF(datatblSpecies[[#This Row],[Sp Num]] &gt; 0, INDEX(datamatrixSpeciesHeadings, datatblSpecies[[#This Row],[Sp Num]], 1), "")</f>
        <v/>
      </c>
      <c r="C663" s="397" t="str" cm="1">
        <f t="array" ref="C663">IF(datatblSpecies[[#This Row],[Prod Num]] &gt; 0, INDEX(datamatrixProductHeadings, 1, datatblSpecies[[#This Row],[Prod Num]] * 2 - 1), "")</f>
        <v/>
      </c>
      <c r="D663" s="397"/>
      <c r="E663" s="408" t="str" cm="1">
        <f t="array" ref="E66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63" s="3" t="str">
        <f t="shared" si="55"/>
        <v>MBF</v>
      </c>
      <c r="G663" s="397"/>
      <c r="H663" s="408" t="str" cm="1">
        <f t="array" ref="H66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63" s="3" t="str">
        <f t="shared" si="56"/>
        <v>MBF</v>
      </c>
      <c r="J663" s="6" t="str">
        <f>IF(datatblSpecies[[#This Row],[Data Present]], IF(datatblSpecies[[#This Row],[Req Missing]] = 0, IF(datatblSpecies[[#This Row],[Content Check]], msgvalid, msgcheck), msgcheck), "")</f>
        <v/>
      </c>
      <c r="K66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63" s="6">
        <f>COUNTIFS($A$4:I$4, TRUE, $A663:I663, "")</f>
        <v>5</v>
      </c>
      <c r="M663" s="6" t="b" cm="1">
        <f t="array" ref="M663">OR(datatblSpecies[[#This Row],[I8.01]] = "", COUNTIFS(contlistFscSpeciesNames, datatblSpecies[[#This Row],[I8.01]]) &gt; 0)</f>
        <v>1</v>
      </c>
      <c r="N663" s="6" t="b">
        <f t="shared" si="57"/>
        <v>0</v>
      </c>
      <c r="O663" s="196">
        <f>ROW() - ROW(datatblSpecies[[#Headers],[Table Row]])</f>
        <v>657</v>
      </c>
      <c r="P663" s="6">
        <f>IF(datamatrixNumSpeciesEntered * datamatrixNumProductsEntered &gt;= datatblSpecies[[#This Row],[Table Row]], QUOTIENT(datatblSpecies[[#This Row],[Table Row]] - 1, datamatrixNumProductsEntered) + 1, 0)</f>
        <v>0</v>
      </c>
      <c r="Q663" s="6">
        <f>IF(datamatrixNumSpeciesEntered * datamatrixNumProductsEntered &gt;= datatblSpecies[[#This Row],[Table Row]], MOD(datatblSpecies[[#This Row],[Table Row]] - 1, datamatrixNumProductsEntered) + 1, 0)</f>
        <v>0</v>
      </c>
      <c r="R663" s="20"/>
      <c r="S663" s="20"/>
      <c r="T663" s="20"/>
      <c r="U663" s="20"/>
      <c r="V663" s="525" t="str" cm="1">
        <f t="array" ref="V663">IF(B663 = "", "", IF(V$4 = idxQuestionDataType_AutoTranslate, IFERROR(VLOOKUP(B663, transControlsPrimaryToSecondary, 2, FALSE), msgUnrecognisedSelection2), IF(V$4 = idxQuestionDataType_UnitTranslate, IFERROR(TEXT(B663, Print_Number_Format_String), TEXT(B663, "0.00")) &amp; " " &amp; IFERROR(VLOOKUP(C663, transControlsPrimaryToSecondary, 2, FALSE), msgUnrecognisedSelection2), B663)))</f>
        <v/>
      </c>
      <c r="W663" s="525" t="str" cm="1">
        <f t="array" ref="W663">IF(C663 = "", "", IF(W$4 = idxQuestionDataType_AutoTranslate, IFERROR(VLOOKUP(C663, transControlsPrimaryToSecondary, 2, FALSE), msgUnrecognisedSelection2), IF(W$4 = idxQuestionDataType_UnitTranslate, IFERROR(TEXT(C663, Print_Number_Format_String), TEXT(C663, "0.00")) &amp; " " &amp; IFERROR(VLOOKUP(D663, transControlsPrimaryToSecondary, 2, FALSE), msgUnrecognisedSelection2), C663)))</f>
        <v/>
      </c>
      <c r="X663" s="579" t="str" cm="1">
        <f t="array" ref="X663">IF(D663 = "", "", IF(X$4 = idxQuestionDataType_AutoTranslate, IFERROR(VLOOKUP(D663, transControlsPrimaryToSecondary, 2, FALSE), msgUnrecognisedSelection2), IF(X$4 = idxQuestionDataType_UnitTranslate, IFERROR(TEXT(D663, Print_Number_Format_String), TEXT(D663, "0.00")) &amp; " " &amp; IFERROR(VLOOKUP(E663, transControlsPrimaryToSecondary, 2, FALSE), msgUnrecognisedSelection2), D663)))</f>
        <v/>
      </c>
      <c r="Y663" s="525" t="str" cm="1">
        <f t="array" ref="Y663">IF(E663 = "", "", IF(Y$4 = idxQuestionDataType_AutoTranslate, IFERROR(VLOOKUP(E663, transControlsPrimaryToSecondary, 2, FALSE), msgUnrecognisedSelection2), IF(Y$4 = idxQuestionDataType_UnitTranslate, IFERROR(TEXT(E663, Print_Number_Format_String), TEXT(E663, "0.00")) &amp; " " &amp; IFERROR(VLOOKUP(F663, transControlsPrimaryToSecondary, 2, FALSE), msgUnrecognisedSelection2), E663)))</f>
        <v/>
      </c>
      <c r="Z663" s="579" t="str" cm="1">
        <f t="array" ref="Z663">IF(G663 = "", "", IF(Z$4 = idxQuestionDataType_AutoTranslate, IFERROR(VLOOKUP(G663, transControlsPrimaryToSecondary, 2, FALSE), msgUnrecognisedSelection2), IF(Z$4 = idxQuestionDataType_UnitTranslate, IFERROR(TEXT(G663, Print_Number_Format_String), TEXT(G663, "0.00")) &amp; " " &amp; IFERROR(VLOOKUP(H663, transControlsPrimaryToSecondary, 2, FALSE), msgUnrecognisedSelection2), G663)))</f>
        <v/>
      </c>
      <c r="AA663" s="525" t="str" cm="1">
        <f t="array" ref="AA663">IF(H663 = "", "", IF(AA$4 = idxQuestionDataType_AutoTranslate, IFERROR(VLOOKUP(H663, transControlsPrimaryToSecondary, 2, FALSE), msgUnrecognisedSelection2), IF(AA$4 = idxQuestionDataType_UnitTranslate, IFERROR(TEXT(H663, Print_Number_Format_String), TEXT(H663, "0.00")) &amp; " " &amp; IFERROR(VLOOKUP(I663, transControlsPrimaryToSecondary, 2, FALSE), msgUnrecognisedSelection2), H663)))</f>
        <v/>
      </c>
      <c r="AB663" s="20"/>
      <c r="AC663" s="20"/>
      <c r="AD663" s="20"/>
      <c r="AE663" s="20"/>
      <c r="AF663" s="20"/>
      <c r="AG663" s="20"/>
      <c r="AH663" s="20"/>
      <c r="AI663" s="20"/>
      <c r="AJ663" s="20"/>
      <c r="AK663" s="20"/>
      <c r="AL663" s="20"/>
      <c r="AM663" s="20"/>
      <c r="AN663" s="20"/>
      <c r="AO663" s="20"/>
      <c r="AP663" s="20"/>
      <c r="AQ663" s="20"/>
      <c r="AR663" s="20"/>
      <c r="AS663" s="20"/>
      <c r="AT663" s="20"/>
      <c r="AU663" s="20"/>
      <c r="AV663" s="20"/>
      <c r="AW663" s="20"/>
      <c r="AX663" s="20"/>
      <c r="AY663" s="20"/>
      <c r="AZ663" s="20"/>
      <c r="BA663" s="20"/>
      <c r="BB663" s="20"/>
      <c r="BC663" s="20"/>
      <c r="BD663" s="20"/>
      <c r="BE663" s="20"/>
      <c r="BF663" s="20"/>
      <c r="BG663" s="20"/>
      <c r="BH663" s="20"/>
      <c r="BI663" s="20"/>
      <c r="BJ663" s="20"/>
      <c r="BK663" s="20"/>
      <c r="BL663" s="20"/>
      <c r="BM663" s="20"/>
      <c r="BN663" s="20"/>
      <c r="BO663" s="20"/>
      <c r="BP663" s="20"/>
      <c r="BQ663" s="20"/>
      <c r="BR663" s="20"/>
      <c r="BS663" s="337" t="str">
        <f t="shared" si="58"/>
        <v/>
      </c>
      <c r="BT663" s="337" t="str">
        <f t="shared" si="59"/>
        <v/>
      </c>
      <c r="BU663" s="337" t="str">
        <f t="shared" si="60"/>
        <v/>
      </c>
      <c r="BV663" s="337" t="str" cm="1">
        <f t="array" ref="BV663">IF(E663 = "", "", IFERROR(TEXT(E663 * VLOOKUP(F663, convtblUnits[], refConversionFactorColumn, FALSE), Print_Number_Format_String), E663 * VLOOKUP(F663, convtblUnits[], refConversionFactorColumn, FALSE)) &amp; " " &amp; VLOOKUP(F663, convtblUnits[], refSiUnitColumn, FALSE))</f>
        <v/>
      </c>
      <c r="BW663" s="337" t="str" cm="1">
        <f t="array" ref="BW663">IF(H663 = "", "", IFERROR(TEXT(H663 * VLOOKUP(I663, convtblUnits[], refConversionFactorColumn, FALSE), Print_Number_Format_String), H663 * VLOOKUP(I663, convtblUnits[], refConversionFactorColumn, FALSE)) &amp; " " &amp; VLOOKUP(I663, convtblUnits[], refSiUnitColumn, FALSE))</f>
        <v/>
      </c>
    </row>
    <row r="664" spans="1:75" ht="25.35" customHeight="1">
      <c r="A664" s="19">
        <f>LEN(datatblSpecies[[#This Row],[I8.01]])</f>
        <v>0</v>
      </c>
      <c r="B664" s="397" t="str" cm="1">
        <f t="array" ref="B664">IF(datatblSpecies[[#This Row],[Sp Num]] &gt; 0, INDEX(datamatrixSpeciesHeadings, datatblSpecies[[#This Row],[Sp Num]], 1), "")</f>
        <v/>
      </c>
      <c r="C664" s="397" t="str" cm="1">
        <f t="array" ref="C664">IF(datatblSpecies[[#This Row],[Prod Num]] &gt; 0, INDEX(datamatrixProductHeadings, 1, datatblSpecies[[#This Row],[Prod Num]] * 2 - 1), "")</f>
        <v/>
      </c>
      <c r="D664" s="397"/>
      <c r="E664" s="408" t="str" cm="1">
        <f t="array" ref="E66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64" s="3" t="str">
        <f t="shared" si="55"/>
        <v>MBF</v>
      </c>
      <c r="G664" s="397"/>
      <c r="H664" s="408" t="str" cm="1">
        <f t="array" ref="H66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64" s="3" t="str">
        <f t="shared" si="56"/>
        <v>MBF</v>
      </c>
      <c r="J664" s="6" t="str">
        <f>IF(datatblSpecies[[#This Row],[Data Present]], IF(datatblSpecies[[#This Row],[Req Missing]] = 0, IF(datatblSpecies[[#This Row],[Content Check]], msgvalid, msgcheck), msgcheck), "")</f>
        <v/>
      </c>
      <c r="K66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64" s="6">
        <f>COUNTIFS($A$4:I$4, TRUE, $A664:I664, "")</f>
        <v>5</v>
      </c>
      <c r="M664" s="6" t="b" cm="1">
        <f t="array" ref="M664">OR(datatblSpecies[[#This Row],[I8.01]] = "", COUNTIFS(contlistFscSpeciesNames, datatblSpecies[[#This Row],[I8.01]]) &gt; 0)</f>
        <v>1</v>
      </c>
      <c r="N664" s="6" t="b">
        <f t="shared" si="57"/>
        <v>0</v>
      </c>
      <c r="O664" s="196">
        <f>ROW() - ROW(datatblSpecies[[#Headers],[Table Row]])</f>
        <v>658</v>
      </c>
      <c r="P664" s="6">
        <f>IF(datamatrixNumSpeciesEntered * datamatrixNumProductsEntered &gt;= datatblSpecies[[#This Row],[Table Row]], QUOTIENT(datatblSpecies[[#This Row],[Table Row]] - 1, datamatrixNumProductsEntered) + 1, 0)</f>
        <v>0</v>
      </c>
      <c r="Q664" s="6">
        <f>IF(datamatrixNumSpeciesEntered * datamatrixNumProductsEntered &gt;= datatblSpecies[[#This Row],[Table Row]], MOD(datatblSpecies[[#This Row],[Table Row]] - 1, datamatrixNumProductsEntered) + 1, 0)</f>
        <v>0</v>
      </c>
      <c r="R664" s="20"/>
      <c r="S664" s="20"/>
      <c r="T664" s="20"/>
      <c r="U664" s="20"/>
      <c r="V664" s="525" t="str" cm="1">
        <f t="array" ref="V664">IF(B664 = "", "", IF(V$4 = idxQuestionDataType_AutoTranslate, IFERROR(VLOOKUP(B664, transControlsPrimaryToSecondary, 2, FALSE), msgUnrecognisedSelection2), IF(V$4 = idxQuestionDataType_UnitTranslate, IFERROR(TEXT(B664, Print_Number_Format_String), TEXT(B664, "0.00")) &amp; " " &amp; IFERROR(VLOOKUP(C664, transControlsPrimaryToSecondary, 2, FALSE), msgUnrecognisedSelection2), B664)))</f>
        <v/>
      </c>
      <c r="W664" s="525" t="str" cm="1">
        <f t="array" ref="W664">IF(C664 = "", "", IF(W$4 = idxQuestionDataType_AutoTranslate, IFERROR(VLOOKUP(C664, transControlsPrimaryToSecondary, 2, FALSE), msgUnrecognisedSelection2), IF(W$4 = idxQuestionDataType_UnitTranslate, IFERROR(TEXT(C664, Print_Number_Format_String), TEXT(C664, "0.00")) &amp; " " &amp; IFERROR(VLOOKUP(D664, transControlsPrimaryToSecondary, 2, FALSE), msgUnrecognisedSelection2), C664)))</f>
        <v/>
      </c>
      <c r="X664" s="579" t="str" cm="1">
        <f t="array" ref="X664">IF(D664 = "", "", IF(X$4 = idxQuestionDataType_AutoTranslate, IFERROR(VLOOKUP(D664, transControlsPrimaryToSecondary, 2, FALSE), msgUnrecognisedSelection2), IF(X$4 = idxQuestionDataType_UnitTranslate, IFERROR(TEXT(D664, Print_Number_Format_String), TEXT(D664, "0.00")) &amp; " " &amp; IFERROR(VLOOKUP(E664, transControlsPrimaryToSecondary, 2, FALSE), msgUnrecognisedSelection2), D664)))</f>
        <v/>
      </c>
      <c r="Y664" s="525" t="str" cm="1">
        <f t="array" ref="Y664">IF(E664 = "", "", IF(Y$4 = idxQuestionDataType_AutoTranslate, IFERROR(VLOOKUP(E664, transControlsPrimaryToSecondary, 2, FALSE), msgUnrecognisedSelection2), IF(Y$4 = idxQuestionDataType_UnitTranslate, IFERROR(TEXT(E664, Print_Number_Format_String), TEXT(E664, "0.00")) &amp; " " &amp; IFERROR(VLOOKUP(F664, transControlsPrimaryToSecondary, 2, FALSE), msgUnrecognisedSelection2), E664)))</f>
        <v/>
      </c>
      <c r="Z664" s="579" t="str" cm="1">
        <f t="array" ref="Z664">IF(G664 = "", "", IF(Z$4 = idxQuestionDataType_AutoTranslate, IFERROR(VLOOKUP(G664, transControlsPrimaryToSecondary, 2, FALSE), msgUnrecognisedSelection2), IF(Z$4 = idxQuestionDataType_UnitTranslate, IFERROR(TEXT(G664, Print_Number_Format_String), TEXT(G664, "0.00")) &amp; " " &amp; IFERROR(VLOOKUP(H664, transControlsPrimaryToSecondary, 2, FALSE), msgUnrecognisedSelection2), G664)))</f>
        <v/>
      </c>
      <c r="AA664" s="525" t="str" cm="1">
        <f t="array" ref="AA664">IF(H664 = "", "", IF(AA$4 = idxQuestionDataType_AutoTranslate, IFERROR(VLOOKUP(H664, transControlsPrimaryToSecondary, 2, FALSE), msgUnrecognisedSelection2), IF(AA$4 = idxQuestionDataType_UnitTranslate, IFERROR(TEXT(H664, Print_Number_Format_String), TEXT(H664, "0.00")) &amp; " " &amp; IFERROR(VLOOKUP(I664, transControlsPrimaryToSecondary, 2, FALSE), msgUnrecognisedSelection2), H664)))</f>
        <v/>
      </c>
      <c r="AB664" s="20"/>
      <c r="AC664" s="20"/>
      <c r="AD664" s="20"/>
      <c r="AE664" s="20"/>
      <c r="AF664" s="20"/>
      <c r="AG664" s="20"/>
      <c r="AH664" s="20"/>
      <c r="AI664" s="20"/>
      <c r="AJ664" s="20"/>
      <c r="AK664" s="20"/>
      <c r="AL664" s="20"/>
      <c r="AM664" s="20"/>
      <c r="AN664" s="20"/>
      <c r="AO664" s="20"/>
      <c r="AP664" s="20"/>
      <c r="AQ664" s="20"/>
      <c r="AR664" s="20"/>
      <c r="AS664" s="20"/>
      <c r="AT664" s="20"/>
      <c r="AU664" s="20"/>
      <c r="AV664" s="20"/>
      <c r="AW664" s="20"/>
      <c r="AX664" s="20"/>
      <c r="AY664" s="20"/>
      <c r="AZ664" s="20"/>
      <c r="BA664" s="20"/>
      <c r="BB664" s="20"/>
      <c r="BC664" s="20"/>
      <c r="BD664" s="20"/>
      <c r="BE664" s="20"/>
      <c r="BF664" s="20"/>
      <c r="BG664" s="20"/>
      <c r="BH664" s="20"/>
      <c r="BI664" s="20"/>
      <c r="BJ664" s="20"/>
      <c r="BK664" s="20"/>
      <c r="BL664" s="20"/>
      <c r="BM664" s="20"/>
      <c r="BN664" s="20"/>
      <c r="BO664" s="20"/>
      <c r="BP664" s="20"/>
      <c r="BQ664" s="20"/>
      <c r="BR664" s="20"/>
      <c r="BS664" s="337" t="str">
        <f t="shared" si="58"/>
        <v/>
      </c>
      <c r="BT664" s="337" t="str">
        <f t="shared" si="59"/>
        <v/>
      </c>
      <c r="BU664" s="337" t="str">
        <f t="shared" si="60"/>
        <v/>
      </c>
      <c r="BV664" s="337" t="str" cm="1">
        <f t="array" ref="BV664">IF(E664 = "", "", IFERROR(TEXT(E664 * VLOOKUP(F664, convtblUnits[], refConversionFactorColumn, FALSE), Print_Number_Format_String), E664 * VLOOKUP(F664, convtblUnits[], refConversionFactorColumn, FALSE)) &amp; " " &amp; VLOOKUP(F664, convtblUnits[], refSiUnitColumn, FALSE))</f>
        <v/>
      </c>
      <c r="BW664" s="337" t="str" cm="1">
        <f t="array" ref="BW664">IF(H664 = "", "", IFERROR(TEXT(H664 * VLOOKUP(I664, convtblUnits[], refConversionFactorColumn, FALSE), Print_Number_Format_String), H664 * VLOOKUP(I664, convtblUnits[], refConversionFactorColumn, FALSE)) &amp; " " &amp; VLOOKUP(I664, convtblUnits[], refSiUnitColumn, FALSE))</f>
        <v/>
      </c>
    </row>
    <row r="665" spans="1:75" ht="25.35" customHeight="1">
      <c r="A665" s="19">
        <f>LEN(datatblSpecies[[#This Row],[I8.01]])</f>
        <v>0</v>
      </c>
      <c r="B665" s="397" t="str" cm="1">
        <f t="array" ref="B665">IF(datatblSpecies[[#This Row],[Sp Num]] &gt; 0, INDEX(datamatrixSpeciesHeadings, datatblSpecies[[#This Row],[Sp Num]], 1), "")</f>
        <v/>
      </c>
      <c r="C665" s="397" t="str" cm="1">
        <f t="array" ref="C665">IF(datatblSpecies[[#This Row],[Prod Num]] &gt; 0, INDEX(datamatrixProductHeadings, 1, datatblSpecies[[#This Row],[Prod Num]] * 2 - 1), "")</f>
        <v/>
      </c>
      <c r="D665" s="397"/>
      <c r="E665" s="408" t="str" cm="1">
        <f t="array" ref="E66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65" s="3" t="str">
        <f t="shared" si="55"/>
        <v>MBF</v>
      </c>
      <c r="G665" s="397"/>
      <c r="H665" s="408" t="str" cm="1">
        <f t="array" ref="H66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65" s="3" t="str">
        <f t="shared" si="56"/>
        <v>MBF</v>
      </c>
      <c r="J665" s="6" t="str">
        <f>IF(datatblSpecies[[#This Row],[Data Present]], IF(datatblSpecies[[#This Row],[Req Missing]] = 0, IF(datatblSpecies[[#This Row],[Content Check]], msgvalid, msgcheck), msgcheck), "")</f>
        <v/>
      </c>
      <c r="K66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65" s="6">
        <f>COUNTIFS($A$4:I$4, TRUE, $A665:I665, "")</f>
        <v>5</v>
      </c>
      <c r="M665" s="6" t="b" cm="1">
        <f t="array" ref="M665">OR(datatblSpecies[[#This Row],[I8.01]] = "", COUNTIFS(contlistFscSpeciesNames, datatblSpecies[[#This Row],[I8.01]]) &gt; 0)</f>
        <v>1</v>
      </c>
      <c r="N665" s="6" t="b">
        <f t="shared" si="57"/>
        <v>0</v>
      </c>
      <c r="O665" s="196">
        <f>ROW() - ROW(datatblSpecies[[#Headers],[Table Row]])</f>
        <v>659</v>
      </c>
      <c r="P665" s="6">
        <f>IF(datamatrixNumSpeciesEntered * datamatrixNumProductsEntered &gt;= datatblSpecies[[#This Row],[Table Row]], QUOTIENT(datatblSpecies[[#This Row],[Table Row]] - 1, datamatrixNumProductsEntered) + 1, 0)</f>
        <v>0</v>
      </c>
      <c r="Q665" s="6">
        <f>IF(datamatrixNumSpeciesEntered * datamatrixNumProductsEntered &gt;= datatblSpecies[[#This Row],[Table Row]], MOD(datatblSpecies[[#This Row],[Table Row]] - 1, datamatrixNumProductsEntered) + 1, 0)</f>
        <v>0</v>
      </c>
      <c r="R665" s="20"/>
      <c r="S665" s="20"/>
      <c r="T665" s="20"/>
      <c r="U665" s="20"/>
      <c r="V665" s="525" t="str" cm="1">
        <f t="array" ref="V665">IF(B665 = "", "", IF(V$4 = idxQuestionDataType_AutoTranslate, IFERROR(VLOOKUP(B665, transControlsPrimaryToSecondary, 2, FALSE), msgUnrecognisedSelection2), IF(V$4 = idxQuestionDataType_UnitTranslate, IFERROR(TEXT(B665, Print_Number_Format_String), TEXT(B665, "0.00")) &amp; " " &amp; IFERROR(VLOOKUP(C665, transControlsPrimaryToSecondary, 2, FALSE), msgUnrecognisedSelection2), B665)))</f>
        <v/>
      </c>
      <c r="W665" s="525" t="str" cm="1">
        <f t="array" ref="W665">IF(C665 = "", "", IF(W$4 = idxQuestionDataType_AutoTranslate, IFERROR(VLOOKUP(C665, transControlsPrimaryToSecondary, 2, FALSE), msgUnrecognisedSelection2), IF(W$4 = idxQuestionDataType_UnitTranslate, IFERROR(TEXT(C665, Print_Number_Format_String), TEXT(C665, "0.00")) &amp; " " &amp; IFERROR(VLOOKUP(D665, transControlsPrimaryToSecondary, 2, FALSE), msgUnrecognisedSelection2), C665)))</f>
        <v/>
      </c>
      <c r="X665" s="579" t="str" cm="1">
        <f t="array" ref="X665">IF(D665 = "", "", IF(X$4 = idxQuestionDataType_AutoTranslate, IFERROR(VLOOKUP(D665, transControlsPrimaryToSecondary, 2, FALSE), msgUnrecognisedSelection2), IF(X$4 = idxQuestionDataType_UnitTranslate, IFERROR(TEXT(D665, Print_Number_Format_String), TEXT(D665, "0.00")) &amp; " " &amp; IFERROR(VLOOKUP(E665, transControlsPrimaryToSecondary, 2, FALSE), msgUnrecognisedSelection2), D665)))</f>
        <v/>
      </c>
      <c r="Y665" s="525" t="str" cm="1">
        <f t="array" ref="Y665">IF(E665 = "", "", IF(Y$4 = idxQuestionDataType_AutoTranslate, IFERROR(VLOOKUP(E665, transControlsPrimaryToSecondary, 2, FALSE), msgUnrecognisedSelection2), IF(Y$4 = idxQuestionDataType_UnitTranslate, IFERROR(TEXT(E665, Print_Number_Format_String), TEXT(E665, "0.00")) &amp; " " &amp; IFERROR(VLOOKUP(F665, transControlsPrimaryToSecondary, 2, FALSE), msgUnrecognisedSelection2), E665)))</f>
        <v/>
      </c>
      <c r="Z665" s="579" t="str" cm="1">
        <f t="array" ref="Z665">IF(G665 = "", "", IF(Z$4 = idxQuestionDataType_AutoTranslate, IFERROR(VLOOKUP(G665, transControlsPrimaryToSecondary, 2, FALSE), msgUnrecognisedSelection2), IF(Z$4 = idxQuestionDataType_UnitTranslate, IFERROR(TEXT(G665, Print_Number_Format_String), TEXT(G665, "0.00")) &amp; " " &amp; IFERROR(VLOOKUP(H665, transControlsPrimaryToSecondary, 2, FALSE), msgUnrecognisedSelection2), G665)))</f>
        <v/>
      </c>
      <c r="AA665" s="525" t="str" cm="1">
        <f t="array" ref="AA665">IF(H665 = "", "", IF(AA$4 = idxQuestionDataType_AutoTranslate, IFERROR(VLOOKUP(H665, transControlsPrimaryToSecondary, 2, FALSE), msgUnrecognisedSelection2), IF(AA$4 = idxQuestionDataType_UnitTranslate, IFERROR(TEXT(H665, Print_Number_Format_String), TEXT(H665, "0.00")) &amp; " " &amp; IFERROR(VLOOKUP(I665, transControlsPrimaryToSecondary, 2, FALSE), msgUnrecognisedSelection2), H665)))</f>
        <v/>
      </c>
      <c r="AB665" s="20"/>
      <c r="AC665" s="20"/>
      <c r="AD665" s="20"/>
      <c r="AE665" s="20"/>
      <c r="AF665" s="20"/>
      <c r="AG665" s="20"/>
      <c r="AH665" s="20"/>
      <c r="AI665" s="20"/>
      <c r="AJ665" s="20"/>
      <c r="AK665" s="20"/>
      <c r="AL665" s="20"/>
      <c r="AM665" s="20"/>
      <c r="AN665" s="20"/>
      <c r="AO665" s="20"/>
      <c r="AP665" s="20"/>
      <c r="AQ665" s="20"/>
      <c r="AR665" s="20"/>
      <c r="AS665" s="20"/>
      <c r="AT665" s="20"/>
      <c r="AU665" s="20"/>
      <c r="AV665" s="20"/>
      <c r="AW665" s="20"/>
      <c r="AX665" s="20"/>
      <c r="AY665" s="20"/>
      <c r="AZ665" s="20"/>
      <c r="BA665" s="20"/>
      <c r="BB665" s="20"/>
      <c r="BC665" s="20"/>
      <c r="BD665" s="20"/>
      <c r="BE665" s="20"/>
      <c r="BF665" s="20"/>
      <c r="BG665" s="20"/>
      <c r="BH665" s="20"/>
      <c r="BI665" s="20"/>
      <c r="BJ665" s="20"/>
      <c r="BK665" s="20"/>
      <c r="BL665" s="20"/>
      <c r="BM665" s="20"/>
      <c r="BN665" s="20"/>
      <c r="BO665" s="20"/>
      <c r="BP665" s="20"/>
      <c r="BQ665" s="20"/>
      <c r="BR665" s="20"/>
      <c r="BS665" s="337" t="str">
        <f t="shared" si="58"/>
        <v/>
      </c>
      <c r="BT665" s="337" t="str">
        <f t="shared" si="59"/>
        <v/>
      </c>
      <c r="BU665" s="337" t="str">
        <f t="shared" si="60"/>
        <v/>
      </c>
      <c r="BV665" s="337" t="str" cm="1">
        <f t="array" ref="BV665">IF(E665 = "", "", IFERROR(TEXT(E665 * VLOOKUP(F665, convtblUnits[], refConversionFactorColumn, FALSE), Print_Number_Format_String), E665 * VLOOKUP(F665, convtblUnits[], refConversionFactorColumn, FALSE)) &amp; " " &amp; VLOOKUP(F665, convtblUnits[], refSiUnitColumn, FALSE))</f>
        <v/>
      </c>
      <c r="BW665" s="337" t="str" cm="1">
        <f t="array" ref="BW665">IF(H665 = "", "", IFERROR(TEXT(H665 * VLOOKUP(I665, convtblUnits[], refConversionFactorColumn, FALSE), Print_Number_Format_String), H665 * VLOOKUP(I665, convtblUnits[], refConversionFactorColumn, FALSE)) &amp; " " &amp; VLOOKUP(I665, convtblUnits[], refSiUnitColumn, FALSE))</f>
        <v/>
      </c>
    </row>
    <row r="666" spans="1:75" ht="25.35" customHeight="1">
      <c r="A666" s="19">
        <f>LEN(datatblSpecies[[#This Row],[I8.01]])</f>
        <v>0</v>
      </c>
      <c r="B666" s="397" t="str" cm="1">
        <f t="array" ref="B666">IF(datatblSpecies[[#This Row],[Sp Num]] &gt; 0, INDEX(datamatrixSpeciesHeadings, datatblSpecies[[#This Row],[Sp Num]], 1), "")</f>
        <v/>
      </c>
      <c r="C666" s="397" t="str" cm="1">
        <f t="array" ref="C666">IF(datatblSpecies[[#This Row],[Prod Num]] &gt; 0, INDEX(datamatrixProductHeadings, 1, datatblSpecies[[#This Row],[Prod Num]] * 2 - 1), "")</f>
        <v/>
      </c>
      <c r="D666" s="397"/>
      <c r="E666" s="408" t="str" cm="1">
        <f t="array" ref="E66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66" s="3" t="str">
        <f t="shared" si="55"/>
        <v>MBF</v>
      </c>
      <c r="G666" s="397"/>
      <c r="H666" s="408" t="str" cm="1">
        <f t="array" ref="H66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66" s="3" t="str">
        <f t="shared" si="56"/>
        <v>MBF</v>
      </c>
      <c r="J666" s="6" t="str">
        <f>IF(datatblSpecies[[#This Row],[Data Present]], IF(datatblSpecies[[#This Row],[Req Missing]] = 0, IF(datatblSpecies[[#This Row],[Content Check]], msgvalid, msgcheck), msgcheck), "")</f>
        <v/>
      </c>
      <c r="K66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66" s="6">
        <f>COUNTIFS($A$4:I$4, TRUE, $A666:I666, "")</f>
        <v>5</v>
      </c>
      <c r="M666" s="6" t="b" cm="1">
        <f t="array" ref="M666">OR(datatblSpecies[[#This Row],[I8.01]] = "", COUNTIFS(contlistFscSpeciesNames, datatblSpecies[[#This Row],[I8.01]]) &gt; 0)</f>
        <v>1</v>
      </c>
      <c r="N666" s="6" t="b">
        <f t="shared" si="57"/>
        <v>0</v>
      </c>
      <c r="O666" s="196">
        <f>ROW() - ROW(datatblSpecies[[#Headers],[Table Row]])</f>
        <v>660</v>
      </c>
      <c r="P666" s="6">
        <f>IF(datamatrixNumSpeciesEntered * datamatrixNumProductsEntered &gt;= datatblSpecies[[#This Row],[Table Row]], QUOTIENT(datatblSpecies[[#This Row],[Table Row]] - 1, datamatrixNumProductsEntered) + 1, 0)</f>
        <v>0</v>
      </c>
      <c r="Q666" s="6">
        <f>IF(datamatrixNumSpeciesEntered * datamatrixNumProductsEntered &gt;= datatblSpecies[[#This Row],[Table Row]], MOD(datatblSpecies[[#This Row],[Table Row]] - 1, datamatrixNumProductsEntered) + 1, 0)</f>
        <v>0</v>
      </c>
      <c r="R666" s="20"/>
      <c r="S666" s="20"/>
      <c r="T666" s="20"/>
      <c r="U666" s="20"/>
      <c r="V666" s="525" t="str" cm="1">
        <f t="array" ref="V666">IF(B666 = "", "", IF(V$4 = idxQuestionDataType_AutoTranslate, IFERROR(VLOOKUP(B666, transControlsPrimaryToSecondary, 2, FALSE), msgUnrecognisedSelection2), IF(V$4 = idxQuestionDataType_UnitTranslate, IFERROR(TEXT(B666, Print_Number_Format_String), TEXT(B666, "0.00")) &amp; " " &amp; IFERROR(VLOOKUP(C666, transControlsPrimaryToSecondary, 2, FALSE), msgUnrecognisedSelection2), B666)))</f>
        <v/>
      </c>
      <c r="W666" s="525" t="str" cm="1">
        <f t="array" ref="W666">IF(C666 = "", "", IF(W$4 = idxQuestionDataType_AutoTranslate, IFERROR(VLOOKUP(C666, transControlsPrimaryToSecondary, 2, FALSE), msgUnrecognisedSelection2), IF(W$4 = idxQuestionDataType_UnitTranslate, IFERROR(TEXT(C666, Print_Number_Format_String), TEXT(C666, "0.00")) &amp; " " &amp; IFERROR(VLOOKUP(D666, transControlsPrimaryToSecondary, 2, FALSE), msgUnrecognisedSelection2), C666)))</f>
        <v/>
      </c>
      <c r="X666" s="579" t="str" cm="1">
        <f t="array" ref="X666">IF(D666 = "", "", IF(X$4 = idxQuestionDataType_AutoTranslate, IFERROR(VLOOKUP(D666, transControlsPrimaryToSecondary, 2, FALSE), msgUnrecognisedSelection2), IF(X$4 = idxQuestionDataType_UnitTranslate, IFERROR(TEXT(D666, Print_Number_Format_String), TEXT(D666, "0.00")) &amp; " " &amp; IFERROR(VLOOKUP(E666, transControlsPrimaryToSecondary, 2, FALSE), msgUnrecognisedSelection2), D666)))</f>
        <v/>
      </c>
      <c r="Y666" s="525" t="str" cm="1">
        <f t="array" ref="Y666">IF(E666 = "", "", IF(Y$4 = idxQuestionDataType_AutoTranslate, IFERROR(VLOOKUP(E666, transControlsPrimaryToSecondary, 2, FALSE), msgUnrecognisedSelection2), IF(Y$4 = idxQuestionDataType_UnitTranslate, IFERROR(TEXT(E666, Print_Number_Format_String), TEXT(E666, "0.00")) &amp; " " &amp; IFERROR(VLOOKUP(F666, transControlsPrimaryToSecondary, 2, FALSE), msgUnrecognisedSelection2), E666)))</f>
        <v/>
      </c>
      <c r="Z666" s="579" t="str" cm="1">
        <f t="array" ref="Z666">IF(G666 = "", "", IF(Z$4 = idxQuestionDataType_AutoTranslate, IFERROR(VLOOKUP(G666, transControlsPrimaryToSecondary, 2, FALSE), msgUnrecognisedSelection2), IF(Z$4 = idxQuestionDataType_UnitTranslate, IFERROR(TEXT(G666, Print_Number_Format_String), TEXT(G666, "0.00")) &amp; " " &amp; IFERROR(VLOOKUP(H666, transControlsPrimaryToSecondary, 2, FALSE), msgUnrecognisedSelection2), G666)))</f>
        <v/>
      </c>
      <c r="AA666" s="525" t="str" cm="1">
        <f t="array" ref="AA666">IF(H666 = "", "", IF(AA$4 = idxQuestionDataType_AutoTranslate, IFERROR(VLOOKUP(H666, transControlsPrimaryToSecondary, 2, FALSE), msgUnrecognisedSelection2), IF(AA$4 = idxQuestionDataType_UnitTranslate, IFERROR(TEXT(H666, Print_Number_Format_String), TEXT(H666, "0.00")) &amp; " " &amp; IFERROR(VLOOKUP(I666, transControlsPrimaryToSecondary, 2, FALSE), msgUnrecognisedSelection2), H666)))</f>
        <v/>
      </c>
      <c r="AB666" s="20"/>
      <c r="AC666" s="20"/>
      <c r="AD666" s="20"/>
      <c r="AE666" s="20"/>
      <c r="AF666" s="20"/>
      <c r="AG666" s="20"/>
      <c r="AH666" s="20"/>
      <c r="AI666" s="20"/>
      <c r="AJ666" s="20"/>
      <c r="AK666" s="20"/>
      <c r="AL666" s="20"/>
      <c r="AM666" s="20"/>
      <c r="AN666" s="20"/>
      <c r="AO666" s="20"/>
      <c r="AP666" s="20"/>
      <c r="AQ666" s="20"/>
      <c r="AR666" s="20"/>
      <c r="AS666" s="20"/>
      <c r="AT666" s="20"/>
      <c r="AU666" s="20"/>
      <c r="AV666" s="20"/>
      <c r="AW666" s="20"/>
      <c r="AX666" s="20"/>
      <c r="AY666" s="20"/>
      <c r="AZ666" s="20"/>
      <c r="BA666" s="20"/>
      <c r="BB666" s="20"/>
      <c r="BC666" s="20"/>
      <c r="BD666" s="20"/>
      <c r="BE666" s="20"/>
      <c r="BF666" s="20"/>
      <c r="BG666" s="20"/>
      <c r="BH666" s="20"/>
      <c r="BI666" s="20"/>
      <c r="BJ666" s="20"/>
      <c r="BK666" s="20"/>
      <c r="BL666" s="20"/>
      <c r="BM666" s="20"/>
      <c r="BN666" s="20"/>
      <c r="BO666" s="20"/>
      <c r="BP666" s="20"/>
      <c r="BQ666" s="20"/>
      <c r="BR666" s="20"/>
      <c r="BS666" s="337" t="str">
        <f t="shared" si="58"/>
        <v/>
      </c>
      <c r="BT666" s="337" t="str">
        <f t="shared" si="59"/>
        <v/>
      </c>
      <c r="BU666" s="337" t="str">
        <f t="shared" si="60"/>
        <v/>
      </c>
      <c r="BV666" s="337" t="str" cm="1">
        <f t="array" ref="BV666">IF(E666 = "", "", IFERROR(TEXT(E666 * VLOOKUP(F666, convtblUnits[], refConversionFactorColumn, FALSE), Print_Number_Format_String), E666 * VLOOKUP(F666, convtblUnits[], refConversionFactorColumn, FALSE)) &amp; " " &amp; VLOOKUP(F666, convtblUnits[], refSiUnitColumn, FALSE))</f>
        <v/>
      </c>
      <c r="BW666" s="337" t="str" cm="1">
        <f t="array" ref="BW666">IF(H666 = "", "", IFERROR(TEXT(H666 * VLOOKUP(I666, convtblUnits[], refConversionFactorColumn, FALSE), Print_Number_Format_String), H666 * VLOOKUP(I666, convtblUnits[], refConversionFactorColumn, FALSE)) &amp; " " &amp; VLOOKUP(I666, convtblUnits[], refSiUnitColumn, FALSE))</f>
        <v/>
      </c>
    </row>
    <row r="667" spans="1:75" ht="25.35" customHeight="1">
      <c r="A667" s="19">
        <f>LEN(datatblSpecies[[#This Row],[I8.01]])</f>
        <v>0</v>
      </c>
      <c r="B667" s="397" t="str" cm="1">
        <f t="array" ref="B667">IF(datatblSpecies[[#This Row],[Sp Num]] &gt; 0, INDEX(datamatrixSpeciesHeadings, datatblSpecies[[#This Row],[Sp Num]], 1), "")</f>
        <v/>
      </c>
      <c r="C667" s="397" t="str" cm="1">
        <f t="array" ref="C667">IF(datatblSpecies[[#This Row],[Prod Num]] &gt; 0, INDEX(datamatrixProductHeadings, 1, datatblSpecies[[#This Row],[Prod Num]] * 2 - 1), "")</f>
        <v/>
      </c>
      <c r="D667" s="397"/>
      <c r="E667" s="408" t="str" cm="1">
        <f t="array" ref="E66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67" s="3" t="str">
        <f t="shared" si="55"/>
        <v>MBF</v>
      </c>
      <c r="G667" s="397"/>
      <c r="H667" s="408" t="str" cm="1">
        <f t="array" ref="H66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67" s="3" t="str">
        <f t="shared" si="56"/>
        <v>MBF</v>
      </c>
      <c r="J667" s="6" t="str">
        <f>IF(datatblSpecies[[#This Row],[Data Present]], IF(datatblSpecies[[#This Row],[Req Missing]] = 0, IF(datatblSpecies[[#This Row],[Content Check]], msgvalid, msgcheck), msgcheck), "")</f>
        <v/>
      </c>
      <c r="K66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67" s="6">
        <f>COUNTIFS($A$4:I$4, TRUE, $A667:I667, "")</f>
        <v>5</v>
      </c>
      <c r="M667" s="6" t="b" cm="1">
        <f t="array" ref="M667">OR(datatblSpecies[[#This Row],[I8.01]] = "", COUNTIFS(contlistFscSpeciesNames, datatblSpecies[[#This Row],[I8.01]]) &gt; 0)</f>
        <v>1</v>
      </c>
      <c r="N667" s="6" t="b">
        <f t="shared" si="57"/>
        <v>0</v>
      </c>
      <c r="O667" s="196">
        <f>ROW() - ROW(datatblSpecies[[#Headers],[Table Row]])</f>
        <v>661</v>
      </c>
      <c r="P667" s="6">
        <f>IF(datamatrixNumSpeciesEntered * datamatrixNumProductsEntered &gt;= datatblSpecies[[#This Row],[Table Row]], QUOTIENT(datatblSpecies[[#This Row],[Table Row]] - 1, datamatrixNumProductsEntered) + 1, 0)</f>
        <v>0</v>
      </c>
      <c r="Q667" s="6">
        <f>IF(datamatrixNumSpeciesEntered * datamatrixNumProductsEntered &gt;= datatblSpecies[[#This Row],[Table Row]], MOD(datatblSpecies[[#This Row],[Table Row]] - 1, datamatrixNumProductsEntered) + 1, 0)</f>
        <v>0</v>
      </c>
      <c r="R667" s="20"/>
      <c r="S667" s="20"/>
      <c r="T667" s="20"/>
      <c r="U667" s="20"/>
      <c r="V667" s="525" t="str" cm="1">
        <f t="array" ref="V667">IF(B667 = "", "", IF(V$4 = idxQuestionDataType_AutoTranslate, IFERROR(VLOOKUP(B667, transControlsPrimaryToSecondary, 2, FALSE), msgUnrecognisedSelection2), IF(V$4 = idxQuestionDataType_UnitTranslate, IFERROR(TEXT(B667, Print_Number_Format_String), TEXT(B667, "0.00")) &amp; " " &amp; IFERROR(VLOOKUP(C667, transControlsPrimaryToSecondary, 2, FALSE), msgUnrecognisedSelection2), B667)))</f>
        <v/>
      </c>
      <c r="W667" s="525" t="str" cm="1">
        <f t="array" ref="W667">IF(C667 = "", "", IF(W$4 = idxQuestionDataType_AutoTranslate, IFERROR(VLOOKUP(C667, transControlsPrimaryToSecondary, 2, FALSE), msgUnrecognisedSelection2), IF(W$4 = idxQuestionDataType_UnitTranslate, IFERROR(TEXT(C667, Print_Number_Format_String), TEXT(C667, "0.00")) &amp; " " &amp; IFERROR(VLOOKUP(D667, transControlsPrimaryToSecondary, 2, FALSE), msgUnrecognisedSelection2), C667)))</f>
        <v/>
      </c>
      <c r="X667" s="579" t="str" cm="1">
        <f t="array" ref="X667">IF(D667 = "", "", IF(X$4 = idxQuestionDataType_AutoTranslate, IFERROR(VLOOKUP(D667, transControlsPrimaryToSecondary, 2, FALSE), msgUnrecognisedSelection2), IF(X$4 = idxQuestionDataType_UnitTranslate, IFERROR(TEXT(D667, Print_Number_Format_String), TEXT(D667, "0.00")) &amp; " " &amp; IFERROR(VLOOKUP(E667, transControlsPrimaryToSecondary, 2, FALSE), msgUnrecognisedSelection2), D667)))</f>
        <v/>
      </c>
      <c r="Y667" s="525" t="str" cm="1">
        <f t="array" ref="Y667">IF(E667 = "", "", IF(Y$4 = idxQuestionDataType_AutoTranslate, IFERROR(VLOOKUP(E667, transControlsPrimaryToSecondary, 2, FALSE), msgUnrecognisedSelection2), IF(Y$4 = idxQuestionDataType_UnitTranslate, IFERROR(TEXT(E667, Print_Number_Format_String), TEXT(E667, "0.00")) &amp; " " &amp; IFERROR(VLOOKUP(F667, transControlsPrimaryToSecondary, 2, FALSE), msgUnrecognisedSelection2), E667)))</f>
        <v/>
      </c>
      <c r="Z667" s="579" t="str" cm="1">
        <f t="array" ref="Z667">IF(G667 = "", "", IF(Z$4 = idxQuestionDataType_AutoTranslate, IFERROR(VLOOKUP(G667, transControlsPrimaryToSecondary, 2, FALSE), msgUnrecognisedSelection2), IF(Z$4 = idxQuestionDataType_UnitTranslate, IFERROR(TEXT(G667, Print_Number_Format_String), TEXT(G667, "0.00")) &amp; " " &amp; IFERROR(VLOOKUP(H667, transControlsPrimaryToSecondary, 2, FALSE), msgUnrecognisedSelection2), G667)))</f>
        <v/>
      </c>
      <c r="AA667" s="525" t="str" cm="1">
        <f t="array" ref="AA667">IF(H667 = "", "", IF(AA$4 = idxQuestionDataType_AutoTranslate, IFERROR(VLOOKUP(H667, transControlsPrimaryToSecondary, 2, FALSE), msgUnrecognisedSelection2), IF(AA$4 = idxQuestionDataType_UnitTranslate, IFERROR(TEXT(H667, Print_Number_Format_String), TEXT(H667, "0.00")) &amp; " " &amp; IFERROR(VLOOKUP(I667, transControlsPrimaryToSecondary, 2, FALSE), msgUnrecognisedSelection2), H667)))</f>
        <v/>
      </c>
      <c r="AB667" s="20"/>
      <c r="AC667" s="20"/>
      <c r="AD667" s="20"/>
      <c r="AE667" s="20"/>
      <c r="AF667" s="20"/>
      <c r="AG667" s="20"/>
      <c r="AH667" s="20"/>
      <c r="AI667" s="20"/>
      <c r="AJ667" s="20"/>
      <c r="AK667" s="20"/>
      <c r="AL667" s="20"/>
      <c r="AM667" s="20"/>
      <c r="AN667" s="20"/>
      <c r="AO667" s="20"/>
      <c r="AP667" s="20"/>
      <c r="AQ667" s="20"/>
      <c r="AR667" s="20"/>
      <c r="AS667" s="20"/>
      <c r="AT667" s="20"/>
      <c r="AU667" s="20"/>
      <c r="AV667" s="20"/>
      <c r="AW667" s="20"/>
      <c r="AX667" s="20"/>
      <c r="AY667" s="20"/>
      <c r="AZ667" s="20"/>
      <c r="BA667" s="20"/>
      <c r="BB667" s="20"/>
      <c r="BC667" s="20"/>
      <c r="BD667" s="20"/>
      <c r="BE667" s="20"/>
      <c r="BF667" s="20"/>
      <c r="BG667" s="20"/>
      <c r="BH667" s="20"/>
      <c r="BI667" s="20"/>
      <c r="BJ667" s="20"/>
      <c r="BK667" s="20"/>
      <c r="BL667" s="20"/>
      <c r="BM667" s="20"/>
      <c r="BN667" s="20"/>
      <c r="BO667" s="20"/>
      <c r="BP667" s="20"/>
      <c r="BQ667" s="20"/>
      <c r="BR667" s="20"/>
      <c r="BS667" s="337" t="str">
        <f t="shared" si="58"/>
        <v/>
      </c>
      <c r="BT667" s="337" t="str">
        <f t="shared" si="59"/>
        <v/>
      </c>
      <c r="BU667" s="337" t="str">
        <f t="shared" si="60"/>
        <v/>
      </c>
      <c r="BV667" s="337" t="str" cm="1">
        <f t="array" ref="BV667">IF(E667 = "", "", IFERROR(TEXT(E667 * VLOOKUP(F667, convtblUnits[], refConversionFactorColumn, FALSE), Print_Number_Format_String), E667 * VLOOKUP(F667, convtblUnits[], refConversionFactorColumn, FALSE)) &amp; " " &amp; VLOOKUP(F667, convtblUnits[], refSiUnitColumn, FALSE))</f>
        <v/>
      </c>
      <c r="BW667" s="337" t="str" cm="1">
        <f t="array" ref="BW667">IF(H667 = "", "", IFERROR(TEXT(H667 * VLOOKUP(I667, convtblUnits[], refConversionFactorColumn, FALSE), Print_Number_Format_String), H667 * VLOOKUP(I667, convtblUnits[], refConversionFactorColumn, FALSE)) &amp; " " &amp; VLOOKUP(I667, convtblUnits[], refSiUnitColumn, FALSE))</f>
        <v/>
      </c>
    </row>
    <row r="668" spans="1:75" ht="25.35" customHeight="1">
      <c r="A668" s="19">
        <f>LEN(datatblSpecies[[#This Row],[I8.01]])</f>
        <v>0</v>
      </c>
      <c r="B668" s="397" t="str" cm="1">
        <f t="array" ref="B668">IF(datatblSpecies[[#This Row],[Sp Num]] &gt; 0, INDEX(datamatrixSpeciesHeadings, datatblSpecies[[#This Row],[Sp Num]], 1), "")</f>
        <v/>
      </c>
      <c r="C668" s="397" t="str" cm="1">
        <f t="array" ref="C668">IF(datatblSpecies[[#This Row],[Prod Num]] &gt; 0, INDEX(datamatrixProductHeadings, 1, datatblSpecies[[#This Row],[Prod Num]] * 2 - 1), "")</f>
        <v/>
      </c>
      <c r="D668" s="397"/>
      <c r="E668" s="408" t="str" cm="1">
        <f t="array" ref="E66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68" s="3" t="str">
        <f t="shared" si="55"/>
        <v>MBF</v>
      </c>
      <c r="G668" s="397"/>
      <c r="H668" s="408" t="str" cm="1">
        <f t="array" ref="H66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68" s="3" t="str">
        <f t="shared" si="56"/>
        <v>MBF</v>
      </c>
      <c r="J668" s="6" t="str">
        <f>IF(datatblSpecies[[#This Row],[Data Present]], IF(datatblSpecies[[#This Row],[Req Missing]] = 0, IF(datatblSpecies[[#This Row],[Content Check]], msgvalid, msgcheck), msgcheck), "")</f>
        <v/>
      </c>
      <c r="K66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68" s="6">
        <f>COUNTIFS($A$4:I$4, TRUE, $A668:I668, "")</f>
        <v>5</v>
      </c>
      <c r="M668" s="6" t="b" cm="1">
        <f t="array" ref="M668">OR(datatblSpecies[[#This Row],[I8.01]] = "", COUNTIFS(contlistFscSpeciesNames, datatblSpecies[[#This Row],[I8.01]]) &gt; 0)</f>
        <v>1</v>
      </c>
      <c r="N668" s="6" t="b">
        <f t="shared" si="57"/>
        <v>0</v>
      </c>
      <c r="O668" s="196">
        <f>ROW() - ROW(datatblSpecies[[#Headers],[Table Row]])</f>
        <v>662</v>
      </c>
      <c r="P668" s="6">
        <f>IF(datamatrixNumSpeciesEntered * datamatrixNumProductsEntered &gt;= datatblSpecies[[#This Row],[Table Row]], QUOTIENT(datatblSpecies[[#This Row],[Table Row]] - 1, datamatrixNumProductsEntered) + 1, 0)</f>
        <v>0</v>
      </c>
      <c r="Q668" s="6">
        <f>IF(datamatrixNumSpeciesEntered * datamatrixNumProductsEntered &gt;= datatblSpecies[[#This Row],[Table Row]], MOD(datatblSpecies[[#This Row],[Table Row]] - 1, datamatrixNumProductsEntered) + 1, 0)</f>
        <v>0</v>
      </c>
      <c r="R668" s="20"/>
      <c r="S668" s="20"/>
      <c r="T668" s="20"/>
      <c r="U668" s="20"/>
      <c r="V668" s="525" t="str" cm="1">
        <f t="array" ref="V668">IF(B668 = "", "", IF(V$4 = idxQuestionDataType_AutoTranslate, IFERROR(VLOOKUP(B668, transControlsPrimaryToSecondary, 2, FALSE), msgUnrecognisedSelection2), IF(V$4 = idxQuestionDataType_UnitTranslate, IFERROR(TEXT(B668, Print_Number_Format_String), TEXT(B668, "0.00")) &amp; " " &amp; IFERROR(VLOOKUP(C668, transControlsPrimaryToSecondary, 2, FALSE), msgUnrecognisedSelection2), B668)))</f>
        <v/>
      </c>
      <c r="W668" s="525" t="str" cm="1">
        <f t="array" ref="W668">IF(C668 = "", "", IF(W$4 = idxQuestionDataType_AutoTranslate, IFERROR(VLOOKUP(C668, transControlsPrimaryToSecondary, 2, FALSE), msgUnrecognisedSelection2), IF(W$4 = idxQuestionDataType_UnitTranslate, IFERROR(TEXT(C668, Print_Number_Format_String), TEXT(C668, "0.00")) &amp; " " &amp; IFERROR(VLOOKUP(D668, transControlsPrimaryToSecondary, 2, FALSE), msgUnrecognisedSelection2), C668)))</f>
        <v/>
      </c>
      <c r="X668" s="579" t="str" cm="1">
        <f t="array" ref="X668">IF(D668 = "", "", IF(X$4 = idxQuestionDataType_AutoTranslate, IFERROR(VLOOKUP(D668, transControlsPrimaryToSecondary, 2, FALSE), msgUnrecognisedSelection2), IF(X$4 = idxQuestionDataType_UnitTranslate, IFERROR(TEXT(D668, Print_Number_Format_String), TEXT(D668, "0.00")) &amp; " " &amp; IFERROR(VLOOKUP(E668, transControlsPrimaryToSecondary, 2, FALSE), msgUnrecognisedSelection2), D668)))</f>
        <v/>
      </c>
      <c r="Y668" s="525" t="str" cm="1">
        <f t="array" ref="Y668">IF(E668 = "", "", IF(Y$4 = idxQuestionDataType_AutoTranslate, IFERROR(VLOOKUP(E668, transControlsPrimaryToSecondary, 2, FALSE), msgUnrecognisedSelection2), IF(Y$4 = idxQuestionDataType_UnitTranslate, IFERROR(TEXT(E668, Print_Number_Format_String), TEXT(E668, "0.00")) &amp; " " &amp; IFERROR(VLOOKUP(F668, transControlsPrimaryToSecondary, 2, FALSE), msgUnrecognisedSelection2), E668)))</f>
        <v/>
      </c>
      <c r="Z668" s="579" t="str" cm="1">
        <f t="array" ref="Z668">IF(G668 = "", "", IF(Z$4 = idxQuestionDataType_AutoTranslate, IFERROR(VLOOKUP(G668, transControlsPrimaryToSecondary, 2, FALSE), msgUnrecognisedSelection2), IF(Z$4 = idxQuestionDataType_UnitTranslate, IFERROR(TEXT(G668, Print_Number_Format_String), TEXT(G668, "0.00")) &amp; " " &amp; IFERROR(VLOOKUP(H668, transControlsPrimaryToSecondary, 2, FALSE), msgUnrecognisedSelection2), G668)))</f>
        <v/>
      </c>
      <c r="AA668" s="525" t="str" cm="1">
        <f t="array" ref="AA668">IF(H668 = "", "", IF(AA$4 = idxQuestionDataType_AutoTranslate, IFERROR(VLOOKUP(H668, transControlsPrimaryToSecondary, 2, FALSE), msgUnrecognisedSelection2), IF(AA$4 = idxQuestionDataType_UnitTranslate, IFERROR(TEXT(H668, Print_Number_Format_String), TEXT(H668, "0.00")) &amp; " " &amp; IFERROR(VLOOKUP(I668, transControlsPrimaryToSecondary, 2, FALSE), msgUnrecognisedSelection2), H668)))</f>
        <v/>
      </c>
      <c r="AB668" s="20"/>
      <c r="AC668" s="20"/>
      <c r="AD668" s="20"/>
      <c r="AE668" s="20"/>
      <c r="AF668" s="20"/>
      <c r="AG668" s="20"/>
      <c r="AH668" s="20"/>
      <c r="AI668" s="20"/>
      <c r="AJ668" s="20"/>
      <c r="AK668" s="20"/>
      <c r="AL668" s="20"/>
      <c r="AM668" s="20"/>
      <c r="AN668" s="20"/>
      <c r="AO668" s="20"/>
      <c r="AP668" s="20"/>
      <c r="AQ668" s="20"/>
      <c r="AR668" s="20"/>
      <c r="AS668" s="20"/>
      <c r="AT668" s="20"/>
      <c r="AU668" s="20"/>
      <c r="AV668" s="20"/>
      <c r="AW668" s="20"/>
      <c r="AX668" s="20"/>
      <c r="AY668" s="20"/>
      <c r="AZ668" s="20"/>
      <c r="BA668" s="20"/>
      <c r="BB668" s="20"/>
      <c r="BC668" s="20"/>
      <c r="BD668" s="20"/>
      <c r="BE668" s="20"/>
      <c r="BF668" s="20"/>
      <c r="BG668" s="20"/>
      <c r="BH668" s="20"/>
      <c r="BI668" s="20"/>
      <c r="BJ668" s="20"/>
      <c r="BK668" s="20"/>
      <c r="BL668" s="20"/>
      <c r="BM668" s="20"/>
      <c r="BN668" s="20"/>
      <c r="BO668" s="20"/>
      <c r="BP668" s="20"/>
      <c r="BQ668" s="20"/>
      <c r="BR668" s="20"/>
      <c r="BS668" s="337" t="str">
        <f t="shared" si="58"/>
        <v/>
      </c>
      <c r="BT668" s="337" t="str">
        <f t="shared" si="59"/>
        <v/>
      </c>
      <c r="BU668" s="337" t="str">
        <f t="shared" si="60"/>
        <v/>
      </c>
      <c r="BV668" s="337" t="str" cm="1">
        <f t="array" ref="BV668">IF(E668 = "", "", IFERROR(TEXT(E668 * VLOOKUP(F668, convtblUnits[], refConversionFactorColumn, FALSE), Print_Number_Format_String), E668 * VLOOKUP(F668, convtblUnits[], refConversionFactorColumn, FALSE)) &amp; " " &amp; VLOOKUP(F668, convtblUnits[], refSiUnitColumn, FALSE))</f>
        <v/>
      </c>
      <c r="BW668" s="337" t="str" cm="1">
        <f t="array" ref="BW668">IF(H668 = "", "", IFERROR(TEXT(H668 * VLOOKUP(I668, convtblUnits[], refConversionFactorColumn, FALSE), Print_Number_Format_String), H668 * VLOOKUP(I668, convtblUnits[], refConversionFactorColumn, FALSE)) &amp; " " &amp; VLOOKUP(I668, convtblUnits[], refSiUnitColumn, FALSE))</f>
        <v/>
      </c>
    </row>
    <row r="669" spans="1:75" ht="25.35" customHeight="1">
      <c r="A669" s="19">
        <f>LEN(datatblSpecies[[#This Row],[I8.01]])</f>
        <v>0</v>
      </c>
      <c r="B669" s="397" t="str" cm="1">
        <f t="array" ref="B669">IF(datatblSpecies[[#This Row],[Sp Num]] &gt; 0, INDEX(datamatrixSpeciesHeadings, datatblSpecies[[#This Row],[Sp Num]], 1), "")</f>
        <v/>
      </c>
      <c r="C669" s="397" t="str" cm="1">
        <f t="array" ref="C669">IF(datatblSpecies[[#This Row],[Prod Num]] &gt; 0, INDEX(datamatrixProductHeadings, 1, datatblSpecies[[#This Row],[Prod Num]] * 2 - 1), "")</f>
        <v/>
      </c>
      <c r="D669" s="397"/>
      <c r="E669" s="408" t="str" cm="1">
        <f t="array" ref="E66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69" s="3" t="str">
        <f t="shared" si="55"/>
        <v>MBF</v>
      </c>
      <c r="G669" s="397"/>
      <c r="H669" s="408" t="str" cm="1">
        <f t="array" ref="H66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69" s="3" t="str">
        <f t="shared" si="56"/>
        <v>MBF</v>
      </c>
      <c r="J669" s="6" t="str">
        <f>IF(datatblSpecies[[#This Row],[Data Present]], IF(datatblSpecies[[#This Row],[Req Missing]] = 0, IF(datatblSpecies[[#This Row],[Content Check]], msgvalid, msgcheck), msgcheck), "")</f>
        <v/>
      </c>
      <c r="K66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69" s="6">
        <f>COUNTIFS($A$4:I$4, TRUE, $A669:I669, "")</f>
        <v>5</v>
      </c>
      <c r="M669" s="6" t="b" cm="1">
        <f t="array" ref="M669">OR(datatblSpecies[[#This Row],[I8.01]] = "", COUNTIFS(contlistFscSpeciesNames, datatblSpecies[[#This Row],[I8.01]]) &gt; 0)</f>
        <v>1</v>
      </c>
      <c r="N669" s="6" t="b">
        <f t="shared" si="57"/>
        <v>0</v>
      </c>
      <c r="O669" s="196">
        <f>ROW() - ROW(datatblSpecies[[#Headers],[Table Row]])</f>
        <v>663</v>
      </c>
      <c r="P669" s="6">
        <f>IF(datamatrixNumSpeciesEntered * datamatrixNumProductsEntered &gt;= datatblSpecies[[#This Row],[Table Row]], QUOTIENT(datatblSpecies[[#This Row],[Table Row]] - 1, datamatrixNumProductsEntered) + 1, 0)</f>
        <v>0</v>
      </c>
      <c r="Q669" s="6">
        <f>IF(datamatrixNumSpeciesEntered * datamatrixNumProductsEntered &gt;= datatblSpecies[[#This Row],[Table Row]], MOD(datatblSpecies[[#This Row],[Table Row]] - 1, datamatrixNumProductsEntered) + 1, 0)</f>
        <v>0</v>
      </c>
      <c r="R669" s="20"/>
      <c r="S669" s="20"/>
      <c r="T669" s="20"/>
      <c r="U669" s="20"/>
      <c r="V669" s="525" t="str" cm="1">
        <f t="array" ref="V669">IF(B669 = "", "", IF(V$4 = idxQuestionDataType_AutoTranslate, IFERROR(VLOOKUP(B669, transControlsPrimaryToSecondary, 2, FALSE), msgUnrecognisedSelection2), IF(V$4 = idxQuestionDataType_UnitTranslate, IFERROR(TEXT(B669, Print_Number_Format_String), TEXT(B669, "0.00")) &amp; " " &amp; IFERROR(VLOOKUP(C669, transControlsPrimaryToSecondary, 2, FALSE), msgUnrecognisedSelection2), B669)))</f>
        <v/>
      </c>
      <c r="W669" s="525" t="str" cm="1">
        <f t="array" ref="W669">IF(C669 = "", "", IF(W$4 = idxQuestionDataType_AutoTranslate, IFERROR(VLOOKUP(C669, transControlsPrimaryToSecondary, 2, FALSE), msgUnrecognisedSelection2), IF(W$4 = idxQuestionDataType_UnitTranslate, IFERROR(TEXT(C669, Print_Number_Format_String), TEXT(C669, "0.00")) &amp; " " &amp; IFERROR(VLOOKUP(D669, transControlsPrimaryToSecondary, 2, FALSE), msgUnrecognisedSelection2), C669)))</f>
        <v/>
      </c>
      <c r="X669" s="579" t="str" cm="1">
        <f t="array" ref="X669">IF(D669 = "", "", IF(X$4 = idxQuestionDataType_AutoTranslate, IFERROR(VLOOKUP(D669, transControlsPrimaryToSecondary, 2, FALSE), msgUnrecognisedSelection2), IF(X$4 = idxQuestionDataType_UnitTranslate, IFERROR(TEXT(D669, Print_Number_Format_String), TEXT(D669, "0.00")) &amp; " " &amp; IFERROR(VLOOKUP(E669, transControlsPrimaryToSecondary, 2, FALSE), msgUnrecognisedSelection2), D669)))</f>
        <v/>
      </c>
      <c r="Y669" s="525" t="str" cm="1">
        <f t="array" ref="Y669">IF(E669 = "", "", IF(Y$4 = idxQuestionDataType_AutoTranslate, IFERROR(VLOOKUP(E669, transControlsPrimaryToSecondary, 2, FALSE), msgUnrecognisedSelection2), IF(Y$4 = idxQuestionDataType_UnitTranslate, IFERROR(TEXT(E669, Print_Number_Format_String), TEXT(E669, "0.00")) &amp; " " &amp; IFERROR(VLOOKUP(F669, transControlsPrimaryToSecondary, 2, FALSE), msgUnrecognisedSelection2), E669)))</f>
        <v/>
      </c>
      <c r="Z669" s="579" t="str" cm="1">
        <f t="array" ref="Z669">IF(G669 = "", "", IF(Z$4 = idxQuestionDataType_AutoTranslate, IFERROR(VLOOKUP(G669, transControlsPrimaryToSecondary, 2, FALSE), msgUnrecognisedSelection2), IF(Z$4 = idxQuestionDataType_UnitTranslate, IFERROR(TEXT(G669, Print_Number_Format_String), TEXT(G669, "0.00")) &amp; " " &amp; IFERROR(VLOOKUP(H669, transControlsPrimaryToSecondary, 2, FALSE), msgUnrecognisedSelection2), G669)))</f>
        <v/>
      </c>
      <c r="AA669" s="525" t="str" cm="1">
        <f t="array" ref="AA669">IF(H669 = "", "", IF(AA$4 = idxQuestionDataType_AutoTranslate, IFERROR(VLOOKUP(H669, transControlsPrimaryToSecondary, 2, FALSE), msgUnrecognisedSelection2), IF(AA$4 = idxQuestionDataType_UnitTranslate, IFERROR(TEXT(H669, Print_Number_Format_String), TEXT(H669, "0.00")) &amp; " " &amp; IFERROR(VLOOKUP(I669, transControlsPrimaryToSecondary, 2, FALSE), msgUnrecognisedSelection2), H669)))</f>
        <v/>
      </c>
      <c r="AB669" s="20"/>
      <c r="AC669" s="20"/>
      <c r="AD669" s="20"/>
      <c r="AE669" s="20"/>
      <c r="AF669" s="20"/>
      <c r="AG669" s="20"/>
      <c r="AH669" s="20"/>
      <c r="AI669" s="20"/>
      <c r="AJ669" s="20"/>
      <c r="AK669" s="20"/>
      <c r="AL669" s="20"/>
      <c r="AM669" s="20"/>
      <c r="AN669" s="20"/>
      <c r="AO669" s="20"/>
      <c r="AP669" s="20"/>
      <c r="AQ669" s="20"/>
      <c r="AR669" s="20"/>
      <c r="AS669" s="20"/>
      <c r="AT669" s="20"/>
      <c r="AU669" s="20"/>
      <c r="AV669" s="20"/>
      <c r="AW669" s="20"/>
      <c r="AX669" s="20"/>
      <c r="AY669" s="20"/>
      <c r="AZ669" s="20"/>
      <c r="BA669" s="20"/>
      <c r="BB669" s="20"/>
      <c r="BC669" s="20"/>
      <c r="BD669" s="20"/>
      <c r="BE669" s="20"/>
      <c r="BF669" s="20"/>
      <c r="BG669" s="20"/>
      <c r="BH669" s="20"/>
      <c r="BI669" s="20"/>
      <c r="BJ669" s="20"/>
      <c r="BK669" s="20"/>
      <c r="BL669" s="20"/>
      <c r="BM669" s="20"/>
      <c r="BN669" s="20"/>
      <c r="BO669" s="20"/>
      <c r="BP669" s="20"/>
      <c r="BQ669" s="20"/>
      <c r="BR669" s="20"/>
      <c r="BS669" s="337" t="str">
        <f t="shared" si="58"/>
        <v/>
      </c>
      <c r="BT669" s="337" t="str">
        <f t="shared" si="59"/>
        <v/>
      </c>
      <c r="BU669" s="337" t="str">
        <f t="shared" si="60"/>
        <v/>
      </c>
      <c r="BV669" s="337" t="str" cm="1">
        <f t="array" ref="BV669">IF(E669 = "", "", IFERROR(TEXT(E669 * VLOOKUP(F669, convtblUnits[], refConversionFactorColumn, FALSE), Print_Number_Format_String), E669 * VLOOKUP(F669, convtblUnits[], refConversionFactorColumn, FALSE)) &amp; " " &amp; VLOOKUP(F669, convtblUnits[], refSiUnitColumn, FALSE))</f>
        <v/>
      </c>
      <c r="BW669" s="337" t="str" cm="1">
        <f t="array" ref="BW669">IF(H669 = "", "", IFERROR(TEXT(H669 * VLOOKUP(I669, convtblUnits[], refConversionFactorColumn, FALSE), Print_Number_Format_String), H669 * VLOOKUP(I669, convtblUnits[], refConversionFactorColumn, FALSE)) &amp; " " &amp; VLOOKUP(I669, convtblUnits[], refSiUnitColumn, FALSE))</f>
        <v/>
      </c>
    </row>
    <row r="670" spans="1:75" ht="25.35" customHeight="1">
      <c r="A670" s="19">
        <f>LEN(datatblSpecies[[#This Row],[I8.01]])</f>
        <v>0</v>
      </c>
      <c r="B670" s="397" t="str" cm="1">
        <f t="array" ref="B670">IF(datatblSpecies[[#This Row],[Sp Num]] &gt; 0, INDEX(datamatrixSpeciesHeadings, datatblSpecies[[#This Row],[Sp Num]], 1), "")</f>
        <v/>
      </c>
      <c r="C670" s="397" t="str" cm="1">
        <f t="array" ref="C670">IF(datatblSpecies[[#This Row],[Prod Num]] &gt; 0, INDEX(datamatrixProductHeadings, 1, datatblSpecies[[#This Row],[Prod Num]] * 2 - 1), "")</f>
        <v/>
      </c>
      <c r="D670" s="397"/>
      <c r="E670" s="408" t="str" cm="1">
        <f t="array" ref="E67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70" s="3" t="str">
        <f t="shared" si="55"/>
        <v>MBF</v>
      </c>
      <c r="G670" s="397"/>
      <c r="H670" s="408" t="str" cm="1">
        <f t="array" ref="H67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70" s="3" t="str">
        <f t="shared" si="56"/>
        <v>MBF</v>
      </c>
      <c r="J670" s="6" t="str">
        <f>IF(datatblSpecies[[#This Row],[Data Present]], IF(datatblSpecies[[#This Row],[Req Missing]] = 0, IF(datatblSpecies[[#This Row],[Content Check]], msgvalid, msgcheck), msgcheck), "")</f>
        <v/>
      </c>
      <c r="K67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70" s="6">
        <f>COUNTIFS($A$4:I$4, TRUE, $A670:I670, "")</f>
        <v>5</v>
      </c>
      <c r="M670" s="6" t="b" cm="1">
        <f t="array" ref="M670">OR(datatblSpecies[[#This Row],[I8.01]] = "", COUNTIFS(contlistFscSpeciesNames, datatblSpecies[[#This Row],[I8.01]]) &gt; 0)</f>
        <v>1</v>
      </c>
      <c r="N670" s="6" t="b">
        <f t="shared" si="57"/>
        <v>0</v>
      </c>
      <c r="O670" s="196">
        <f>ROW() - ROW(datatblSpecies[[#Headers],[Table Row]])</f>
        <v>664</v>
      </c>
      <c r="P670" s="6">
        <f>IF(datamatrixNumSpeciesEntered * datamatrixNumProductsEntered &gt;= datatblSpecies[[#This Row],[Table Row]], QUOTIENT(datatblSpecies[[#This Row],[Table Row]] - 1, datamatrixNumProductsEntered) + 1, 0)</f>
        <v>0</v>
      </c>
      <c r="Q670" s="6">
        <f>IF(datamatrixNumSpeciesEntered * datamatrixNumProductsEntered &gt;= datatblSpecies[[#This Row],[Table Row]], MOD(datatblSpecies[[#This Row],[Table Row]] - 1, datamatrixNumProductsEntered) + 1, 0)</f>
        <v>0</v>
      </c>
      <c r="R670" s="20"/>
      <c r="S670" s="20"/>
      <c r="T670" s="20"/>
      <c r="U670" s="20"/>
      <c r="V670" s="525" t="str" cm="1">
        <f t="array" ref="V670">IF(B670 = "", "", IF(V$4 = idxQuestionDataType_AutoTranslate, IFERROR(VLOOKUP(B670, transControlsPrimaryToSecondary, 2, FALSE), msgUnrecognisedSelection2), IF(V$4 = idxQuestionDataType_UnitTranslate, IFERROR(TEXT(B670, Print_Number_Format_String), TEXT(B670, "0.00")) &amp; " " &amp; IFERROR(VLOOKUP(C670, transControlsPrimaryToSecondary, 2, FALSE), msgUnrecognisedSelection2), B670)))</f>
        <v/>
      </c>
      <c r="W670" s="525" t="str" cm="1">
        <f t="array" ref="W670">IF(C670 = "", "", IF(W$4 = idxQuestionDataType_AutoTranslate, IFERROR(VLOOKUP(C670, transControlsPrimaryToSecondary, 2, FALSE), msgUnrecognisedSelection2), IF(W$4 = idxQuestionDataType_UnitTranslate, IFERROR(TEXT(C670, Print_Number_Format_String), TEXT(C670, "0.00")) &amp; " " &amp; IFERROR(VLOOKUP(D670, transControlsPrimaryToSecondary, 2, FALSE), msgUnrecognisedSelection2), C670)))</f>
        <v/>
      </c>
      <c r="X670" s="579" t="str" cm="1">
        <f t="array" ref="X670">IF(D670 = "", "", IF(X$4 = idxQuestionDataType_AutoTranslate, IFERROR(VLOOKUP(D670, transControlsPrimaryToSecondary, 2, FALSE), msgUnrecognisedSelection2), IF(X$4 = idxQuestionDataType_UnitTranslate, IFERROR(TEXT(D670, Print_Number_Format_String), TEXT(D670, "0.00")) &amp; " " &amp; IFERROR(VLOOKUP(E670, transControlsPrimaryToSecondary, 2, FALSE), msgUnrecognisedSelection2), D670)))</f>
        <v/>
      </c>
      <c r="Y670" s="525" t="str" cm="1">
        <f t="array" ref="Y670">IF(E670 = "", "", IF(Y$4 = idxQuestionDataType_AutoTranslate, IFERROR(VLOOKUP(E670, transControlsPrimaryToSecondary, 2, FALSE), msgUnrecognisedSelection2), IF(Y$4 = idxQuestionDataType_UnitTranslate, IFERROR(TEXT(E670, Print_Number_Format_String), TEXT(E670, "0.00")) &amp; " " &amp; IFERROR(VLOOKUP(F670, transControlsPrimaryToSecondary, 2, FALSE), msgUnrecognisedSelection2), E670)))</f>
        <v/>
      </c>
      <c r="Z670" s="579" t="str" cm="1">
        <f t="array" ref="Z670">IF(G670 = "", "", IF(Z$4 = idxQuestionDataType_AutoTranslate, IFERROR(VLOOKUP(G670, transControlsPrimaryToSecondary, 2, FALSE), msgUnrecognisedSelection2), IF(Z$4 = idxQuestionDataType_UnitTranslate, IFERROR(TEXT(G670, Print_Number_Format_String), TEXT(G670, "0.00")) &amp; " " &amp; IFERROR(VLOOKUP(H670, transControlsPrimaryToSecondary, 2, FALSE), msgUnrecognisedSelection2), G670)))</f>
        <v/>
      </c>
      <c r="AA670" s="525" t="str" cm="1">
        <f t="array" ref="AA670">IF(H670 = "", "", IF(AA$4 = idxQuestionDataType_AutoTranslate, IFERROR(VLOOKUP(H670, transControlsPrimaryToSecondary, 2, FALSE), msgUnrecognisedSelection2), IF(AA$4 = idxQuestionDataType_UnitTranslate, IFERROR(TEXT(H670, Print_Number_Format_String), TEXT(H670, "0.00")) &amp; " " &amp; IFERROR(VLOOKUP(I670, transControlsPrimaryToSecondary, 2, FALSE), msgUnrecognisedSelection2), H670)))</f>
        <v/>
      </c>
      <c r="AB670" s="20"/>
      <c r="AC670" s="20"/>
      <c r="AD670" s="20"/>
      <c r="AE670" s="20"/>
      <c r="AF670" s="20"/>
      <c r="AG670" s="20"/>
      <c r="AH670" s="20"/>
      <c r="AI670" s="20"/>
      <c r="AJ670" s="20"/>
      <c r="AK670" s="20"/>
      <c r="AL670" s="20"/>
      <c r="AM670" s="20"/>
      <c r="AN670" s="20"/>
      <c r="AO670" s="20"/>
      <c r="AP670" s="20"/>
      <c r="AQ670" s="20"/>
      <c r="AR670" s="20"/>
      <c r="AS670" s="20"/>
      <c r="AT670" s="20"/>
      <c r="AU670" s="20"/>
      <c r="AV670" s="20"/>
      <c r="AW670" s="20"/>
      <c r="AX670" s="20"/>
      <c r="AY670" s="20"/>
      <c r="AZ670" s="20"/>
      <c r="BA670" s="20"/>
      <c r="BB670" s="20"/>
      <c r="BC670" s="20"/>
      <c r="BD670" s="20"/>
      <c r="BE670" s="20"/>
      <c r="BF670" s="20"/>
      <c r="BG670" s="20"/>
      <c r="BH670" s="20"/>
      <c r="BI670" s="20"/>
      <c r="BJ670" s="20"/>
      <c r="BK670" s="20"/>
      <c r="BL670" s="20"/>
      <c r="BM670" s="20"/>
      <c r="BN670" s="20"/>
      <c r="BO670" s="20"/>
      <c r="BP670" s="20"/>
      <c r="BQ670" s="20"/>
      <c r="BR670" s="20"/>
      <c r="BS670" s="337" t="str">
        <f t="shared" si="58"/>
        <v/>
      </c>
      <c r="BT670" s="337" t="str">
        <f t="shared" si="59"/>
        <v/>
      </c>
      <c r="BU670" s="337" t="str">
        <f t="shared" si="60"/>
        <v/>
      </c>
      <c r="BV670" s="337" t="str" cm="1">
        <f t="array" ref="BV670">IF(E670 = "", "", IFERROR(TEXT(E670 * VLOOKUP(F670, convtblUnits[], refConversionFactorColumn, FALSE), Print_Number_Format_String), E670 * VLOOKUP(F670, convtblUnits[], refConversionFactorColumn, FALSE)) &amp; " " &amp; VLOOKUP(F670, convtblUnits[], refSiUnitColumn, FALSE))</f>
        <v/>
      </c>
      <c r="BW670" s="337" t="str" cm="1">
        <f t="array" ref="BW670">IF(H670 = "", "", IFERROR(TEXT(H670 * VLOOKUP(I670, convtblUnits[], refConversionFactorColumn, FALSE), Print_Number_Format_String), H670 * VLOOKUP(I670, convtblUnits[], refConversionFactorColumn, FALSE)) &amp; " " &amp; VLOOKUP(I670, convtblUnits[], refSiUnitColumn, FALSE))</f>
        <v/>
      </c>
    </row>
    <row r="671" spans="1:75" ht="25.35" customHeight="1">
      <c r="A671" s="19">
        <f>LEN(datatblSpecies[[#This Row],[I8.01]])</f>
        <v>0</v>
      </c>
      <c r="B671" s="397" t="str" cm="1">
        <f t="array" ref="B671">IF(datatblSpecies[[#This Row],[Sp Num]] &gt; 0, INDEX(datamatrixSpeciesHeadings, datatblSpecies[[#This Row],[Sp Num]], 1), "")</f>
        <v/>
      </c>
      <c r="C671" s="397" t="str" cm="1">
        <f t="array" ref="C671">IF(datatblSpecies[[#This Row],[Prod Num]] &gt; 0, INDEX(datamatrixProductHeadings, 1, datatblSpecies[[#This Row],[Prod Num]] * 2 - 1), "")</f>
        <v/>
      </c>
      <c r="D671" s="397"/>
      <c r="E671" s="408" t="str" cm="1">
        <f t="array" ref="E67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71" s="3" t="str">
        <f t="shared" si="55"/>
        <v>MBF</v>
      </c>
      <c r="G671" s="397"/>
      <c r="H671" s="408" t="str" cm="1">
        <f t="array" ref="H67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71" s="3" t="str">
        <f t="shared" si="56"/>
        <v>MBF</v>
      </c>
      <c r="J671" s="6" t="str">
        <f>IF(datatblSpecies[[#This Row],[Data Present]], IF(datatblSpecies[[#This Row],[Req Missing]] = 0, IF(datatblSpecies[[#This Row],[Content Check]], msgvalid, msgcheck), msgcheck), "")</f>
        <v/>
      </c>
      <c r="K67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71" s="6">
        <f>COUNTIFS($A$4:I$4, TRUE, $A671:I671, "")</f>
        <v>5</v>
      </c>
      <c r="M671" s="6" t="b" cm="1">
        <f t="array" ref="M671">OR(datatblSpecies[[#This Row],[I8.01]] = "", COUNTIFS(contlistFscSpeciesNames, datatblSpecies[[#This Row],[I8.01]]) &gt; 0)</f>
        <v>1</v>
      </c>
      <c r="N671" s="6" t="b">
        <f t="shared" si="57"/>
        <v>0</v>
      </c>
      <c r="O671" s="196">
        <f>ROW() - ROW(datatblSpecies[[#Headers],[Table Row]])</f>
        <v>665</v>
      </c>
      <c r="P671" s="6">
        <f>IF(datamatrixNumSpeciesEntered * datamatrixNumProductsEntered &gt;= datatblSpecies[[#This Row],[Table Row]], QUOTIENT(datatblSpecies[[#This Row],[Table Row]] - 1, datamatrixNumProductsEntered) + 1, 0)</f>
        <v>0</v>
      </c>
      <c r="Q671" s="6">
        <f>IF(datamatrixNumSpeciesEntered * datamatrixNumProductsEntered &gt;= datatblSpecies[[#This Row],[Table Row]], MOD(datatblSpecies[[#This Row],[Table Row]] - 1, datamatrixNumProductsEntered) + 1, 0)</f>
        <v>0</v>
      </c>
      <c r="R671" s="20"/>
      <c r="S671" s="20"/>
      <c r="T671" s="20"/>
      <c r="U671" s="20"/>
      <c r="V671" s="525" t="str" cm="1">
        <f t="array" ref="V671">IF(B671 = "", "", IF(V$4 = idxQuestionDataType_AutoTranslate, IFERROR(VLOOKUP(B671, transControlsPrimaryToSecondary, 2, FALSE), msgUnrecognisedSelection2), IF(V$4 = idxQuestionDataType_UnitTranslate, IFERROR(TEXT(B671, Print_Number_Format_String), TEXT(B671, "0.00")) &amp; " " &amp; IFERROR(VLOOKUP(C671, transControlsPrimaryToSecondary, 2, FALSE), msgUnrecognisedSelection2), B671)))</f>
        <v/>
      </c>
      <c r="W671" s="525" t="str" cm="1">
        <f t="array" ref="W671">IF(C671 = "", "", IF(W$4 = idxQuestionDataType_AutoTranslate, IFERROR(VLOOKUP(C671, transControlsPrimaryToSecondary, 2, FALSE), msgUnrecognisedSelection2), IF(W$4 = idxQuestionDataType_UnitTranslate, IFERROR(TEXT(C671, Print_Number_Format_String), TEXT(C671, "0.00")) &amp; " " &amp; IFERROR(VLOOKUP(D671, transControlsPrimaryToSecondary, 2, FALSE), msgUnrecognisedSelection2), C671)))</f>
        <v/>
      </c>
      <c r="X671" s="579" t="str" cm="1">
        <f t="array" ref="X671">IF(D671 = "", "", IF(X$4 = idxQuestionDataType_AutoTranslate, IFERROR(VLOOKUP(D671, transControlsPrimaryToSecondary, 2, FALSE), msgUnrecognisedSelection2), IF(X$4 = idxQuestionDataType_UnitTranslate, IFERROR(TEXT(D671, Print_Number_Format_String), TEXT(D671, "0.00")) &amp; " " &amp; IFERROR(VLOOKUP(E671, transControlsPrimaryToSecondary, 2, FALSE), msgUnrecognisedSelection2), D671)))</f>
        <v/>
      </c>
      <c r="Y671" s="525" t="str" cm="1">
        <f t="array" ref="Y671">IF(E671 = "", "", IF(Y$4 = idxQuestionDataType_AutoTranslate, IFERROR(VLOOKUP(E671, transControlsPrimaryToSecondary, 2, FALSE), msgUnrecognisedSelection2), IF(Y$4 = idxQuestionDataType_UnitTranslate, IFERROR(TEXT(E671, Print_Number_Format_String), TEXT(E671, "0.00")) &amp; " " &amp; IFERROR(VLOOKUP(F671, transControlsPrimaryToSecondary, 2, FALSE), msgUnrecognisedSelection2), E671)))</f>
        <v/>
      </c>
      <c r="Z671" s="579" t="str" cm="1">
        <f t="array" ref="Z671">IF(G671 = "", "", IF(Z$4 = idxQuestionDataType_AutoTranslate, IFERROR(VLOOKUP(G671, transControlsPrimaryToSecondary, 2, FALSE), msgUnrecognisedSelection2), IF(Z$4 = idxQuestionDataType_UnitTranslate, IFERROR(TEXT(G671, Print_Number_Format_String), TEXT(G671, "0.00")) &amp; " " &amp; IFERROR(VLOOKUP(H671, transControlsPrimaryToSecondary, 2, FALSE), msgUnrecognisedSelection2), G671)))</f>
        <v/>
      </c>
      <c r="AA671" s="525" t="str" cm="1">
        <f t="array" ref="AA671">IF(H671 = "", "", IF(AA$4 = idxQuestionDataType_AutoTranslate, IFERROR(VLOOKUP(H671, transControlsPrimaryToSecondary, 2, FALSE), msgUnrecognisedSelection2), IF(AA$4 = idxQuestionDataType_UnitTranslate, IFERROR(TEXT(H671, Print_Number_Format_String), TEXT(H671, "0.00")) &amp; " " &amp; IFERROR(VLOOKUP(I671, transControlsPrimaryToSecondary, 2, FALSE), msgUnrecognisedSelection2), H671)))</f>
        <v/>
      </c>
      <c r="AB671" s="20"/>
      <c r="AC671" s="20"/>
      <c r="AD671" s="20"/>
      <c r="AE671" s="20"/>
      <c r="AF671" s="20"/>
      <c r="AG671" s="20"/>
      <c r="AH671" s="20"/>
      <c r="AI671" s="20"/>
      <c r="AJ671" s="20"/>
      <c r="AK671" s="20"/>
      <c r="AL671" s="20"/>
      <c r="AM671" s="20"/>
      <c r="AN671" s="20"/>
      <c r="AO671" s="20"/>
      <c r="AP671" s="20"/>
      <c r="AQ671" s="20"/>
      <c r="AR671" s="20"/>
      <c r="AS671" s="20"/>
      <c r="AT671" s="20"/>
      <c r="AU671" s="20"/>
      <c r="AV671" s="20"/>
      <c r="AW671" s="20"/>
      <c r="AX671" s="20"/>
      <c r="AY671" s="20"/>
      <c r="AZ671" s="20"/>
      <c r="BA671" s="20"/>
      <c r="BB671" s="20"/>
      <c r="BC671" s="20"/>
      <c r="BD671" s="20"/>
      <c r="BE671" s="20"/>
      <c r="BF671" s="20"/>
      <c r="BG671" s="20"/>
      <c r="BH671" s="20"/>
      <c r="BI671" s="20"/>
      <c r="BJ671" s="20"/>
      <c r="BK671" s="20"/>
      <c r="BL671" s="20"/>
      <c r="BM671" s="20"/>
      <c r="BN671" s="20"/>
      <c r="BO671" s="20"/>
      <c r="BP671" s="20"/>
      <c r="BQ671" s="20"/>
      <c r="BR671" s="20"/>
      <c r="BS671" s="337" t="str">
        <f t="shared" si="58"/>
        <v/>
      </c>
      <c r="BT671" s="337" t="str">
        <f t="shared" si="59"/>
        <v/>
      </c>
      <c r="BU671" s="337" t="str">
        <f t="shared" si="60"/>
        <v/>
      </c>
      <c r="BV671" s="337" t="str" cm="1">
        <f t="array" ref="BV671">IF(E671 = "", "", IFERROR(TEXT(E671 * VLOOKUP(F671, convtblUnits[], refConversionFactorColumn, FALSE), Print_Number_Format_String), E671 * VLOOKUP(F671, convtblUnits[], refConversionFactorColumn, FALSE)) &amp; " " &amp; VLOOKUP(F671, convtblUnits[], refSiUnitColumn, FALSE))</f>
        <v/>
      </c>
      <c r="BW671" s="337" t="str" cm="1">
        <f t="array" ref="BW671">IF(H671 = "", "", IFERROR(TEXT(H671 * VLOOKUP(I671, convtblUnits[], refConversionFactorColumn, FALSE), Print_Number_Format_String), H671 * VLOOKUP(I671, convtblUnits[], refConversionFactorColumn, FALSE)) &amp; " " &amp; VLOOKUP(I671, convtblUnits[], refSiUnitColumn, FALSE))</f>
        <v/>
      </c>
    </row>
    <row r="672" spans="1:75" ht="25.35" customHeight="1">
      <c r="A672" s="19">
        <f>LEN(datatblSpecies[[#This Row],[I8.01]])</f>
        <v>0</v>
      </c>
      <c r="B672" s="397" t="str" cm="1">
        <f t="array" ref="B672">IF(datatblSpecies[[#This Row],[Sp Num]] &gt; 0, INDEX(datamatrixSpeciesHeadings, datatblSpecies[[#This Row],[Sp Num]], 1), "")</f>
        <v/>
      </c>
      <c r="C672" s="397" t="str" cm="1">
        <f t="array" ref="C672">IF(datatblSpecies[[#This Row],[Prod Num]] &gt; 0, INDEX(datamatrixProductHeadings, 1, datatblSpecies[[#This Row],[Prod Num]] * 2 - 1), "")</f>
        <v/>
      </c>
      <c r="D672" s="397"/>
      <c r="E672" s="408" t="str" cm="1">
        <f t="array" ref="E67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72" s="3" t="str">
        <f t="shared" si="55"/>
        <v>MBF</v>
      </c>
      <c r="G672" s="397"/>
      <c r="H672" s="408" t="str" cm="1">
        <f t="array" ref="H67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72" s="3" t="str">
        <f t="shared" si="56"/>
        <v>MBF</v>
      </c>
      <c r="J672" s="6" t="str">
        <f>IF(datatblSpecies[[#This Row],[Data Present]], IF(datatblSpecies[[#This Row],[Req Missing]] = 0, IF(datatblSpecies[[#This Row],[Content Check]], msgvalid, msgcheck), msgcheck), "")</f>
        <v/>
      </c>
      <c r="K67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72" s="6">
        <f>COUNTIFS($A$4:I$4, TRUE, $A672:I672, "")</f>
        <v>5</v>
      </c>
      <c r="M672" s="6" t="b" cm="1">
        <f t="array" ref="M672">OR(datatblSpecies[[#This Row],[I8.01]] = "", COUNTIFS(contlistFscSpeciesNames, datatblSpecies[[#This Row],[I8.01]]) &gt; 0)</f>
        <v>1</v>
      </c>
      <c r="N672" s="6" t="b">
        <f t="shared" si="57"/>
        <v>0</v>
      </c>
      <c r="O672" s="196">
        <f>ROW() - ROW(datatblSpecies[[#Headers],[Table Row]])</f>
        <v>666</v>
      </c>
      <c r="P672" s="6">
        <f>IF(datamatrixNumSpeciesEntered * datamatrixNumProductsEntered &gt;= datatblSpecies[[#This Row],[Table Row]], QUOTIENT(datatblSpecies[[#This Row],[Table Row]] - 1, datamatrixNumProductsEntered) + 1, 0)</f>
        <v>0</v>
      </c>
      <c r="Q672" s="6">
        <f>IF(datamatrixNumSpeciesEntered * datamatrixNumProductsEntered &gt;= datatblSpecies[[#This Row],[Table Row]], MOD(datatblSpecies[[#This Row],[Table Row]] - 1, datamatrixNumProductsEntered) + 1, 0)</f>
        <v>0</v>
      </c>
      <c r="R672" s="20"/>
      <c r="S672" s="20"/>
      <c r="T672" s="20"/>
      <c r="U672" s="20"/>
      <c r="V672" s="525" t="str" cm="1">
        <f t="array" ref="V672">IF(B672 = "", "", IF(V$4 = idxQuestionDataType_AutoTranslate, IFERROR(VLOOKUP(B672, transControlsPrimaryToSecondary, 2, FALSE), msgUnrecognisedSelection2), IF(V$4 = idxQuestionDataType_UnitTranslate, IFERROR(TEXT(B672, Print_Number_Format_String), TEXT(B672, "0.00")) &amp; " " &amp; IFERROR(VLOOKUP(C672, transControlsPrimaryToSecondary, 2, FALSE), msgUnrecognisedSelection2), B672)))</f>
        <v/>
      </c>
      <c r="W672" s="525" t="str" cm="1">
        <f t="array" ref="W672">IF(C672 = "", "", IF(W$4 = idxQuestionDataType_AutoTranslate, IFERROR(VLOOKUP(C672, transControlsPrimaryToSecondary, 2, FALSE), msgUnrecognisedSelection2), IF(W$4 = idxQuestionDataType_UnitTranslate, IFERROR(TEXT(C672, Print_Number_Format_String), TEXT(C672, "0.00")) &amp; " " &amp; IFERROR(VLOOKUP(D672, transControlsPrimaryToSecondary, 2, FALSE), msgUnrecognisedSelection2), C672)))</f>
        <v/>
      </c>
      <c r="X672" s="579" t="str" cm="1">
        <f t="array" ref="X672">IF(D672 = "", "", IF(X$4 = idxQuestionDataType_AutoTranslate, IFERROR(VLOOKUP(D672, transControlsPrimaryToSecondary, 2, FALSE), msgUnrecognisedSelection2), IF(X$4 = idxQuestionDataType_UnitTranslate, IFERROR(TEXT(D672, Print_Number_Format_String), TEXT(D672, "0.00")) &amp; " " &amp; IFERROR(VLOOKUP(E672, transControlsPrimaryToSecondary, 2, FALSE), msgUnrecognisedSelection2), D672)))</f>
        <v/>
      </c>
      <c r="Y672" s="525" t="str" cm="1">
        <f t="array" ref="Y672">IF(E672 = "", "", IF(Y$4 = idxQuestionDataType_AutoTranslate, IFERROR(VLOOKUP(E672, transControlsPrimaryToSecondary, 2, FALSE), msgUnrecognisedSelection2), IF(Y$4 = idxQuestionDataType_UnitTranslate, IFERROR(TEXT(E672, Print_Number_Format_String), TEXT(E672, "0.00")) &amp; " " &amp; IFERROR(VLOOKUP(F672, transControlsPrimaryToSecondary, 2, FALSE), msgUnrecognisedSelection2), E672)))</f>
        <v/>
      </c>
      <c r="Z672" s="579" t="str" cm="1">
        <f t="array" ref="Z672">IF(G672 = "", "", IF(Z$4 = idxQuestionDataType_AutoTranslate, IFERROR(VLOOKUP(G672, transControlsPrimaryToSecondary, 2, FALSE), msgUnrecognisedSelection2), IF(Z$4 = idxQuestionDataType_UnitTranslate, IFERROR(TEXT(G672, Print_Number_Format_String), TEXT(G672, "0.00")) &amp; " " &amp; IFERROR(VLOOKUP(H672, transControlsPrimaryToSecondary, 2, FALSE), msgUnrecognisedSelection2), G672)))</f>
        <v/>
      </c>
      <c r="AA672" s="525" t="str" cm="1">
        <f t="array" ref="AA672">IF(H672 = "", "", IF(AA$4 = idxQuestionDataType_AutoTranslate, IFERROR(VLOOKUP(H672, transControlsPrimaryToSecondary, 2, FALSE), msgUnrecognisedSelection2), IF(AA$4 = idxQuestionDataType_UnitTranslate, IFERROR(TEXT(H672, Print_Number_Format_String), TEXT(H672, "0.00")) &amp; " " &amp; IFERROR(VLOOKUP(I672, transControlsPrimaryToSecondary, 2, FALSE), msgUnrecognisedSelection2), H672)))</f>
        <v/>
      </c>
      <c r="AB672" s="20"/>
      <c r="AC672" s="20"/>
      <c r="AD672" s="20"/>
      <c r="AE672" s="20"/>
      <c r="AF672" s="20"/>
      <c r="AG672" s="20"/>
      <c r="AH672" s="20"/>
      <c r="AI672" s="20"/>
      <c r="AJ672" s="20"/>
      <c r="AK672" s="20"/>
      <c r="AL672" s="20"/>
      <c r="AM672" s="20"/>
      <c r="AN672" s="20"/>
      <c r="AO672" s="20"/>
      <c r="AP672" s="20"/>
      <c r="AQ672" s="20"/>
      <c r="AR672" s="20"/>
      <c r="AS672" s="20"/>
      <c r="AT672" s="20"/>
      <c r="AU672" s="20"/>
      <c r="AV672" s="20"/>
      <c r="AW672" s="20"/>
      <c r="AX672" s="20"/>
      <c r="AY672" s="20"/>
      <c r="AZ672" s="20"/>
      <c r="BA672" s="20"/>
      <c r="BB672" s="20"/>
      <c r="BC672" s="20"/>
      <c r="BD672" s="20"/>
      <c r="BE672" s="20"/>
      <c r="BF672" s="20"/>
      <c r="BG672" s="20"/>
      <c r="BH672" s="20"/>
      <c r="BI672" s="20"/>
      <c r="BJ672" s="20"/>
      <c r="BK672" s="20"/>
      <c r="BL672" s="20"/>
      <c r="BM672" s="20"/>
      <c r="BN672" s="20"/>
      <c r="BO672" s="20"/>
      <c r="BP672" s="20"/>
      <c r="BQ672" s="20"/>
      <c r="BR672" s="20"/>
      <c r="BS672" s="337" t="str">
        <f t="shared" si="58"/>
        <v/>
      </c>
      <c r="BT672" s="337" t="str">
        <f t="shared" si="59"/>
        <v/>
      </c>
      <c r="BU672" s="337" t="str">
        <f t="shared" si="60"/>
        <v/>
      </c>
      <c r="BV672" s="337" t="str" cm="1">
        <f t="array" ref="BV672">IF(E672 = "", "", IFERROR(TEXT(E672 * VLOOKUP(F672, convtblUnits[], refConversionFactorColumn, FALSE), Print_Number_Format_String), E672 * VLOOKUP(F672, convtblUnits[], refConversionFactorColumn, FALSE)) &amp; " " &amp; VLOOKUP(F672, convtblUnits[], refSiUnitColumn, FALSE))</f>
        <v/>
      </c>
      <c r="BW672" s="337" t="str" cm="1">
        <f t="array" ref="BW672">IF(H672 = "", "", IFERROR(TEXT(H672 * VLOOKUP(I672, convtblUnits[], refConversionFactorColumn, FALSE), Print_Number_Format_String), H672 * VLOOKUP(I672, convtblUnits[], refConversionFactorColumn, FALSE)) &amp; " " &amp; VLOOKUP(I672, convtblUnits[], refSiUnitColumn, FALSE))</f>
        <v/>
      </c>
    </row>
    <row r="673" spans="1:75" ht="25.35" customHeight="1">
      <c r="A673" s="19">
        <f>LEN(datatblSpecies[[#This Row],[I8.01]])</f>
        <v>0</v>
      </c>
      <c r="B673" s="397" t="str" cm="1">
        <f t="array" ref="B673">IF(datatblSpecies[[#This Row],[Sp Num]] &gt; 0, INDEX(datamatrixSpeciesHeadings, datatblSpecies[[#This Row],[Sp Num]], 1), "")</f>
        <v/>
      </c>
      <c r="C673" s="397" t="str" cm="1">
        <f t="array" ref="C673">IF(datatblSpecies[[#This Row],[Prod Num]] &gt; 0, INDEX(datamatrixProductHeadings, 1, datatblSpecies[[#This Row],[Prod Num]] * 2 - 1), "")</f>
        <v/>
      </c>
      <c r="D673" s="397"/>
      <c r="E673" s="408" t="str" cm="1">
        <f t="array" ref="E67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73" s="3" t="str">
        <f t="shared" si="55"/>
        <v>MBF</v>
      </c>
      <c r="G673" s="397"/>
      <c r="H673" s="408" t="str" cm="1">
        <f t="array" ref="H67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73" s="3" t="str">
        <f t="shared" si="56"/>
        <v>MBF</v>
      </c>
      <c r="J673" s="6" t="str">
        <f>IF(datatblSpecies[[#This Row],[Data Present]], IF(datatblSpecies[[#This Row],[Req Missing]] = 0, IF(datatblSpecies[[#This Row],[Content Check]], msgvalid, msgcheck), msgcheck), "")</f>
        <v/>
      </c>
      <c r="K67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73" s="6">
        <f>COUNTIFS($A$4:I$4, TRUE, $A673:I673, "")</f>
        <v>5</v>
      </c>
      <c r="M673" s="6" t="b" cm="1">
        <f t="array" ref="M673">OR(datatblSpecies[[#This Row],[I8.01]] = "", COUNTIFS(contlistFscSpeciesNames, datatblSpecies[[#This Row],[I8.01]]) &gt; 0)</f>
        <v>1</v>
      </c>
      <c r="N673" s="6" t="b">
        <f t="shared" si="57"/>
        <v>0</v>
      </c>
      <c r="O673" s="196">
        <f>ROW() - ROW(datatblSpecies[[#Headers],[Table Row]])</f>
        <v>667</v>
      </c>
      <c r="P673" s="6">
        <f>IF(datamatrixNumSpeciesEntered * datamatrixNumProductsEntered &gt;= datatblSpecies[[#This Row],[Table Row]], QUOTIENT(datatblSpecies[[#This Row],[Table Row]] - 1, datamatrixNumProductsEntered) + 1, 0)</f>
        <v>0</v>
      </c>
      <c r="Q673" s="6">
        <f>IF(datamatrixNumSpeciesEntered * datamatrixNumProductsEntered &gt;= datatblSpecies[[#This Row],[Table Row]], MOD(datatblSpecies[[#This Row],[Table Row]] - 1, datamatrixNumProductsEntered) + 1, 0)</f>
        <v>0</v>
      </c>
      <c r="R673" s="20"/>
      <c r="S673" s="20"/>
      <c r="T673" s="20"/>
      <c r="U673" s="20"/>
      <c r="V673" s="525" t="str" cm="1">
        <f t="array" ref="V673">IF(B673 = "", "", IF(V$4 = idxQuestionDataType_AutoTranslate, IFERROR(VLOOKUP(B673, transControlsPrimaryToSecondary, 2, FALSE), msgUnrecognisedSelection2), IF(V$4 = idxQuestionDataType_UnitTranslate, IFERROR(TEXT(B673, Print_Number_Format_String), TEXT(B673, "0.00")) &amp; " " &amp; IFERROR(VLOOKUP(C673, transControlsPrimaryToSecondary, 2, FALSE), msgUnrecognisedSelection2), B673)))</f>
        <v/>
      </c>
      <c r="W673" s="525" t="str" cm="1">
        <f t="array" ref="W673">IF(C673 = "", "", IF(W$4 = idxQuestionDataType_AutoTranslate, IFERROR(VLOOKUP(C673, transControlsPrimaryToSecondary, 2, FALSE), msgUnrecognisedSelection2), IF(W$4 = idxQuestionDataType_UnitTranslate, IFERROR(TEXT(C673, Print_Number_Format_String), TEXT(C673, "0.00")) &amp; " " &amp; IFERROR(VLOOKUP(D673, transControlsPrimaryToSecondary, 2, FALSE), msgUnrecognisedSelection2), C673)))</f>
        <v/>
      </c>
      <c r="X673" s="579" t="str" cm="1">
        <f t="array" ref="X673">IF(D673 = "", "", IF(X$4 = idxQuestionDataType_AutoTranslate, IFERROR(VLOOKUP(D673, transControlsPrimaryToSecondary, 2, FALSE), msgUnrecognisedSelection2), IF(X$4 = idxQuestionDataType_UnitTranslate, IFERROR(TEXT(D673, Print_Number_Format_String), TEXT(D673, "0.00")) &amp; " " &amp; IFERROR(VLOOKUP(E673, transControlsPrimaryToSecondary, 2, FALSE), msgUnrecognisedSelection2), D673)))</f>
        <v/>
      </c>
      <c r="Y673" s="525" t="str" cm="1">
        <f t="array" ref="Y673">IF(E673 = "", "", IF(Y$4 = idxQuestionDataType_AutoTranslate, IFERROR(VLOOKUP(E673, transControlsPrimaryToSecondary, 2, FALSE), msgUnrecognisedSelection2), IF(Y$4 = idxQuestionDataType_UnitTranslate, IFERROR(TEXT(E673, Print_Number_Format_String), TEXT(E673, "0.00")) &amp; " " &amp; IFERROR(VLOOKUP(F673, transControlsPrimaryToSecondary, 2, FALSE), msgUnrecognisedSelection2), E673)))</f>
        <v/>
      </c>
      <c r="Z673" s="579" t="str" cm="1">
        <f t="array" ref="Z673">IF(G673 = "", "", IF(Z$4 = idxQuestionDataType_AutoTranslate, IFERROR(VLOOKUP(G673, transControlsPrimaryToSecondary, 2, FALSE), msgUnrecognisedSelection2), IF(Z$4 = idxQuestionDataType_UnitTranslate, IFERROR(TEXT(G673, Print_Number_Format_String), TEXT(G673, "0.00")) &amp; " " &amp; IFERROR(VLOOKUP(H673, transControlsPrimaryToSecondary, 2, FALSE), msgUnrecognisedSelection2), G673)))</f>
        <v/>
      </c>
      <c r="AA673" s="525" t="str" cm="1">
        <f t="array" ref="AA673">IF(H673 = "", "", IF(AA$4 = idxQuestionDataType_AutoTranslate, IFERROR(VLOOKUP(H673, transControlsPrimaryToSecondary, 2, FALSE), msgUnrecognisedSelection2), IF(AA$4 = idxQuestionDataType_UnitTranslate, IFERROR(TEXT(H673, Print_Number_Format_String), TEXT(H673, "0.00")) &amp; " " &amp; IFERROR(VLOOKUP(I673, transControlsPrimaryToSecondary, 2, FALSE), msgUnrecognisedSelection2), H673)))</f>
        <v/>
      </c>
      <c r="AB673" s="20"/>
      <c r="AC673" s="20"/>
      <c r="AD673" s="20"/>
      <c r="AE673" s="20"/>
      <c r="AF673" s="20"/>
      <c r="AG673" s="20"/>
      <c r="AH673" s="20"/>
      <c r="AI673" s="20"/>
      <c r="AJ673" s="20"/>
      <c r="AK673" s="20"/>
      <c r="AL673" s="20"/>
      <c r="AM673" s="20"/>
      <c r="AN673" s="20"/>
      <c r="AO673" s="20"/>
      <c r="AP673" s="20"/>
      <c r="AQ673" s="20"/>
      <c r="AR673" s="20"/>
      <c r="AS673" s="20"/>
      <c r="AT673" s="20"/>
      <c r="AU673" s="20"/>
      <c r="AV673" s="20"/>
      <c r="AW673" s="20"/>
      <c r="AX673" s="20"/>
      <c r="AY673" s="20"/>
      <c r="AZ673" s="20"/>
      <c r="BA673" s="20"/>
      <c r="BB673" s="20"/>
      <c r="BC673" s="20"/>
      <c r="BD673" s="20"/>
      <c r="BE673" s="20"/>
      <c r="BF673" s="20"/>
      <c r="BG673" s="20"/>
      <c r="BH673" s="20"/>
      <c r="BI673" s="20"/>
      <c r="BJ673" s="20"/>
      <c r="BK673" s="20"/>
      <c r="BL673" s="20"/>
      <c r="BM673" s="20"/>
      <c r="BN673" s="20"/>
      <c r="BO673" s="20"/>
      <c r="BP673" s="20"/>
      <c r="BQ673" s="20"/>
      <c r="BR673" s="20"/>
      <c r="BS673" s="337" t="str">
        <f t="shared" si="58"/>
        <v/>
      </c>
      <c r="BT673" s="337" t="str">
        <f t="shared" si="59"/>
        <v/>
      </c>
      <c r="BU673" s="337" t="str">
        <f t="shared" si="60"/>
        <v/>
      </c>
      <c r="BV673" s="337" t="str" cm="1">
        <f t="array" ref="BV673">IF(E673 = "", "", IFERROR(TEXT(E673 * VLOOKUP(F673, convtblUnits[], refConversionFactorColumn, FALSE), Print_Number_Format_String), E673 * VLOOKUP(F673, convtblUnits[], refConversionFactorColumn, FALSE)) &amp; " " &amp; VLOOKUP(F673, convtblUnits[], refSiUnitColumn, FALSE))</f>
        <v/>
      </c>
      <c r="BW673" s="337" t="str" cm="1">
        <f t="array" ref="BW673">IF(H673 = "", "", IFERROR(TEXT(H673 * VLOOKUP(I673, convtblUnits[], refConversionFactorColumn, FALSE), Print_Number_Format_String), H673 * VLOOKUP(I673, convtblUnits[], refConversionFactorColumn, FALSE)) &amp; " " &amp; VLOOKUP(I673, convtblUnits[], refSiUnitColumn, FALSE))</f>
        <v/>
      </c>
    </row>
    <row r="674" spans="1:75" ht="25.35" customHeight="1">
      <c r="A674" s="19">
        <f>LEN(datatblSpecies[[#This Row],[I8.01]])</f>
        <v>0</v>
      </c>
      <c r="B674" s="397" t="str" cm="1">
        <f t="array" ref="B674">IF(datatblSpecies[[#This Row],[Sp Num]] &gt; 0, INDEX(datamatrixSpeciesHeadings, datatblSpecies[[#This Row],[Sp Num]], 1), "")</f>
        <v/>
      </c>
      <c r="C674" s="397" t="str" cm="1">
        <f t="array" ref="C674">IF(datatblSpecies[[#This Row],[Prod Num]] &gt; 0, INDEX(datamatrixProductHeadings, 1, datatblSpecies[[#This Row],[Prod Num]] * 2 - 1), "")</f>
        <v/>
      </c>
      <c r="D674" s="397"/>
      <c r="E674" s="408" t="str" cm="1">
        <f t="array" ref="E67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74" s="3" t="str">
        <f t="shared" si="55"/>
        <v>MBF</v>
      </c>
      <c r="G674" s="397"/>
      <c r="H674" s="408" t="str" cm="1">
        <f t="array" ref="H67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74" s="3" t="str">
        <f t="shared" si="56"/>
        <v>MBF</v>
      </c>
      <c r="J674" s="6" t="str">
        <f>IF(datatblSpecies[[#This Row],[Data Present]], IF(datatblSpecies[[#This Row],[Req Missing]] = 0, IF(datatblSpecies[[#This Row],[Content Check]], msgvalid, msgcheck), msgcheck), "")</f>
        <v/>
      </c>
      <c r="K67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74" s="6">
        <f>COUNTIFS($A$4:I$4, TRUE, $A674:I674, "")</f>
        <v>5</v>
      </c>
      <c r="M674" s="6" t="b" cm="1">
        <f t="array" ref="M674">OR(datatblSpecies[[#This Row],[I8.01]] = "", COUNTIFS(contlistFscSpeciesNames, datatblSpecies[[#This Row],[I8.01]]) &gt; 0)</f>
        <v>1</v>
      </c>
      <c r="N674" s="6" t="b">
        <f t="shared" si="57"/>
        <v>0</v>
      </c>
      <c r="O674" s="196">
        <f>ROW() - ROW(datatblSpecies[[#Headers],[Table Row]])</f>
        <v>668</v>
      </c>
      <c r="P674" s="6">
        <f>IF(datamatrixNumSpeciesEntered * datamatrixNumProductsEntered &gt;= datatblSpecies[[#This Row],[Table Row]], QUOTIENT(datatblSpecies[[#This Row],[Table Row]] - 1, datamatrixNumProductsEntered) + 1, 0)</f>
        <v>0</v>
      </c>
      <c r="Q674" s="6">
        <f>IF(datamatrixNumSpeciesEntered * datamatrixNumProductsEntered &gt;= datatblSpecies[[#This Row],[Table Row]], MOD(datatblSpecies[[#This Row],[Table Row]] - 1, datamatrixNumProductsEntered) + 1, 0)</f>
        <v>0</v>
      </c>
      <c r="R674" s="20"/>
      <c r="S674" s="20"/>
      <c r="T674" s="20"/>
      <c r="U674" s="20"/>
      <c r="V674" s="525" t="str" cm="1">
        <f t="array" ref="V674">IF(B674 = "", "", IF(V$4 = idxQuestionDataType_AutoTranslate, IFERROR(VLOOKUP(B674, transControlsPrimaryToSecondary, 2, FALSE), msgUnrecognisedSelection2), IF(V$4 = idxQuestionDataType_UnitTranslate, IFERROR(TEXT(B674, Print_Number_Format_String), TEXT(B674, "0.00")) &amp; " " &amp; IFERROR(VLOOKUP(C674, transControlsPrimaryToSecondary, 2, FALSE), msgUnrecognisedSelection2), B674)))</f>
        <v/>
      </c>
      <c r="W674" s="525" t="str" cm="1">
        <f t="array" ref="W674">IF(C674 = "", "", IF(W$4 = idxQuestionDataType_AutoTranslate, IFERROR(VLOOKUP(C674, transControlsPrimaryToSecondary, 2, FALSE), msgUnrecognisedSelection2), IF(W$4 = idxQuestionDataType_UnitTranslate, IFERROR(TEXT(C674, Print_Number_Format_String), TEXT(C674, "0.00")) &amp; " " &amp; IFERROR(VLOOKUP(D674, transControlsPrimaryToSecondary, 2, FALSE), msgUnrecognisedSelection2), C674)))</f>
        <v/>
      </c>
      <c r="X674" s="579" t="str" cm="1">
        <f t="array" ref="X674">IF(D674 = "", "", IF(X$4 = idxQuestionDataType_AutoTranslate, IFERROR(VLOOKUP(D674, transControlsPrimaryToSecondary, 2, FALSE), msgUnrecognisedSelection2), IF(X$4 = idxQuestionDataType_UnitTranslate, IFERROR(TEXT(D674, Print_Number_Format_String), TEXT(D674, "0.00")) &amp; " " &amp; IFERROR(VLOOKUP(E674, transControlsPrimaryToSecondary, 2, FALSE), msgUnrecognisedSelection2), D674)))</f>
        <v/>
      </c>
      <c r="Y674" s="525" t="str" cm="1">
        <f t="array" ref="Y674">IF(E674 = "", "", IF(Y$4 = idxQuestionDataType_AutoTranslate, IFERROR(VLOOKUP(E674, transControlsPrimaryToSecondary, 2, FALSE), msgUnrecognisedSelection2), IF(Y$4 = idxQuestionDataType_UnitTranslate, IFERROR(TEXT(E674, Print_Number_Format_String), TEXT(E674, "0.00")) &amp; " " &amp; IFERROR(VLOOKUP(F674, transControlsPrimaryToSecondary, 2, FALSE), msgUnrecognisedSelection2), E674)))</f>
        <v/>
      </c>
      <c r="Z674" s="579" t="str" cm="1">
        <f t="array" ref="Z674">IF(G674 = "", "", IF(Z$4 = idxQuestionDataType_AutoTranslate, IFERROR(VLOOKUP(G674, transControlsPrimaryToSecondary, 2, FALSE), msgUnrecognisedSelection2), IF(Z$4 = idxQuestionDataType_UnitTranslate, IFERROR(TEXT(G674, Print_Number_Format_String), TEXT(G674, "0.00")) &amp; " " &amp; IFERROR(VLOOKUP(H674, transControlsPrimaryToSecondary, 2, FALSE), msgUnrecognisedSelection2), G674)))</f>
        <v/>
      </c>
      <c r="AA674" s="525" t="str" cm="1">
        <f t="array" ref="AA674">IF(H674 = "", "", IF(AA$4 = idxQuestionDataType_AutoTranslate, IFERROR(VLOOKUP(H674, transControlsPrimaryToSecondary, 2, FALSE), msgUnrecognisedSelection2), IF(AA$4 = idxQuestionDataType_UnitTranslate, IFERROR(TEXT(H674, Print_Number_Format_String), TEXT(H674, "0.00")) &amp; " " &amp; IFERROR(VLOOKUP(I674, transControlsPrimaryToSecondary, 2, FALSE), msgUnrecognisedSelection2), H674)))</f>
        <v/>
      </c>
      <c r="AB674" s="20"/>
      <c r="AC674" s="20"/>
      <c r="AD674" s="20"/>
      <c r="AE674" s="20"/>
      <c r="AF674" s="20"/>
      <c r="AG674" s="20"/>
      <c r="AH674" s="20"/>
      <c r="AI674" s="20"/>
      <c r="AJ674" s="20"/>
      <c r="AK674" s="20"/>
      <c r="AL674" s="20"/>
      <c r="AM674" s="20"/>
      <c r="AN674" s="20"/>
      <c r="AO674" s="20"/>
      <c r="AP674" s="20"/>
      <c r="AQ674" s="20"/>
      <c r="AR674" s="20"/>
      <c r="AS674" s="20"/>
      <c r="AT674" s="20"/>
      <c r="AU674" s="20"/>
      <c r="AV674" s="20"/>
      <c r="AW674" s="20"/>
      <c r="AX674" s="20"/>
      <c r="AY674" s="20"/>
      <c r="AZ674" s="20"/>
      <c r="BA674" s="20"/>
      <c r="BB674" s="20"/>
      <c r="BC674" s="20"/>
      <c r="BD674" s="20"/>
      <c r="BE674" s="20"/>
      <c r="BF674" s="20"/>
      <c r="BG674" s="20"/>
      <c r="BH674" s="20"/>
      <c r="BI674" s="20"/>
      <c r="BJ674" s="20"/>
      <c r="BK674" s="20"/>
      <c r="BL674" s="20"/>
      <c r="BM674" s="20"/>
      <c r="BN674" s="20"/>
      <c r="BO674" s="20"/>
      <c r="BP674" s="20"/>
      <c r="BQ674" s="20"/>
      <c r="BR674" s="20"/>
      <c r="BS674" s="337" t="str">
        <f t="shared" si="58"/>
        <v/>
      </c>
      <c r="BT674" s="337" t="str">
        <f t="shared" si="59"/>
        <v/>
      </c>
      <c r="BU674" s="337" t="str">
        <f t="shared" si="60"/>
        <v/>
      </c>
      <c r="BV674" s="337" t="str" cm="1">
        <f t="array" ref="BV674">IF(E674 = "", "", IFERROR(TEXT(E674 * VLOOKUP(F674, convtblUnits[], refConversionFactorColumn, FALSE), Print_Number_Format_String), E674 * VLOOKUP(F674, convtblUnits[], refConversionFactorColumn, FALSE)) &amp; " " &amp; VLOOKUP(F674, convtblUnits[], refSiUnitColumn, FALSE))</f>
        <v/>
      </c>
      <c r="BW674" s="337" t="str" cm="1">
        <f t="array" ref="BW674">IF(H674 = "", "", IFERROR(TEXT(H674 * VLOOKUP(I674, convtblUnits[], refConversionFactorColumn, FALSE), Print_Number_Format_String), H674 * VLOOKUP(I674, convtblUnits[], refConversionFactorColumn, FALSE)) &amp; " " &amp; VLOOKUP(I674, convtblUnits[], refSiUnitColumn, FALSE))</f>
        <v/>
      </c>
    </row>
    <row r="675" spans="1:75" ht="25.35" customHeight="1">
      <c r="A675" s="19">
        <f>LEN(datatblSpecies[[#This Row],[I8.01]])</f>
        <v>0</v>
      </c>
      <c r="B675" s="397" t="str" cm="1">
        <f t="array" ref="B675">IF(datatblSpecies[[#This Row],[Sp Num]] &gt; 0, INDEX(datamatrixSpeciesHeadings, datatblSpecies[[#This Row],[Sp Num]], 1), "")</f>
        <v/>
      </c>
      <c r="C675" s="397" t="str" cm="1">
        <f t="array" ref="C675">IF(datatblSpecies[[#This Row],[Prod Num]] &gt; 0, INDEX(datamatrixProductHeadings, 1, datatblSpecies[[#This Row],[Prod Num]] * 2 - 1), "")</f>
        <v/>
      </c>
      <c r="D675" s="397"/>
      <c r="E675" s="408" t="str" cm="1">
        <f t="array" ref="E67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75" s="3" t="str">
        <f t="shared" si="55"/>
        <v>MBF</v>
      </c>
      <c r="G675" s="397"/>
      <c r="H675" s="408" t="str" cm="1">
        <f t="array" ref="H67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75" s="3" t="str">
        <f t="shared" si="56"/>
        <v>MBF</v>
      </c>
      <c r="J675" s="6" t="str">
        <f>IF(datatblSpecies[[#This Row],[Data Present]], IF(datatblSpecies[[#This Row],[Req Missing]] = 0, IF(datatblSpecies[[#This Row],[Content Check]], msgvalid, msgcheck), msgcheck), "")</f>
        <v/>
      </c>
      <c r="K67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75" s="6">
        <f>COUNTIFS($A$4:I$4, TRUE, $A675:I675, "")</f>
        <v>5</v>
      </c>
      <c r="M675" s="6" t="b" cm="1">
        <f t="array" ref="M675">OR(datatblSpecies[[#This Row],[I8.01]] = "", COUNTIFS(contlistFscSpeciesNames, datatblSpecies[[#This Row],[I8.01]]) &gt; 0)</f>
        <v>1</v>
      </c>
      <c r="N675" s="6" t="b">
        <f t="shared" si="57"/>
        <v>0</v>
      </c>
      <c r="O675" s="196">
        <f>ROW() - ROW(datatblSpecies[[#Headers],[Table Row]])</f>
        <v>669</v>
      </c>
      <c r="P675" s="6">
        <f>IF(datamatrixNumSpeciesEntered * datamatrixNumProductsEntered &gt;= datatblSpecies[[#This Row],[Table Row]], QUOTIENT(datatblSpecies[[#This Row],[Table Row]] - 1, datamatrixNumProductsEntered) + 1, 0)</f>
        <v>0</v>
      </c>
      <c r="Q675" s="6">
        <f>IF(datamatrixNumSpeciesEntered * datamatrixNumProductsEntered &gt;= datatblSpecies[[#This Row],[Table Row]], MOD(datatblSpecies[[#This Row],[Table Row]] - 1, datamatrixNumProductsEntered) + 1, 0)</f>
        <v>0</v>
      </c>
      <c r="R675" s="20"/>
      <c r="S675" s="20"/>
      <c r="T675" s="20"/>
      <c r="U675" s="20"/>
      <c r="V675" s="525" t="str" cm="1">
        <f t="array" ref="V675">IF(B675 = "", "", IF(V$4 = idxQuestionDataType_AutoTranslate, IFERROR(VLOOKUP(B675, transControlsPrimaryToSecondary, 2, FALSE), msgUnrecognisedSelection2), IF(V$4 = idxQuestionDataType_UnitTranslate, IFERROR(TEXT(B675, Print_Number_Format_String), TEXT(B675, "0.00")) &amp; " " &amp; IFERROR(VLOOKUP(C675, transControlsPrimaryToSecondary, 2, FALSE), msgUnrecognisedSelection2), B675)))</f>
        <v/>
      </c>
      <c r="W675" s="525" t="str" cm="1">
        <f t="array" ref="W675">IF(C675 = "", "", IF(W$4 = idxQuestionDataType_AutoTranslate, IFERROR(VLOOKUP(C675, transControlsPrimaryToSecondary, 2, FALSE), msgUnrecognisedSelection2), IF(W$4 = idxQuestionDataType_UnitTranslate, IFERROR(TEXT(C675, Print_Number_Format_String), TEXT(C675, "0.00")) &amp; " " &amp; IFERROR(VLOOKUP(D675, transControlsPrimaryToSecondary, 2, FALSE), msgUnrecognisedSelection2), C675)))</f>
        <v/>
      </c>
      <c r="X675" s="579" t="str" cm="1">
        <f t="array" ref="X675">IF(D675 = "", "", IF(X$4 = idxQuestionDataType_AutoTranslate, IFERROR(VLOOKUP(D675, transControlsPrimaryToSecondary, 2, FALSE), msgUnrecognisedSelection2), IF(X$4 = idxQuestionDataType_UnitTranslate, IFERROR(TEXT(D675, Print_Number_Format_String), TEXT(D675, "0.00")) &amp; " " &amp; IFERROR(VLOOKUP(E675, transControlsPrimaryToSecondary, 2, FALSE), msgUnrecognisedSelection2), D675)))</f>
        <v/>
      </c>
      <c r="Y675" s="525" t="str" cm="1">
        <f t="array" ref="Y675">IF(E675 = "", "", IF(Y$4 = idxQuestionDataType_AutoTranslate, IFERROR(VLOOKUP(E675, transControlsPrimaryToSecondary, 2, FALSE), msgUnrecognisedSelection2), IF(Y$4 = idxQuestionDataType_UnitTranslate, IFERROR(TEXT(E675, Print_Number_Format_String), TEXT(E675, "0.00")) &amp; " " &amp; IFERROR(VLOOKUP(F675, transControlsPrimaryToSecondary, 2, FALSE), msgUnrecognisedSelection2), E675)))</f>
        <v/>
      </c>
      <c r="Z675" s="579" t="str" cm="1">
        <f t="array" ref="Z675">IF(G675 = "", "", IF(Z$4 = idxQuestionDataType_AutoTranslate, IFERROR(VLOOKUP(G675, transControlsPrimaryToSecondary, 2, FALSE), msgUnrecognisedSelection2), IF(Z$4 = idxQuestionDataType_UnitTranslate, IFERROR(TEXT(G675, Print_Number_Format_String), TEXT(G675, "0.00")) &amp; " " &amp; IFERROR(VLOOKUP(H675, transControlsPrimaryToSecondary, 2, FALSE), msgUnrecognisedSelection2), G675)))</f>
        <v/>
      </c>
      <c r="AA675" s="525" t="str" cm="1">
        <f t="array" ref="AA675">IF(H675 = "", "", IF(AA$4 = idxQuestionDataType_AutoTranslate, IFERROR(VLOOKUP(H675, transControlsPrimaryToSecondary, 2, FALSE), msgUnrecognisedSelection2), IF(AA$4 = idxQuestionDataType_UnitTranslate, IFERROR(TEXT(H675, Print_Number_Format_String), TEXT(H675, "0.00")) &amp; " " &amp; IFERROR(VLOOKUP(I675, transControlsPrimaryToSecondary, 2, FALSE), msgUnrecognisedSelection2), H675)))</f>
        <v/>
      </c>
      <c r="AB675" s="20"/>
      <c r="AC675" s="20"/>
      <c r="AD675" s="20"/>
      <c r="AE675" s="20"/>
      <c r="AF675" s="20"/>
      <c r="AG675" s="20"/>
      <c r="AH675" s="20"/>
      <c r="AI675" s="20"/>
      <c r="AJ675" s="20"/>
      <c r="AK675" s="20"/>
      <c r="AL675" s="20"/>
      <c r="AM675" s="20"/>
      <c r="AN675" s="20"/>
      <c r="AO675" s="20"/>
      <c r="AP675" s="20"/>
      <c r="AQ675" s="20"/>
      <c r="AR675" s="20"/>
      <c r="AS675" s="20"/>
      <c r="AT675" s="20"/>
      <c r="AU675" s="20"/>
      <c r="AV675" s="20"/>
      <c r="AW675" s="20"/>
      <c r="AX675" s="20"/>
      <c r="AY675" s="20"/>
      <c r="AZ675" s="20"/>
      <c r="BA675" s="20"/>
      <c r="BB675" s="20"/>
      <c r="BC675" s="20"/>
      <c r="BD675" s="20"/>
      <c r="BE675" s="20"/>
      <c r="BF675" s="20"/>
      <c r="BG675" s="20"/>
      <c r="BH675" s="20"/>
      <c r="BI675" s="20"/>
      <c r="BJ675" s="20"/>
      <c r="BK675" s="20"/>
      <c r="BL675" s="20"/>
      <c r="BM675" s="20"/>
      <c r="BN675" s="20"/>
      <c r="BO675" s="20"/>
      <c r="BP675" s="20"/>
      <c r="BQ675" s="20"/>
      <c r="BR675" s="20"/>
      <c r="BS675" s="337" t="str">
        <f t="shared" si="58"/>
        <v/>
      </c>
      <c r="BT675" s="337" t="str">
        <f t="shared" si="59"/>
        <v/>
      </c>
      <c r="BU675" s="337" t="str">
        <f t="shared" si="60"/>
        <v/>
      </c>
      <c r="BV675" s="337" t="str" cm="1">
        <f t="array" ref="BV675">IF(E675 = "", "", IFERROR(TEXT(E675 * VLOOKUP(F675, convtblUnits[], refConversionFactorColumn, FALSE), Print_Number_Format_String), E675 * VLOOKUP(F675, convtblUnits[], refConversionFactorColumn, FALSE)) &amp; " " &amp; VLOOKUP(F675, convtblUnits[], refSiUnitColumn, FALSE))</f>
        <v/>
      </c>
      <c r="BW675" s="337" t="str" cm="1">
        <f t="array" ref="BW675">IF(H675 = "", "", IFERROR(TEXT(H675 * VLOOKUP(I675, convtblUnits[], refConversionFactorColumn, FALSE), Print_Number_Format_String), H675 * VLOOKUP(I675, convtblUnits[], refConversionFactorColumn, FALSE)) &amp; " " &amp; VLOOKUP(I675, convtblUnits[], refSiUnitColumn, FALSE))</f>
        <v/>
      </c>
    </row>
    <row r="676" spans="1:75" ht="25.35" customHeight="1">
      <c r="A676" s="19">
        <f>LEN(datatblSpecies[[#This Row],[I8.01]])</f>
        <v>0</v>
      </c>
      <c r="B676" s="397" t="str" cm="1">
        <f t="array" ref="B676">IF(datatblSpecies[[#This Row],[Sp Num]] &gt; 0, INDEX(datamatrixSpeciesHeadings, datatblSpecies[[#This Row],[Sp Num]], 1), "")</f>
        <v/>
      </c>
      <c r="C676" s="397" t="str" cm="1">
        <f t="array" ref="C676">IF(datatblSpecies[[#This Row],[Prod Num]] &gt; 0, INDEX(datamatrixProductHeadings, 1, datatblSpecies[[#This Row],[Prod Num]] * 2 - 1), "")</f>
        <v/>
      </c>
      <c r="D676" s="397"/>
      <c r="E676" s="408" t="str" cm="1">
        <f t="array" ref="E67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76" s="3" t="str">
        <f t="shared" si="55"/>
        <v>MBF</v>
      </c>
      <c r="G676" s="397"/>
      <c r="H676" s="408" t="str" cm="1">
        <f t="array" ref="H67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76" s="3" t="str">
        <f t="shared" si="56"/>
        <v>MBF</v>
      </c>
      <c r="J676" s="6" t="str">
        <f>IF(datatblSpecies[[#This Row],[Data Present]], IF(datatblSpecies[[#This Row],[Req Missing]] = 0, IF(datatblSpecies[[#This Row],[Content Check]], msgvalid, msgcheck), msgcheck), "")</f>
        <v/>
      </c>
      <c r="K67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76" s="6">
        <f>COUNTIFS($A$4:I$4, TRUE, $A676:I676, "")</f>
        <v>5</v>
      </c>
      <c r="M676" s="6" t="b" cm="1">
        <f t="array" ref="M676">OR(datatblSpecies[[#This Row],[I8.01]] = "", COUNTIFS(contlistFscSpeciesNames, datatblSpecies[[#This Row],[I8.01]]) &gt; 0)</f>
        <v>1</v>
      </c>
      <c r="N676" s="6" t="b">
        <f t="shared" si="57"/>
        <v>0</v>
      </c>
      <c r="O676" s="196">
        <f>ROW() - ROW(datatblSpecies[[#Headers],[Table Row]])</f>
        <v>670</v>
      </c>
      <c r="P676" s="6">
        <f>IF(datamatrixNumSpeciesEntered * datamatrixNumProductsEntered &gt;= datatblSpecies[[#This Row],[Table Row]], QUOTIENT(datatblSpecies[[#This Row],[Table Row]] - 1, datamatrixNumProductsEntered) + 1, 0)</f>
        <v>0</v>
      </c>
      <c r="Q676" s="6">
        <f>IF(datamatrixNumSpeciesEntered * datamatrixNumProductsEntered &gt;= datatblSpecies[[#This Row],[Table Row]], MOD(datatblSpecies[[#This Row],[Table Row]] - 1, datamatrixNumProductsEntered) + 1, 0)</f>
        <v>0</v>
      </c>
      <c r="R676" s="20"/>
      <c r="S676" s="20"/>
      <c r="T676" s="20"/>
      <c r="U676" s="20"/>
      <c r="V676" s="525" t="str" cm="1">
        <f t="array" ref="V676">IF(B676 = "", "", IF(V$4 = idxQuestionDataType_AutoTranslate, IFERROR(VLOOKUP(B676, transControlsPrimaryToSecondary, 2, FALSE), msgUnrecognisedSelection2), IF(V$4 = idxQuestionDataType_UnitTranslate, IFERROR(TEXT(B676, Print_Number_Format_String), TEXT(B676, "0.00")) &amp; " " &amp; IFERROR(VLOOKUP(C676, transControlsPrimaryToSecondary, 2, FALSE), msgUnrecognisedSelection2), B676)))</f>
        <v/>
      </c>
      <c r="W676" s="525" t="str" cm="1">
        <f t="array" ref="W676">IF(C676 = "", "", IF(W$4 = idxQuestionDataType_AutoTranslate, IFERROR(VLOOKUP(C676, transControlsPrimaryToSecondary, 2, FALSE), msgUnrecognisedSelection2), IF(W$4 = idxQuestionDataType_UnitTranslate, IFERROR(TEXT(C676, Print_Number_Format_String), TEXT(C676, "0.00")) &amp; " " &amp; IFERROR(VLOOKUP(D676, transControlsPrimaryToSecondary, 2, FALSE), msgUnrecognisedSelection2), C676)))</f>
        <v/>
      </c>
      <c r="X676" s="579" t="str" cm="1">
        <f t="array" ref="X676">IF(D676 = "", "", IF(X$4 = idxQuestionDataType_AutoTranslate, IFERROR(VLOOKUP(D676, transControlsPrimaryToSecondary, 2, FALSE), msgUnrecognisedSelection2), IF(X$4 = idxQuestionDataType_UnitTranslate, IFERROR(TEXT(D676, Print_Number_Format_String), TEXT(D676, "0.00")) &amp; " " &amp; IFERROR(VLOOKUP(E676, transControlsPrimaryToSecondary, 2, FALSE), msgUnrecognisedSelection2), D676)))</f>
        <v/>
      </c>
      <c r="Y676" s="525" t="str" cm="1">
        <f t="array" ref="Y676">IF(E676 = "", "", IF(Y$4 = idxQuestionDataType_AutoTranslate, IFERROR(VLOOKUP(E676, transControlsPrimaryToSecondary, 2, FALSE), msgUnrecognisedSelection2), IF(Y$4 = idxQuestionDataType_UnitTranslate, IFERROR(TEXT(E676, Print_Number_Format_String), TEXT(E676, "0.00")) &amp; " " &amp; IFERROR(VLOOKUP(F676, transControlsPrimaryToSecondary, 2, FALSE), msgUnrecognisedSelection2), E676)))</f>
        <v/>
      </c>
      <c r="Z676" s="579" t="str" cm="1">
        <f t="array" ref="Z676">IF(G676 = "", "", IF(Z$4 = idxQuestionDataType_AutoTranslate, IFERROR(VLOOKUP(G676, transControlsPrimaryToSecondary, 2, FALSE), msgUnrecognisedSelection2), IF(Z$4 = idxQuestionDataType_UnitTranslate, IFERROR(TEXT(G676, Print_Number_Format_String), TEXT(G676, "0.00")) &amp; " " &amp; IFERROR(VLOOKUP(H676, transControlsPrimaryToSecondary, 2, FALSE), msgUnrecognisedSelection2), G676)))</f>
        <v/>
      </c>
      <c r="AA676" s="525" t="str" cm="1">
        <f t="array" ref="AA676">IF(H676 = "", "", IF(AA$4 = idxQuestionDataType_AutoTranslate, IFERROR(VLOOKUP(H676, transControlsPrimaryToSecondary, 2, FALSE), msgUnrecognisedSelection2), IF(AA$4 = idxQuestionDataType_UnitTranslate, IFERROR(TEXT(H676, Print_Number_Format_String), TEXT(H676, "0.00")) &amp; " " &amp; IFERROR(VLOOKUP(I676, transControlsPrimaryToSecondary, 2, FALSE), msgUnrecognisedSelection2), H676)))</f>
        <v/>
      </c>
      <c r="AB676" s="20"/>
      <c r="AC676" s="20"/>
      <c r="AD676" s="20"/>
      <c r="AE676" s="20"/>
      <c r="AF676" s="20"/>
      <c r="AG676" s="20"/>
      <c r="AH676" s="20"/>
      <c r="AI676" s="20"/>
      <c r="AJ676" s="20"/>
      <c r="AK676" s="20"/>
      <c r="AL676" s="20"/>
      <c r="AM676" s="20"/>
      <c r="AN676" s="20"/>
      <c r="AO676" s="20"/>
      <c r="AP676" s="20"/>
      <c r="AQ676" s="20"/>
      <c r="AR676" s="20"/>
      <c r="AS676" s="20"/>
      <c r="AT676" s="20"/>
      <c r="AU676" s="20"/>
      <c r="AV676" s="20"/>
      <c r="AW676" s="20"/>
      <c r="AX676" s="20"/>
      <c r="AY676" s="20"/>
      <c r="AZ676" s="20"/>
      <c r="BA676" s="20"/>
      <c r="BB676" s="20"/>
      <c r="BC676" s="20"/>
      <c r="BD676" s="20"/>
      <c r="BE676" s="20"/>
      <c r="BF676" s="20"/>
      <c r="BG676" s="20"/>
      <c r="BH676" s="20"/>
      <c r="BI676" s="20"/>
      <c r="BJ676" s="20"/>
      <c r="BK676" s="20"/>
      <c r="BL676" s="20"/>
      <c r="BM676" s="20"/>
      <c r="BN676" s="20"/>
      <c r="BO676" s="20"/>
      <c r="BP676" s="20"/>
      <c r="BQ676" s="20"/>
      <c r="BR676" s="20"/>
      <c r="BS676" s="337" t="str">
        <f t="shared" si="58"/>
        <v/>
      </c>
      <c r="BT676" s="337" t="str">
        <f t="shared" si="59"/>
        <v/>
      </c>
      <c r="BU676" s="337" t="str">
        <f t="shared" si="60"/>
        <v/>
      </c>
      <c r="BV676" s="337" t="str" cm="1">
        <f t="array" ref="BV676">IF(E676 = "", "", IFERROR(TEXT(E676 * VLOOKUP(F676, convtblUnits[], refConversionFactorColumn, FALSE), Print_Number_Format_String), E676 * VLOOKUP(F676, convtblUnits[], refConversionFactorColumn, FALSE)) &amp; " " &amp; VLOOKUP(F676, convtblUnits[], refSiUnitColumn, FALSE))</f>
        <v/>
      </c>
      <c r="BW676" s="337" t="str" cm="1">
        <f t="array" ref="BW676">IF(H676 = "", "", IFERROR(TEXT(H676 * VLOOKUP(I676, convtblUnits[], refConversionFactorColumn, FALSE), Print_Number_Format_String), H676 * VLOOKUP(I676, convtblUnits[], refConversionFactorColumn, FALSE)) &amp; " " &amp; VLOOKUP(I676, convtblUnits[], refSiUnitColumn, FALSE))</f>
        <v/>
      </c>
    </row>
    <row r="677" spans="1:75" ht="25.35" customHeight="1">
      <c r="A677" s="19">
        <f>LEN(datatblSpecies[[#This Row],[I8.01]])</f>
        <v>0</v>
      </c>
      <c r="B677" s="397" t="str" cm="1">
        <f t="array" ref="B677">IF(datatblSpecies[[#This Row],[Sp Num]] &gt; 0, INDEX(datamatrixSpeciesHeadings, datatblSpecies[[#This Row],[Sp Num]], 1), "")</f>
        <v/>
      </c>
      <c r="C677" s="397" t="str" cm="1">
        <f t="array" ref="C677">IF(datatblSpecies[[#This Row],[Prod Num]] &gt; 0, INDEX(datamatrixProductHeadings, 1, datatblSpecies[[#This Row],[Prod Num]] * 2 - 1), "")</f>
        <v/>
      </c>
      <c r="D677" s="397"/>
      <c r="E677" s="408" t="str" cm="1">
        <f t="array" ref="E67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77" s="3" t="str">
        <f t="shared" si="55"/>
        <v>MBF</v>
      </c>
      <c r="G677" s="397"/>
      <c r="H677" s="408" t="str" cm="1">
        <f t="array" ref="H67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77" s="3" t="str">
        <f t="shared" si="56"/>
        <v>MBF</v>
      </c>
      <c r="J677" s="6" t="str">
        <f>IF(datatblSpecies[[#This Row],[Data Present]], IF(datatblSpecies[[#This Row],[Req Missing]] = 0, IF(datatblSpecies[[#This Row],[Content Check]], msgvalid, msgcheck), msgcheck), "")</f>
        <v/>
      </c>
      <c r="K67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77" s="6">
        <f>COUNTIFS($A$4:I$4, TRUE, $A677:I677, "")</f>
        <v>5</v>
      </c>
      <c r="M677" s="6" t="b" cm="1">
        <f t="array" ref="M677">OR(datatblSpecies[[#This Row],[I8.01]] = "", COUNTIFS(contlistFscSpeciesNames, datatblSpecies[[#This Row],[I8.01]]) &gt; 0)</f>
        <v>1</v>
      </c>
      <c r="N677" s="6" t="b">
        <f t="shared" si="57"/>
        <v>0</v>
      </c>
      <c r="O677" s="196">
        <f>ROW() - ROW(datatblSpecies[[#Headers],[Table Row]])</f>
        <v>671</v>
      </c>
      <c r="P677" s="6">
        <f>IF(datamatrixNumSpeciesEntered * datamatrixNumProductsEntered &gt;= datatblSpecies[[#This Row],[Table Row]], QUOTIENT(datatblSpecies[[#This Row],[Table Row]] - 1, datamatrixNumProductsEntered) + 1, 0)</f>
        <v>0</v>
      </c>
      <c r="Q677" s="6">
        <f>IF(datamatrixNumSpeciesEntered * datamatrixNumProductsEntered &gt;= datatblSpecies[[#This Row],[Table Row]], MOD(datatblSpecies[[#This Row],[Table Row]] - 1, datamatrixNumProductsEntered) + 1, 0)</f>
        <v>0</v>
      </c>
      <c r="R677" s="20"/>
      <c r="S677" s="20"/>
      <c r="T677" s="20"/>
      <c r="U677" s="20"/>
      <c r="V677" s="525" t="str" cm="1">
        <f t="array" ref="V677">IF(B677 = "", "", IF(V$4 = idxQuestionDataType_AutoTranslate, IFERROR(VLOOKUP(B677, transControlsPrimaryToSecondary, 2, FALSE), msgUnrecognisedSelection2), IF(V$4 = idxQuestionDataType_UnitTranslate, IFERROR(TEXT(B677, Print_Number_Format_String), TEXT(B677, "0.00")) &amp; " " &amp; IFERROR(VLOOKUP(C677, transControlsPrimaryToSecondary, 2, FALSE), msgUnrecognisedSelection2), B677)))</f>
        <v/>
      </c>
      <c r="W677" s="525" t="str" cm="1">
        <f t="array" ref="W677">IF(C677 = "", "", IF(W$4 = idxQuestionDataType_AutoTranslate, IFERROR(VLOOKUP(C677, transControlsPrimaryToSecondary, 2, FALSE), msgUnrecognisedSelection2), IF(W$4 = idxQuestionDataType_UnitTranslate, IFERROR(TEXT(C677, Print_Number_Format_String), TEXT(C677, "0.00")) &amp; " " &amp; IFERROR(VLOOKUP(D677, transControlsPrimaryToSecondary, 2, FALSE), msgUnrecognisedSelection2), C677)))</f>
        <v/>
      </c>
      <c r="X677" s="579" t="str" cm="1">
        <f t="array" ref="X677">IF(D677 = "", "", IF(X$4 = idxQuestionDataType_AutoTranslate, IFERROR(VLOOKUP(D677, transControlsPrimaryToSecondary, 2, FALSE), msgUnrecognisedSelection2), IF(X$4 = idxQuestionDataType_UnitTranslate, IFERROR(TEXT(D677, Print_Number_Format_String), TEXT(D677, "0.00")) &amp; " " &amp; IFERROR(VLOOKUP(E677, transControlsPrimaryToSecondary, 2, FALSE), msgUnrecognisedSelection2), D677)))</f>
        <v/>
      </c>
      <c r="Y677" s="525" t="str" cm="1">
        <f t="array" ref="Y677">IF(E677 = "", "", IF(Y$4 = idxQuestionDataType_AutoTranslate, IFERROR(VLOOKUP(E677, transControlsPrimaryToSecondary, 2, FALSE), msgUnrecognisedSelection2), IF(Y$4 = idxQuestionDataType_UnitTranslate, IFERROR(TEXT(E677, Print_Number_Format_String), TEXT(E677, "0.00")) &amp; " " &amp; IFERROR(VLOOKUP(F677, transControlsPrimaryToSecondary, 2, FALSE), msgUnrecognisedSelection2), E677)))</f>
        <v/>
      </c>
      <c r="Z677" s="579" t="str" cm="1">
        <f t="array" ref="Z677">IF(G677 = "", "", IF(Z$4 = idxQuestionDataType_AutoTranslate, IFERROR(VLOOKUP(G677, transControlsPrimaryToSecondary, 2, FALSE), msgUnrecognisedSelection2), IF(Z$4 = idxQuestionDataType_UnitTranslate, IFERROR(TEXT(G677, Print_Number_Format_String), TEXT(G677, "0.00")) &amp; " " &amp; IFERROR(VLOOKUP(H677, transControlsPrimaryToSecondary, 2, FALSE), msgUnrecognisedSelection2), G677)))</f>
        <v/>
      </c>
      <c r="AA677" s="525" t="str" cm="1">
        <f t="array" ref="AA677">IF(H677 = "", "", IF(AA$4 = idxQuestionDataType_AutoTranslate, IFERROR(VLOOKUP(H677, transControlsPrimaryToSecondary, 2, FALSE), msgUnrecognisedSelection2), IF(AA$4 = idxQuestionDataType_UnitTranslate, IFERROR(TEXT(H677, Print_Number_Format_String), TEXT(H677, "0.00")) &amp; " " &amp; IFERROR(VLOOKUP(I677, transControlsPrimaryToSecondary, 2, FALSE), msgUnrecognisedSelection2), H677)))</f>
        <v/>
      </c>
      <c r="AB677" s="20"/>
      <c r="AC677" s="20"/>
      <c r="AD677" s="20"/>
      <c r="AE677" s="20"/>
      <c r="AF677" s="20"/>
      <c r="AG677" s="20"/>
      <c r="AH677" s="20"/>
      <c r="AI677" s="20"/>
      <c r="AJ677" s="20"/>
      <c r="AK677" s="20"/>
      <c r="AL677" s="20"/>
      <c r="AM677" s="20"/>
      <c r="AN677" s="20"/>
      <c r="AO677" s="20"/>
      <c r="AP677" s="20"/>
      <c r="AQ677" s="20"/>
      <c r="AR677" s="20"/>
      <c r="AS677" s="20"/>
      <c r="AT677" s="20"/>
      <c r="AU677" s="20"/>
      <c r="AV677" s="20"/>
      <c r="AW677" s="20"/>
      <c r="AX677" s="20"/>
      <c r="AY677" s="20"/>
      <c r="AZ677" s="20"/>
      <c r="BA677" s="20"/>
      <c r="BB677" s="20"/>
      <c r="BC677" s="20"/>
      <c r="BD677" s="20"/>
      <c r="BE677" s="20"/>
      <c r="BF677" s="20"/>
      <c r="BG677" s="20"/>
      <c r="BH677" s="20"/>
      <c r="BI677" s="20"/>
      <c r="BJ677" s="20"/>
      <c r="BK677" s="20"/>
      <c r="BL677" s="20"/>
      <c r="BM677" s="20"/>
      <c r="BN677" s="20"/>
      <c r="BO677" s="20"/>
      <c r="BP677" s="20"/>
      <c r="BQ677" s="20"/>
      <c r="BR677" s="20"/>
      <c r="BS677" s="337" t="str">
        <f t="shared" si="58"/>
        <v/>
      </c>
      <c r="BT677" s="337" t="str">
        <f t="shared" si="59"/>
        <v/>
      </c>
      <c r="BU677" s="337" t="str">
        <f t="shared" si="60"/>
        <v/>
      </c>
      <c r="BV677" s="337" t="str" cm="1">
        <f t="array" ref="BV677">IF(E677 = "", "", IFERROR(TEXT(E677 * VLOOKUP(F677, convtblUnits[], refConversionFactorColumn, FALSE), Print_Number_Format_String), E677 * VLOOKUP(F677, convtblUnits[], refConversionFactorColumn, FALSE)) &amp; " " &amp; VLOOKUP(F677, convtblUnits[], refSiUnitColumn, FALSE))</f>
        <v/>
      </c>
      <c r="BW677" s="337" t="str" cm="1">
        <f t="array" ref="BW677">IF(H677 = "", "", IFERROR(TEXT(H677 * VLOOKUP(I677, convtblUnits[], refConversionFactorColumn, FALSE), Print_Number_Format_String), H677 * VLOOKUP(I677, convtblUnits[], refConversionFactorColumn, FALSE)) &amp; " " &amp; VLOOKUP(I677, convtblUnits[], refSiUnitColumn, FALSE))</f>
        <v/>
      </c>
    </row>
    <row r="678" spans="1:75" ht="25.35" customHeight="1">
      <c r="A678" s="19">
        <f>LEN(datatblSpecies[[#This Row],[I8.01]])</f>
        <v>0</v>
      </c>
      <c r="B678" s="397" t="str" cm="1">
        <f t="array" ref="B678">IF(datatblSpecies[[#This Row],[Sp Num]] &gt; 0, INDEX(datamatrixSpeciesHeadings, datatblSpecies[[#This Row],[Sp Num]], 1), "")</f>
        <v/>
      </c>
      <c r="C678" s="397" t="str" cm="1">
        <f t="array" ref="C678">IF(datatblSpecies[[#This Row],[Prod Num]] &gt; 0, INDEX(datamatrixProductHeadings, 1, datatblSpecies[[#This Row],[Prod Num]] * 2 - 1), "")</f>
        <v/>
      </c>
      <c r="D678" s="397"/>
      <c r="E678" s="408" t="str" cm="1">
        <f t="array" ref="E67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78" s="3" t="str">
        <f t="shared" si="55"/>
        <v>MBF</v>
      </c>
      <c r="G678" s="397"/>
      <c r="H678" s="408" t="str" cm="1">
        <f t="array" ref="H67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78" s="3" t="str">
        <f t="shared" si="56"/>
        <v>MBF</v>
      </c>
      <c r="J678" s="6" t="str">
        <f>IF(datatblSpecies[[#This Row],[Data Present]], IF(datatblSpecies[[#This Row],[Req Missing]] = 0, IF(datatblSpecies[[#This Row],[Content Check]], msgvalid, msgcheck), msgcheck), "")</f>
        <v/>
      </c>
      <c r="K67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78" s="6">
        <f>COUNTIFS($A$4:I$4, TRUE, $A678:I678, "")</f>
        <v>5</v>
      </c>
      <c r="M678" s="6" t="b" cm="1">
        <f t="array" ref="M678">OR(datatblSpecies[[#This Row],[I8.01]] = "", COUNTIFS(contlistFscSpeciesNames, datatblSpecies[[#This Row],[I8.01]]) &gt; 0)</f>
        <v>1</v>
      </c>
      <c r="N678" s="6" t="b">
        <f t="shared" si="57"/>
        <v>0</v>
      </c>
      <c r="O678" s="196">
        <f>ROW() - ROW(datatblSpecies[[#Headers],[Table Row]])</f>
        <v>672</v>
      </c>
      <c r="P678" s="6">
        <f>IF(datamatrixNumSpeciesEntered * datamatrixNumProductsEntered &gt;= datatblSpecies[[#This Row],[Table Row]], QUOTIENT(datatblSpecies[[#This Row],[Table Row]] - 1, datamatrixNumProductsEntered) + 1, 0)</f>
        <v>0</v>
      </c>
      <c r="Q678" s="6">
        <f>IF(datamatrixNumSpeciesEntered * datamatrixNumProductsEntered &gt;= datatblSpecies[[#This Row],[Table Row]], MOD(datatblSpecies[[#This Row],[Table Row]] - 1, datamatrixNumProductsEntered) + 1, 0)</f>
        <v>0</v>
      </c>
      <c r="R678" s="20"/>
      <c r="S678" s="20"/>
      <c r="T678" s="20"/>
      <c r="U678" s="20"/>
      <c r="V678" s="525" t="str" cm="1">
        <f t="array" ref="V678">IF(B678 = "", "", IF(V$4 = idxQuestionDataType_AutoTranslate, IFERROR(VLOOKUP(B678, transControlsPrimaryToSecondary, 2, FALSE), msgUnrecognisedSelection2), IF(V$4 = idxQuestionDataType_UnitTranslate, IFERROR(TEXT(B678, Print_Number_Format_String), TEXT(B678, "0.00")) &amp; " " &amp; IFERROR(VLOOKUP(C678, transControlsPrimaryToSecondary, 2, FALSE), msgUnrecognisedSelection2), B678)))</f>
        <v/>
      </c>
      <c r="W678" s="525" t="str" cm="1">
        <f t="array" ref="W678">IF(C678 = "", "", IF(W$4 = idxQuestionDataType_AutoTranslate, IFERROR(VLOOKUP(C678, transControlsPrimaryToSecondary, 2, FALSE), msgUnrecognisedSelection2), IF(W$4 = idxQuestionDataType_UnitTranslate, IFERROR(TEXT(C678, Print_Number_Format_String), TEXT(C678, "0.00")) &amp; " " &amp; IFERROR(VLOOKUP(D678, transControlsPrimaryToSecondary, 2, FALSE), msgUnrecognisedSelection2), C678)))</f>
        <v/>
      </c>
      <c r="X678" s="579" t="str" cm="1">
        <f t="array" ref="X678">IF(D678 = "", "", IF(X$4 = idxQuestionDataType_AutoTranslate, IFERROR(VLOOKUP(D678, transControlsPrimaryToSecondary, 2, FALSE), msgUnrecognisedSelection2), IF(X$4 = idxQuestionDataType_UnitTranslate, IFERROR(TEXT(D678, Print_Number_Format_String), TEXT(D678, "0.00")) &amp; " " &amp; IFERROR(VLOOKUP(E678, transControlsPrimaryToSecondary, 2, FALSE), msgUnrecognisedSelection2), D678)))</f>
        <v/>
      </c>
      <c r="Y678" s="525" t="str" cm="1">
        <f t="array" ref="Y678">IF(E678 = "", "", IF(Y$4 = idxQuestionDataType_AutoTranslate, IFERROR(VLOOKUP(E678, transControlsPrimaryToSecondary, 2, FALSE), msgUnrecognisedSelection2), IF(Y$4 = idxQuestionDataType_UnitTranslate, IFERROR(TEXT(E678, Print_Number_Format_String), TEXT(E678, "0.00")) &amp; " " &amp; IFERROR(VLOOKUP(F678, transControlsPrimaryToSecondary, 2, FALSE), msgUnrecognisedSelection2), E678)))</f>
        <v/>
      </c>
      <c r="Z678" s="579" t="str" cm="1">
        <f t="array" ref="Z678">IF(G678 = "", "", IF(Z$4 = idxQuestionDataType_AutoTranslate, IFERROR(VLOOKUP(G678, transControlsPrimaryToSecondary, 2, FALSE), msgUnrecognisedSelection2), IF(Z$4 = idxQuestionDataType_UnitTranslate, IFERROR(TEXT(G678, Print_Number_Format_String), TEXT(G678, "0.00")) &amp; " " &amp; IFERROR(VLOOKUP(H678, transControlsPrimaryToSecondary, 2, FALSE), msgUnrecognisedSelection2), G678)))</f>
        <v/>
      </c>
      <c r="AA678" s="525" t="str" cm="1">
        <f t="array" ref="AA678">IF(H678 = "", "", IF(AA$4 = idxQuestionDataType_AutoTranslate, IFERROR(VLOOKUP(H678, transControlsPrimaryToSecondary, 2, FALSE), msgUnrecognisedSelection2), IF(AA$4 = idxQuestionDataType_UnitTranslate, IFERROR(TEXT(H678, Print_Number_Format_String), TEXT(H678, "0.00")) &amp; " " &amp; IFERROR(VLOOKUP(I678, transControlsPrimaryToSecondary, 2, FALSE), msgUnrecognisedSelection2), H678)))</f>
        <v/>
      </c>
      <c r="AB678" s="20"/>
      <c r="AC678" s="20"/>
      <c r="AD678" s="20"/>
      <c r="AE678" s="20"/>
      <c r="AF678" s="20"/>
      <c r="AG678" s="20"/>
      <c r="AH678" s="20"/>
      <c r="AI678" s="20"/>
      <c r="AJ678" s="20"/>
      <c r="AK678" s="20"/>
      <c r="AL678" s="20"/>
      <c r="AM678" s="20"/>
      <c r="AN678" s="20"/>
      <c r="AO678" s="20"/>
      <c r="AP678" s="20"/>
      <c r="AQ678" s="20"/>
      <c r="AR678" s="20"/>
      <c r="AS678" s="20"/>
      <c r="AT678" s="20"/>
      <c r="AU678" s="20"/>
      <c r="AV678" s="20"/>
      <c r="AW678" s="20"/>
      <c r="AX678" s="20"/>
      <c r="AY678" s="20"/>
      <c r="AZ678" s="20"/>
      <c r="BA678" s="20"/>
      <c r="BB678" s="20"/>
      <c r="BC678" s="20"/>
      <c r="BD678" s="20"/>
      <c r="BE678" s="20"/>
      <c r="BF678" s="20"/>
      <c r="BG678" s="20"/>
      <c r="BH678" s="20"/>
      <c r="BI678" s="20"/>
      <c r="BJ678" s="20"/>
      <c r="BK678" s="20"/>
      <c r="BL678" s="20"/>
      <c r="BM678" s="20"/>
      <c r="BN678" s="20"/>
      <c r="BO678" s="20"/>
      <c r="BP678" s="20"/>
      <c r="BQ678" s="20"/>
      <c r="BR678" s="20"/>
      <c r="BS678" s="337" t="str">
        <f t="shared" si="58"/>
        <v/>
      </c>
      <c r="BT678" s="337" t="str">
        <f t="shared" si="59"/>
        <v/>
      </c>
      <c r="BU678" s="337" t="str">
        <f t="shared" si="60"/>
        <v/>
      </c>
      <c r="BV678" s="337" t="str" cm="1">
        <f t="array" ref="BV678">IF(E678 = "", "", IFERROR(TEXT(E678 * VLOOKUP(F678, convtblUnits[], refConversionFactorColumn, FALSE), Print_Number_Format_String), E678 * VLOOKUP(F678, convtblUnits[], refConversionFactorColumn, FALSE)) &amp; " " &amp; VLOOKUP(F678, convtblUnits[], refSiUnitColumn, FALSE))</f>
        <v/>
      </c>
      <c r="BW678" s="337" t="str" cm="1">
        <f t="array" ref="BW678">IF(H678 = "", "", IFERROR(TEXT(H678 * VLOOKUP(I678, convtblUnits[], refConversionFactorColumn, FALSE), Print_Number_Format_String), H678 * VLOOKUP(I678, convtblUnits[], refConversionFactorColumn, FALSE)) &amp; " " &amp; VLOOKUP(I678, convtblUnits[], refSiUnitColumn, FALSE))</f>
        <v/>
      </c>
    </row>
    <row r="679" spans="1:75" ht="25.35" customHeight="1">
      <c r="A679" s="19">
        <f>LEN(datatblSpecies[[#This Row],[I8.01]])</f>
        <v>0</v>
      </c>
      <c r="B679" s="397" t="str" cm="1">
        <f t="array" ref="B679">IF(datatblSpecies[[#This Row],[Sp Num]] &gt; 0, INDEX(datamatrixSpeciesHeadings, datatblSpecies[[#This Row],[Sp Num]], 1), "")</f>
        <v/>
      </c>
      <c r="C679" s="397" t="str" cm="1">
        <f t="array" ref="C679">IF(datatblSpecies[[#This Row],[Prod Num]] &gt; 0, INDEX(datamatrixProductHeadings, 1, datatblSpecies[[#This Row],[Prod Num]] * 2 - 1), "")</f>
        <v/>
      </c>
      <c r="D679" s="397"/>
      <c r="E679" s="408" t="str" cm="1">
        <f t="array" ref="E67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79" s="3" t="str">
        <f t="shared" si="55"/>
        <v>MBF</v>
      </c>
      <c r="G679" s="397"/>
      <c r="H679" s="408" t="str" cm="1">
        <f t="array" ref="H67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79" s="3" t="str">
        <f t="shared" si="56"/>
        <v>MBF</v>
      </c>
      <c r="J679" s="6" t="str">
        <f>IF(datatblSpecies[[#This Row],[Data Present]], IF(datatblSpecies[[#This Row],[Req Missing]] = 0, IF(datatblSpecies[[#This Row],[Content Check]], msgvalid, msgcheck), msgcheck), "")</f>
        <v/>
      </c>
      <c r="K67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79" s="6">
        <f>COUNTIFS($A$4:I$4, TRUE, $A679:I679, "")</f>
        <v>5</v>
      </c>
      <c r="M679" s="6" t="b" cm="1">
        <f t="array" ref="M679">OR(datatblSpecies[[#This Row],[I8.01]] = "", COUNTIFS(contlistFscSpeciesNames, datatblSpecies[[#This Row],[I8.01]]) &gt; 0)</f>
        <v>1</v>
      </c>
      <c r="N679" s="6" t="b">
        <f t="shared" si="57"/>
        <v>0</v>
      </c>
      <c r="O679" s="196">
        <f>ROW() - ROW(datatblSpecies[[#Headers],[Table Row]])</f>
        <v>673</v>
      </c>
      <c r="P679" s="6">
        <f>IF(datamatrixNumSpeciesEntered * datamatrixNumProductsEntered &gt;= datatblSpecies[[#This Row],[Table Row]], QUOTIENT(datatblSpecies[[#This Row],[Table Row]] - 1, datamatrixNumProductsEntered) + 1, 0)</f>
        <v>0</v>
      </c>
      <c r="Q679" s="6">
        <f>IF(datamatrixNumSpeciesEntered * datamatrixNumProductsEntered &gt;= datatblSpecies[[#This Row],[Table Row]], MOD(datatblSpecies[[#This Row],[Table Row]] - 1, datamatrixNumProductsEntered) + 1, 0)</f>
        <v>0</v>
      </c>
      <c r="R679" s="20"/>
      <c r="S679" s="20"/>
      <c r="T679" s="20"/>
      <c r="U679" s="20"/>
      <c r="V679" s="525" t="str" cm="1">
        <f t="array" ref="V679">IF(B679 = "", "", IF(V$4 = idxQuestionDataType_AutoTranslate, IFERROR(VLOOKUP(B679, transControlsPrimaryToSecondary, 2, FALSE), msgUnrecognisedSelection2), IF(V$4 = idxQuestionDataType_UnitTranslate, IFERROR(TEXT(B679, Print_Number_Format_String), TEXT(B679, "0.00")) &amp; " " &amp; IFERROR(VLOOKUP(C679, transControlsPrimaryToSecondary, 2, FALSE), msgUnrecognisedSelection2), B679)))</f>
        <v/>
      </c>
      <c r="W679" s="525" t="str" cm="1">
        <f t="array" ref="W679">IF(C679 = "", "", IF(W$4 = idxQuestionDataType_AutoTranslate, IFERROR(VLOOKUP(C679, transControlsPrimaryToSecondary, 2, FALSE), msgUnrecognisedSelection2), IF(W$4 = idxQuestionDataType_UnitTranslate, IFERROR(TEXT(C679, Print_Number_Format_String), TEXT(C679, "0.00")) &amp; " " &amp; IFERROR(VLOOKUP(D679, transControlsPrimaryToSecondary, 2, FALSE), msgUnrecognisedSelection2), C679)))</f>
        <v/>
      </c>
      <c r="X679" s="579" t="str" cm="1">
        <f t="array" ref="X679">IF(D679 = "", "", IF(X$4 = idxQuestionDataType_AutoTranslate, IFERROR(VLOOKUP(D679, transControlsPrimaryToSecondary, 2, FALSE), msgUnrecognisedSelection2), IF(X$4 = idxQuestionDataType_UnitTranslate, IFERROR(TEXT(D679, Print_Number_Format_String), TEXT(D679, "0.00")) &amp; " " &amp; IFERROR(VLOOKUP(E679, transControlsPrimaryToSecondary, 2, FALSE), msgUnrecognisedSelection2), D679)))</f>
        <v/>
      </c>
      <c r="Y679" s="525" t="str" cm="1">
        <f t="array" ref="Y679">IF(E679 = "", "", IF(Y$4 = idxQuestionDataType_AutoTranslate, IFERROR(VLOOKUP(E679, transControlsPrimaryToSecondary, 2, FALSE), msgUnrecognisedSelection2), IF(Y$4 = idxQuestionDataType_UnitTranslate, IFERROR(TEXT(E679, Print_Number_Format_String), TEXT(E679, "0.00")) &amp; " " &amp; IFERROR(VLOOKUP(F679, transControlsPrimaryToSecondary, 2, FALSE), msgUnrecognisedSelection2), E679)))</f>
        <v/>
      </c>
      <c r="Z679" s="579" t="str" cm="1">
        <f t="array" ref="Z679">IF(G679 = "", "", IF(Z$4 = idxQuestionDataType_AutoTranslate, IFERROR(VLOOKUP(G679, transControlsPrimaryToSecondary, 2, FALSE), msgUnrecognisedSelection2), IF(Z$4 = idxQuestionDataType_UnitTranslate, IFERROR(TEXT(G679, Print_Number_Format_String), TEXT(G679, "0.00")) &amp; " " &amp; IFERROR(VLOOKUP(H679, transControlsPrimaryToSecondary, 2, FALSE), msgUnrecognisedSelection2), G679)))</f>
        <v/>
      </c>
      <c r="AA679" s="525" t="str" cm="1">
        <f t="array" ref="AA679">IF(H679 = "", "", IF(AA$4 = idxQuestionDataType_AutoTranslate, IFERROR(VLOOKUP(H679, transControlsPrimaryToSecondary, 2, FALSE), msgUnrecognisedSelection2), IF(AA$4 = idxQuestionDataType_UnitTranslate, IFERROR(TEXT(H679, Print_Number_Format_String), TEXT(H679, "0.00")) &amp; " " &amp; IFERROR(VLOOKUP(I679, transControlsPrimaryToSecondary, 2, FALSE), msgUnrecognisedSelection2), H679)))</f>
        <v/>
      </c>
      <c r="AB679" s="20"/>
      <c r="AC679" s="20"/>
      <c r="AD679" s="20"/>
      <c r="AE679" s="20"/>
      <c r="AF679" s="20"/>
      <c r="AG679" s="20"/>
      <c r="AH679" s="20"/>
      <c r="AI679" s="20"/>
      <c r="AJ679" s="20"/>
      <c r="AK679" s="20"/>
      <c r="AL679" s="20"/>
      <c r="AM679" s="20"/>
      <c r="AN679" s="20"/>
      <c r="AO679" s="20"/>
      <c r="AP679" s="20"/>
      <c r="AQ679" s="20"/>
      <c r="AR679" s="20"/>
      <c r="AS679" s="20"/>
      <c r="AT679" s="20"/>
      <c r="AU679" s="20"/>
      <c r="AV679" s="20"/>
      <c r="AW679" s="20"/>
      <c r="AX679" s="20"/>
      <c r="AY679" s="20"/>
      <c r="AZ679" s="20"/>
      <c r="BA679" s="20"/>
      <c r="BB679" s="20"/>
      <c r="BC679" s="20"/>
      <c r="BD679" s="20"/>
      <c r="BE679" s="20"/>
      <c r="BF679" s="20"/>
      <c r="BG679" s="20"/>
      <c r="BH679" s="20"/>
      <c r="BI679" s="20"/>
      <c r="BJ679" s="20"/>
      <c r="BK679" s="20"/>
      <c r="BL679" s="20"/>
      <c r="BM679" s="20"/>
      <c r="BN679" s="20"/>
      <c r="BO679" s="20"/>
      <c r="BP679" s="20"/>
      <c r="BQ679" s="20"/>
      <c r="BR679" s="20"/>
      <c r="BS679" s="337" t="str">
        <f t="shared" si="58"/>
        <v/>
      </c>
      <c r="BT679" s="337" t="str">
        <f t="shared" si="59"/>
        <v/>
      </c>
      <c r="BU679" s="337" t="str">
        <f t="shared" si="60"/>
        <v/>
      </c>
      <c r="BV679" s="337" t="str" cm="1">
        <f t="array" ref="BV679">IF(E679 = "", "", IFERROR(TEXT(E679 * VLOOKUP(F679, convtblUnits[], refConversionFactorColumn, FALSE), Print_Number_Format_String), E679 * VLOOKUP(F679, convtblUnits[], refConversionFactorColumn, FALSE)) &amp; " " &amp; VLOOKUP(F679, convtblUnits[], refSiUnitColumn, FALSE))</f>
        <v/>
      </c>
      <c r="BW679" s="337" t="str" cm="1">
        <f t="array" ref="BW679">IF(H679 = "", "", IFERROR(TEXT(H679 * VLOOKUP(I679, convtblUnits[], refConversionFactorColumn, FALSE), Print_Number_Format_String), H679 * VLOOKUP(I679, convtblUnits[], refConversionFactorColumn, FALSE)) &amp; " " &amp; VLOOKUP(I679, convtblUnits[], refSiUnitColumn, FALSE))</f>
        <v/>
      </c>
    </row>
    <row r="680" spans="1:75" ht="25.35" customHeight="1">
      <c r="A680" s="19">
        <f>LEN(datatblSpecies[[#This Row],[I8.01]])</f>
        <v>0</v>
      </c>
      <c r="B680" s="397" t="str" cm="1">
        <f t="array" ref="B680">IF(datatblSpecies[[#This Row],[Sp Num]] &gt; 0, INDEX(datamatrixSpeciesHeadings, datatblSpecies[[#This Row],[Sp Num]], 1), "")</f>
        <v/>
      </c>
      <c r="C680" s="397" t="str" cm="1">
        <f t="array" ref="C680">IF(datatblSpecies[[#This Row],[Prod Num]] &gt; 0, INDEX(datamatrixProductHeadings, 1, datatblSpecies[[#This Row],[Prod Num]] * 2 - 1), "")</f>
        <v/>
      </c>
      <c r="D680" s="397"/>
      <c r="E680" s="408" t="str" cm="1">
        <f t="array" ref="E68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80" s="3" t="str">
        <f t="shared" si="55"/>
        <v>MBF</v>
      </c>
      <c r="G680" s="397"/>
      <c r="H680" s="408" t="str" cm="1">
        <f t="array" ref="H68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80" s="3" t="str">
        <f t="shared" si="56"/>
        <v>MBF</v>
      </c>
      <c r="J680" s="6" t="str">
        <f>IF(datatblSpecies[[#This Row],[Data Present]], IF(datatblSpecies[[#This Row],[Req Missing]] = 0, IF(datatblSpecies[[#This Row],[Content Check]], msgvalid, msgcheck), msgcheck), "")</f>
        <v/>
      </c>
      <c r="K68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80" s="6">
        <f>COUNTIFS($A$4:I$4, TRUE, $A680:I680, "")</f>
        <v>5</v>
      </c>
      <c r="M680" s="6" t="b" cm="1">
        <f t="array" ref="M680">OR(datatblSpecies[[#This Row],[I8.01]] = "", COUNTIFS(contlistFscSpeciesNames, datatblSpecies[[#This Row],[I8.01]]) &gt; 0)</f>
        <v>1</v>
      </c>
      <c r="N680" s="6" t="b">
        <f t="shared" si="57"/>
        <v>0</v>
      </c>
      <c r="O680" s="196">
        <f>ROW() - ROW(datatblSpecies[[#Headers],[Table Row]])</f>
        <v>674</v>
      </c>
      <c r="P680" s="6">
        <f>IF(datamatrixNumSpeciesEntered * datamatrixNumProductsEntered &gt;= datatblSpecies[[#This Row],[Table Row]], QUOTIENT(datatblSpecies[[#This Row],[Table Row]] - 1, datamatrixNumProductsEntered) + 1, 0)</f>
        <v>0</v>
      </c>
      <c r="Q680" s="6">
        <f>IF(datamatrixNumSpeciesEntered * datamatrixNumProductsEntered &gt;= datatblSpecies[[#This Row],[Table Row]], MOD(datatblSpecies[[#This Row],[Table Row]] - 1, datamatrixNumProductsEntered) + 1, 0)</f>
        <v>0</v>
      </c>
      <c r="R680" s="20"/>
      <c r="S680" s="20"/>
      <c r="T680" s="20"/>
      <c r="U680" s="20"/>
      <c r="V680" s="525" t="str" cm="1">
        <f t="array" ref="V680">IF(B680 = "", "", IF(V$4 = idxQuestionDataType_AutoTranslate, IFERROR(VLOOKUP(B680, transControlsPrimaryToSecondary, 2, FALSE), msgUnrecognisedSelection2), IF(V$4 = idxQuestionDataType_UnitTranslate, IFERROR(TEXT(B680, Print_Number_Format_String), TEXT(B680, "0.00")) &amp; " " &amp; IFERROR(VLOOKUP(C680, transControlsPrimaryToSecondary, 2, FALSE), msgUnrecognisedSelection2), B680)))</f>
        <v/>
      </c>
      <c r="W680" s="525" t="str" cm="1">
        <f t="array" ref="W680">IF(C680 = "", "", IF(W$4 = idxQuestionDataType_AutoTranslate, IFERROR(VLOOKUP(C680, transControlsPrimaryToSecondary, 2, FALSE), msgUnrecognisedSelection2), IF(W$4 = idxQuestionDataType_UnitTranslate, IFERROR(TEXT(C680, Print_Number_Format_String), TEXT(C680, "0.00")) &amp; " " &amp; IFERROR(VLOOKUP(D680, transControlsPrimaryToSecondary, 2, FALSE), msgUnrecognisedSelection2), C680)))</f>
        <v/>
      </c>
      <c r="X680" s="579" t="str" cm="1">
        <f t="array" ref="X680">IF(D680 = "", "", IF(X$4 = idxQuestionDataType_AutoTranslate, IFERROR(VLOOKUP(D680, transControlsPrimaryToSecondary, 2, FALSE), msgUnrecognisedSelection2), IF(X$4 = idxQuestionDataType_UnitTranslate, IFERROR(TEXT(D680, Print_Number_Format_String), TEXT(D680, "0.00")) &amp; " " &amp; IFERROR(VLOOKUP(E680, transControlsPrimaryToSecondary, 2, FALSE), msgUnrecognisedSelection2), D680)))</f>
        <v/>
      </c>
      <c r="Y680" s="525" t="str" cm="1">
        <f t="array" ref="Y680">IF(E680 = "", "", IF(Y$4 = idxQuestionDataType_AutoTranslate, IFERROR(VLOOKUP(E680, transControlsPrimaryToSecondary, 2, FALSE), msgUnrecognisedSelection2), IF(Y$4 = idxQuestionDataType_UnitTranslate, IFERROR(TEXT(E680, Print_Number_Format_String), TEXT(E680, "0.00")) &amp; " " &amp; IFERROR(VLOOKUP(F680, transControlsPrimaryToSecondary, 2, FALSE), msgUnrecognisedSelection2), E680)))</f>
        <v/>
      </c>
      <c r="Z680" s="579" t="str" cm="1">
        <f t="array" ref="Z680">IF(G680 = "", "", IF(Z$4 = idxQuestionDataType_AutoTranslate, IFERROR(VLOOKUP(G680, transControlsPrimaryToSecondary, 2, FALSE), msgUnrecognisedSelection2), IF(Z$4 = idxQuestionDataType_UnitTranslate, IFERROR(TEXT(G680, Print_Number_Format_String), TEXT(G680, "0.00")) &amp; " " &amp; IFERROR(VLOOKUP(H680, transControlsPrimaryToSecondary, 2, FALSE), msgUnrecognisedSelection2), G680)))</f>
        <v/>
      </c>
      <c r="AA680" s="525" t="str" cm="1">
        <f t="array" ref="AA680">IF(H680 = "", "", IF(AA$4 = idxQuestionDataType_AutoTranslate, IFERROR(VLOOKUP(H680, transControlsPrimaryToSecondary, 2, FALSE), msgUnrecognisedSelection2), IF(AA$4 = idxQuestionDataType_UnitTranslate, IFERROR(TEXT(H680, Print_Number_Format_String), TEXT(H680, "0.00")) &amp; " " &amp; IFERROR(VLOOKUP(I680, transControlsPrimaryToSecondary, 2, FALSE), msgUnrecognisedSelection2), H680)))</f>
        <v/>
      </c>
      <c r="AB680" s="20"/>
      <c r="AC680" s="20"/>
      <c r="AD680" s="20"/>
      <c r="AE680" s="20"/>
      <c r="AF680" s="20"/>
      <c r="AG680" s="20"/>
      <c r="AH680" s="20"/>
      <c r="AI680" s="20"/>
      <c r="AJ680" s="20"/>
      <c r="AK680" s="20"/>
      <c r="AL680" s="20"/>
      <c r="AM680" s="20"/>
      <c r="AN680" s="20"/>
      <c r="AO680" s="20"/>
      <c r="AP680" s="20"/>
      <c r="AQ680" s="20"/>
      <c r="AR680" s="20"/>
      <c r="AS680" s="20"/>
      <c r="AT680" s="20"/>
      <c r="AU680" s="20"/>
      <c r="AV680" s="20"/>
      <c r="AW680" s="20"/>
      <c r="AX680" s="20"/>
      <c r="AY680" s="20"/>
      <c r="AZ680" s="20"/>
      <c r="BA680" s="20"/>
      <c r="BB680" s="20"/>
      <c r="BC680" s="20"/>
      <c r="BD680" s="20"/>
      <c r="BE680" s="20"/>
      <c r="BF680" s="20"/>
      <c r="BG680" s="20"/>
      <c r="BH680" s="20"/>
      <c r="BI680" s="20"/>
      <c r="BJ680" s="20"/>
      <c r="BK680" s="20"/>
      <c r="BL680" s="20"/>
      <c r="BM680" s="20"/>
      <c r="BN680" s="20"/>
      <c r="BO680" s="20"/>
      <c r="BP680" s="20"/>
      <c r="BQ680" s="20"/>
      <c r="BR680" s="20"/>
      <c r="BS680" s="337" t="str">
        <f t="shared" si="58"/>
        <v/>
      </c>
      <c r="BT680" s="337" t="str">
        <f t="shared" si="59"/>
        <v/>
      </c>
      <c r="BU680" s="337" t="str">
        <f t="shared" si="60"/>
        <v/>
      </c>
      <c r="BV680" s="337" t="str" cm="1">
        <f t="array" ref="BV680">IF(E680 = "", "", IFERROR(TEXT(E680 * VLOOKUP(F680, convtblUnits[], refConversionFactorColumn, FALSE), Print_Number_Format_String), E680 * VLOOKUP(F680, convtblUnits[], refConversionFactorColumn, FALSE)) &amp; " " &amp; VLOOKUP(F680, convtblUnits[], refSiUnitColumn, FALSE))</f>
        <v/>
      </c>
      <c r="BW680" s="337" t="str" cm="1">
        <f t="array" ref="BW680">IF(H680 = "", "", IFERROR(TEXT(H680 * VLOOKUP(I680, convtblUnits[], refConversionFactorColumn, FALSE), Print_Number_Format_String), H680 * VLOOKUP(I680, convtblUnits[], refConversionFactorColumn, FALSE)) &amp; " " &amp; VLOOKUP(I680, convtblUnits[], refSiUnitColumn, FALSE))</f>
        <v/>
      </c>
    </row>
    <row r="681" spans="1:75" ht="25.35" customHeight="1">
      <c r="A681" s="19">
        <f>LEN(datatblSpecies[[#This Row],[I8.01]])</f>
        <v>0</v>
      </c>
      <c r="B681" s="397" t="str" cm="1">
        <f t="array" ref="B681">IF(datatblSpecies[[#This Row],[Sp Num]] &gt; 0, INDEX(datamatrixSpeciesHeadings, datatblSpecies[[#This Row],[Sp Num]], 1), "")</f>
        <v/>
      </c>
      <c r="C681" s="397" t="str" cm="1">
        <f t="array" ref="C681">IF(datatblSpecies[[#This Row],[Prod Num]] &gt; 0, INDEX(datamatrixProductHeadings, 1, datatblSpecies[[#This Row],[Prod Num]] * 2 - 1), "")</f>
        <v/>
      </c>
      <c r="D681" s="397"/>
      <c r="E681" s="408" t="str" cm="1">
        <f t="array" ref="E68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81" s="3" t="str">
        <f t="shared" si="55"/>
        <v>MBF</v>
      </c>
      <c r="G681" s="397"/>
      <c r="H681" s="408" t="str" cm="1">
        <f t="array" ref="H68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81" s="3" t="str">
        <f t="shared" si="56"/>
        <v>MBF</v>
      </c>
      <c r="J681" s="6" t="str">
        <f>IF(datatblSpecies[[#This Row],[Data Present]], IF(datatblSpecies[[#This Row],[Req Missing]] = 0, IF(datatblSpecies[[#This Row],[Content Check]], msgvalid, msgcheck), msgcheck), "")</f>
        <v/>
      </c>
      <c r="K68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81" s="6">
        <f>COUNTIFS($A$4:I$4, TRUE, $A681:I681, "")</f>
        <v>5</v>
      </c>
      <c r="M681" s="6" t="b" cm="1">
        <f t="array" ref="M681">OR(datatblSpecies[[#This Row],[I8.01]] = "", COUNTIFS(contlistFscSpeciesNames, datatblSpecies[[#This Row],[I8.01]]) &gt; 0)</f>
        <v>1</v>
      </c>
      <c r="N681" s="6" t="b">
        <f t="shared" si="57"/>
        <v>0</v>
      </c>
      <c r="O681" s="196">
        <f>ROW() - ROW(datatblSpecies[[#Headers],[Table Row]])</f>
        <v>675</v>
      </c>
      <c r="P681" s="6">
        <f>IF(datamatrixNumSpeciesEntered * datamatrixNumProductsEntered &gt;= datatblSpecies[[#This Row],[Table Row]], QUOTIENT(datatblSpecies[[#This Row],[Table Row]] - 1, datamatrixNumProductsEntered) + 1, 0)</f>
        <v>0</v>
      </c>
      <c r="Q681" s="6">
        <f>IF(datamatrixNumSpeciesEntered * datamatrixNumProductsEntered &gt;= datatblSpecies[[#This Row],[Table Row]], MOD(datatblSpecies[[#This Row],[Table Row]] - 1, datamatrixNumProductsEntered) + 1, 0)</f>
        <v>0</v>
      </c>
      <c r="R681" s="20"/>
      <c r="S681" s="20"/>
      <c r="T681" s="20"/>
      <c r="U681" s="20"/>
      <c r="V681" s="525" t="str" cm="1">
        <f t="array" ref="V681">IF(B681 = "", "", IF(V$4 = idxQuestionDataType_AutoTranslate, IFERROR(VLOOKUP(B681, transControlsPrimaryToSecondary, 2, FALSE), msgUnrecognisedSelection2), IF(V$4 = idxQuestionDataType_UnitTranslate, IFERROR(TEXT(B681, Print_Number_Format_String), TEXT(B681, "0.00")) &amp; " " &amp; IFERROR(VLOOKUP(C681, transControlsPrimaryToSecondary, 2, FALSE), msgUnrecognisedSelection2), B681)))</f>
        <v/>
      </c>
      <c r="W681" s="525" t="str" cm="1">
        <f t="array" ref="W681">IF(C681 = "", "", IF(W$4 = idxQuestionDataType_AutoTranslate, IFERROR(VLOOKUP(C681, transControlsPrimaryToSecondary, 2, FALSE), msgUnrecognisedSelection2), IF(W$4 = idxQuestionDataType_UnitTranslate, IFERROR(TEXT(C681, Print_Number_Format_String), TEXT(C681, "0.00")) &amp; " " &amp; IFERROR(VLOOKUP(D681, transControlsPrimaryToSecondary, 2, FALSE), msgUnrecognisedSelection2), C681)))</f>
        <v/>
      </c>
      <c r="X681" s="579" t="str" cm="1">
        <f t="array" ref="X681">IF(D681 = "", "", IF(X$4 = idxQuestionDataType_AutoTranslate, IFERROR(VLOOKUP(D681, transControlsPrimaryToSecondary, 2, FALSE), msgUnrecognisedSelection2), IF(X$4 = idxQuestionDataType_UnitTranslate, IFERROR(TEXT(D681, Print_Number_Format_String), TEXT(D681, "0.00")) &amp; " " &amp; IFERROR(VLOOKUP(E681, transControlsPrimaryToSecondary, 2, FALSE), msgUnrecognisedSelection2), D681)))</f>
        <v/>
      </c>
      <c r="Y681" s="525" t="str" cm="1">
        <f t="array" ref="Y681">IF(E681 = "", "", IF(Y$4 = idxQuestionDataType_AutoTranslate, IFERROR(VLOOKUP(E681, transControlsPrimaryToSecondary, 2, FALSE), msgUnrecognisedSelection2), IF(Y$4 = idxQuestionDataType_UnitTranslate, IFERROR(TEXT(E681, Print_Number_Format_String), TEXT(E681, "0.00")) &amp; " " &amp; IFERROR(VLOOKUP(F681, transControlsPrimaryToSecondary, 2, FALSE), msgUnrecognisedSelection2), E681)))</f>
        <v/>
      </c>
      <c r="Z681" s="579" t="str" cm="1">
        <f t="array" ref="Z681">IF(G681 = "", "", IF(Z$4 = idxQuestionDataType_AutoTranslate, IFERROR(VLOOKUP(G681, transControlsPrimaryToSecondary, 2, FALSE), msgUnrecognisedSelection2), IF(Z$4 = idxQuestionDataType_UnitTranslate, IFERROR(TEXT(G681, Print_Number_Format_String), TEXT(G681, "0.00")) &amp; " " &amp; IFERROR(VLOOKUP(H681, transControlsPrimaryToSecondary, 2, FALSE), msgUnrecognisedSelection2), G681)))</f>
        <v/>
      </c>
      <c r="AA681" s="525" t="str" cm="1">
        <f t="array" ref="AA681">IF(H681 = "", "", IF(AA$4 = idxQuestionDataType_AutoTranslate, IFERROR(VLOOKUP(H681, transControlsPrimaryToSecondary, 2, FALSE), msgUnrecognisedSelection2), IF(AA$4 = idxQuestionDataType_UnitTranslate, IFERROR(TEXT(H681, Print_Number_Format_String), TEXT(H681, "0.00")) &amp; " " &amp; IFERROR(VLOOKUP(I681, transControlsPrimaryToSecondary, 2, FALSE), msgUnrecognisedSelection2), H681)))</f>
        <v/>
      </c>
      <c r="AB681" s="20"/>
      <c r="AC681" s="20"/>
      <c r="AD681" s="20"/>
      <c r="AE681" s="20"/>
      <c r="AF681" s="20"/>
      <c r="AG681" s="20"/>
      <c r="AH681" s="20"/>
      <c r="AI681" s="20"/>
      <c r="AJ681" s="20"/>
      <c r="AK681" s="20"/>
      <c r="AL681" s="20"/>
      <c r="AM681" s="20"/>
      <c r="AN681" s="20"/>
      <c r="AO681" s="20"/>
      <c r="AP681" s="20"/>
      <c r="AQ681" s="20"/>
      <c r="AR681" s="20"/>
      <c r="AS681" s="20"/>
      <c r="AT681" s="20"/>
      <c r="AU681" s="20"/>
      <c r="AV681" s="20"/>
      <c r="AW681" s="20"/>
      <c r="AX681" s="20"/>
      <c r="AY681" s="20"/>
      <c r="AZ681" s="20"/>
      <c r="BA681" s="20"/>
      <c r="BB681" s="20"/>
      <c r="BC681" s="20"/>
      <c r="BD681" s="20"/>
      <c r="BE681" s="20"/>
      <c r="BF681" s="20"/>
      <c r="BG681" s="20"/>
      <c r="BH681" s="20"/>
      <c r="BI681" s="20"/>
      <c r="BJ681" s="20"/>
      <c r="BK681" s="20"/>
      <c r="BL681" s="20"/>
      <c r="BM681" s="20"/>
      <c r="BN681" s="20"/>
      <c r="BO681" s="20"/>
      <c r="BP681" s="20"/>
      <c r="BQ681" s="20"/>
      <c r="BR681" s="20"/>
      <c r="BS681" s="337" t="str">
        <f t="shared" si="58"/>
        <v/>
      </c>
      <c r="BT681" s="337" t="str">
        <f t="shared" si="59"/>
        <v/>
      </c>
      <c r="BU681" s="337" t="str">
        <f t="shared" si="60"/>
        <v/>
      </c>
      <c r="BV681" s="337" t="str" cm="1">
        <f t="array" ref="BV681">IF(E681 = "", "", IFERROR(TEXT(E681 * VLOOKUP(F681, convtblUnits[], refConversionFactorColumn, FALSE), Print_Number_Format_String), E681 * VLOOKUP(F681, convtblUnits[], refConversionFactorColumn, FALSE)) &amp; " " &amp; VLOOKUP(F681, convtblUnits[], refSiUnitColumn, FALSE))</f>
        <v/>
      </c>
      <c r="BW681" s="337" t="str" cm="1">
        <f t="array" ref="BW681">IF(H681 = "", "", IFERROR(TEXT(H681 * VLOOKUP(I681, convtblUnits[], refConversionFactorColumn, FALSE), Print_Number_Format_String), H681 * VLOOKUP(I681, convtblUnits[], refConversionFactorColumn, FALSE)) &amp; " " &amp; VLOOKUP(I681, convtblUnits[], refSiUnitColumn, FALSE))</f>
        <v/>
      </c>
    </row>
    <row r="682" spans="1:75" ht="25.35" customHeight="1">
      <c r="A682" s="19">
        <f>LEN(datatblSpecies[[#This Row],[I8.01]])</f>
        <v>0</v>
      </c>
      <c r="B682" s="397" t="str" cm="1">
        <f t="array" ref="B682">IF(datatblSpecies[[#This Row],[Sp Num]] &gt; 0, INDEX(datamatrixSpeciesHeadings, datatblSpecies[[#This Row],[Sp Num]], 1), "")</f>
        <v/>
      </c>
      <c r="C682" s="397" t="str" cm="1">
        <f t="array" ref="C682">IF(datatblSpecies[[#This Row],[Prod Num]] &gt; 0, INDEX(datamatrixProductHeadings, 1, datatblSpecies[[#This Row],[Prod Num]] * 2 - 1), "")</f>
        <v/>
      </c>
      <c r="D682" s="397"/>
      <c r="E682" s="408" t="str" cm="1">
        <f t="array" ref="E68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82" s="3" t="str">
        <f t="shared" si="55"/>
        <v>MBF</v>
      </c>
      <c r="G682" s="397"/>
      <c r="H682" s="408" t="str" cm="1">
        <f t="array" ref="H68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82" s="3" t="str">
        <f t="shared" si="56"/>
        <v>MBF</v>
      </c>
      <c r="J682" s="6" t="str">
        <f>IF(datatblSpecies[[#This Row],[Data Present]], IF(datatblSpecies[[#This Row],[Req Missing]] = 0, IF(datatblSpecies[[#This Row],[Content Check]], msgvalid, msgcheck), msgcheck), "")</f>
        <v/>
      </c>
      <c r="K68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82" s="6">
        <f>COUNTIFS($A$4:I$4, TRUE, $A682:I682, "")</f>
        <v>5</v>
      </c>
      <c r="M682" s="6" t="b" cm="1">
        <f t="array" ref="M682">OR(datatblSpecies[[#This Row],[I8.01]] = "", COUNTIFS(contlistFscSpeciesNames, datatblSpecies[[#This Row],[I8.01]]) &gt; 0)</f>
        <v>1</v>
      </c>
      <c r="N682" s="6" t="b">
        <f t="shared" si="57"/>
        <v>0</v>
      </c>
      <c r="O682" s="196">
        <f>ROW() - ROW(datatblSpecies[[#Headers],[Table Row]])</f>
        <v>676</v>
      </c>
      <c r="P682" s="6">
        <f>IF(datamatrixNumSpeciesEntered * datamatrixNumProductsEntered &gt;= datatblSpecies[[#This Row],[Table Row]], QUOTIENT(datatblSpecies[[#This Row],[Table Row]] - 1, datamatrixNumProductsEntered) + 1, 0)</f>
        <v>0</v>
      </c>
      <c r="Q682" s="6">
        <f>IF(datamatrixNumSpeciesEntered * datamatrixNumProductsEntered &gt;= datatblSpecies[[#This Row],[Table Row]], MOD(datatblSpecies[[#This Row],[Table Row]] - 1, datamatrixNumProductsEntered) + 1, 0)</f>
        <v>0</v>
      </c>
      <c r="R682" s="20"/>
      <c r="S682" s="20"/>
      <c r="T682" s="20"/>
      <c r="U682" s="20"/>
      <c r="V682" s="525" t="str" cm="1">
        <f t="array" ref="V682">IF(B682 = "", "", IF(V$4 = idxQuestionDataType_AutoTranslate, IFERROR(VLOOKUP(B682, transControlsPrimaryToSecondary, 2, FALSE), msgUnrecognisedSelection2), IF(V$4 = idxQuestionDataType_UnitTranslate, IFERROR(TEXT(B682, Print_Number_Format_String), TEXT(B682, "0.00")) &amp; " " &amp; IFERROR(VLOOKUP(C682, transControlsPrimaryToSecondary, 2, FALSE), msgUnrecognisedSelection2), B682)))</f>
        <v/>
      </c>
      <c r="W682" s="525" t="str" cm="1">
        <f t="array" ref="W682">IF(C682 = "", "", IF(W$4 = idxQuestionDataType_AutoTranslate, IFERROR(VLOOKUP(C682, transControlsPrimaryToSecondary, 2, FALSE), msgUnrecognisedSelection2), IF(W$4 = idxQuestionDataType_UnitTranslate, IFERROR(TEXT(C682, Print_Number_Format_String), TEXT(C682, "0.00")) &amp; " " &amp; IFERROR(VLOOKUP(D682, transControlsPrimaryToSecondary, 2, FALSE), msgUnrecognisedSelection2), C682)))</f>
        <v/>
      </c>
      <c r="X682" s="579" t="str" cm="1">
        <f t="array" ref="X682">IF(D682 = "", "", IF(X$4 = idxQuestionDataType_AutoTranslate, IFERROR(VLOOKUP(D682, transControlsPrimaryToSecondary, 2, FALSE), msgUnrecognisedSelection2), IF(X$4 = idxQuestionDataType_UnitTranslate, IFERROR(TEXT(D682, Print_Number_Format_String), TEXT(D682, "0.00")) &amp; " " &amp; IFERROR(VLOOKUP(E682, transControlsPrimaryToSecondary, 2, FALSE), msgUnrecognisedSelection2), D682)))</f>
        <v/>
      </c>
      <c r="Y682" s="525" t="str" cm="1">
        <f t="array" ref="Y682">IF(E682 = "", "", IF(Y$4 = idxQuestionDataType_AutoTranslate, IFERROR(VLOOKUP(E682, transControlsPrimaryToSecondary, 2, FALSE), msgUnrecognisedSelection2), IF(Y$4 = idxQuestionDataType_UnitTranslate, IFERROR(TEXT(E682, Print_Number_Format_String), TEXT(E682, "0.00")) &amp; " " &amp; IFERROR(VLOOKUP(F682, transControlsPrimaryToSecondary, 2, FALSE), msgUnrecognisedSelection2), E682)))</f>
        <v/>
      </c>
      <c r="Z682" s="579" t="str" cm="1">
        <f t="array" ref="Z682">IF(G682 = "", "", IF(Z$4 = idxQuestionDataType_AutoTranslate, IFERROR(VLOOKUP(G682, transControlsPrimaryToSecondary, 2, FALSE), msgUnrecognisedSelection2), IF(Z$4 = idxQuestionDataType_UnitTranslate, IFERROR(TEXT(G682, Print_Number_Format_String), TEXT(G682, "0.00")) &amp; " " &amp; IFERROR(VLOOKUP(H682, transControlsPrimaryToSecondary, 2, FALSE), msgUnrecognisedSelection2), G682)))</f>
        <v/>
      </c>
      <c r="AA682" s="525" t="str" cm="1">
        <f t="array" ref="AA682">IF(H682 = "", "", IF(AA$4 = idxQuestionDataType_AutoTranslate, IFERROR(VLOOKUP(H682, transControlsPrimaryToSecondary, 2, FALSE), msgUnrecognisedSelection2), IF(AA$4 = idxQuestionDataType_UnitTranslate, IFERROR(TEXT(H682, Print_Number_Format_String), TEXT(H682, "0.00")) &amp; " " &amp; IFERROR(VLOOKUP(I682, transControlsPrimaryToSecondary, 2, FALSE), msgUnrecognisedSelection2), H682)))</f>
        <v/>
      </c>
      <c r="AB682" s="20"/>
      <c r="AC682" s="20"/>
      <c r="AD682" s="20"/>
      <c r="AE682" s="20"/>
      <c r="AF682" s="20"/>
      <c r="AG682" s="20"/>
      <c r="AH682" s="20"/>
      <c r="AI682" s="20"/>
      <c r="AJ682" s="20"/>
      <c r="AK682" s="20"/>
      <c r="AL682" s="20"/>
      <c r="AM682" s="20"/>
      <c r="AN682" s="20"/>
      <c r="AO682" s="20"/>
      <c r="AP682" s="20"/>
      <c r="AQ682" s="20"/>
      <c r="AR682" s="20"/>
      <c r="AS682" s="20"/>
      <c r="AT682" s="20"/>
      <c r="AU682" s="20"/>
      <c r="AV682" s="20"/>
      <c r="AW682" s="20"/>
      <c r="AX682" s="20"/>
      <c r="AY682" s="20"/>
      <c r="AZ682" s="20"/>
      <c r="BA682" s="20"/>
      <c r="BB682" s="20"/>
      <c r="BC682" s="20"/>
      <c r="BD682" s="20"/>
      <c r="BE682" s="20"/>
      <c r="BF682" s="20"/>
      <c r="BG682" s="20"/>
      <c r="BH682" s="20"/>
      <c r="BI682" s="20"/>
      <c r="BJ682" s="20"/>
      <c r="BK682" s="20"/>
      <c r="BL682" s="20"/>
      <c r="BM682" s="20"/>
      <c r="BN682" s="20"/>
      <c r="BO682" s="20"/>
      <c r="BP682" s="20"/>
      <c r="BQ682" s="20"/>
      <c r="BR682" s="20"/>
      <c r="BS682" s="337" t="str">
        <f t="shared" si="58"/>
        <v/>
      </c>
      <c r="BT682" s="337" t="str">
        <f t="shared" si="59"/>
        <v/>
      </c>
      <c r="BU682" s="337" t="str">
        <f t="shared" si="60"/>
        <v/>
      </c>
      <c r="BV682" s="337" t="str" cm="1">
        <f t="array" ref="BV682">IF(E682 = "", "", IFERROR(TEXT(E682 * VLOOKUP(F682, convtblUnits[], refConversionFactorColumn, FALSE), Print_Number_Format_String), E682 * VLOOKUP(F682, convtblUnits[], refConversionFactorColumn, FALSE)) &amp; " " &amp; VLOOKUP(F682, convtblUnits[], refSiUnitColumn, FALSE))</f>
        <v/>
      </c>
      <c r="BW682" s="337" t="str" cm="1">
        <f t="array" ref="BW682">IF(H682 = "", "", IFERROR(TEXT(H682 * VLOOKUP(I682, convtblUnits[], refConversionFactorColumn, FALSE), Print_Number_Format_String), H682 * VLOOKUP(I682, convtblUnits[], refConversionFactorColumn, FALSE)) &amp; " " &amp; VLOOKUP(I682, convtblUnits[], refSiUnitColumn, FALSE))</f>
        <v/>
      </c>
    </row>
    <row r="683" spans="1:75" ht="25.35" customHeight="1">
      <c r="A683" s="19">
        <f>LEN(datatblSpecies[[#This Row],[I8.01]])</f>
        <v>0</v>
      </c>
      <c r="B683" s="397" t="str" cm="1">
        <f t="array" ref="B683">IF(datatblSpecies[[#This Row],[Sp Num]] &gt; 0, INDEX(datamatrixSpeciesHeadings, datatblSpecies[[#This Row],[Sp Num]], 1), "")</f>
        <v/>
      </c>
      <c r="C683" s="397" t="str" cm="1">
        <f t="array" ref="C683">IF(datatblSpecies[[#This Row],[Prod Num]] &gt; 0, INDEX(datamatrixProductHeadings, 1, datatblSpecies[[#This Row],[Prod Num]] * 2 - 1), "")</f>
        <v/>
      </c>
      <c r="D683" s="397"/>
      <c r="E683" s="408" t="str" cm="1">
        <f t="array" ref="E68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83" s="3" t="str">
        <f t="shared" si="55"/>
        <v>MBF</v>
      </c>
      <c r="G683" s="397"/>
      <c r="H683" s="408" t="str" cm="1">
        <f t="array" ref="H68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83" s="3" t="str">
        <f t="shared" si="56"/>
        <v>MBF</v>
      </c>
      <c r="J683" s="6" t="str">
        <f>IF(datatblSpecies[[#This Row],[Data Present]], IF(datatblSpecies[[#This Row],[Req Missing]] = 0, IF(datatblSpecies[[#This Row],[Content Check]], msgvalid, msgcheck), msgcheck), "")</f>
        <v/>
      </c>
      <c r="K68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83" s="6">
        <f>COUNTIFS($A$4:I$4, TRUE, $A683:I683, "")</f>
        <v>5</v>
      </c>
      <c r="M683" s="6" t="b" cm="1">
        <f t="array" ref="M683">OR(datatblSpecies[[#This Row],[I8.01]] = "", COUNTIFS(contlistFscSpeciesNames, datatblSpecies[[#This Row],[I8.01]]) &gt; 0)</f>
        <v>1</v>
      </c>
      <c r="N683" s="6" t="b">
        <f t="shared" si="57"/>
        <v>0</v>
      </c>
      <c r="O683" s="196">
        <f>ROW() - ROW(datatblSpecies[[#Headers],[Table Row]])</f>
        <v>677</v>
      </c>
      <c r="P683" s="6">
        <f>IF(datamatrixNumSpeciesEntered * datamatrixNumProductsEntered &gt;= datatblSpecies[[#This Row],[Table Row]], QUOTIENT(datatblSpecies[[#This Row],[Table Row]] - 1, datamatrixNumProductsEntered) + 1, 0)</f>
        <v>0</v>
      </c>
      <c r="Q683" s="6">
        <f>IF(datamatrixNumSpeciesEntered * datamatrixNumProductsEntered &gt;= datatblSpecies[[#This Row],[Table Row]], MOD(datatblSpecies[[#This Row],[Table Row]] - 1, datamatrixNumProductsEntered) + 1, 0)</f>
        <v>0</v>
      </c>
      <c r="R683" s="20"/>
      <c r="S683" s="20"/>
      <c r="T683" s="20"/>
      <c r="U683" s="20"/>
      <c r="V683" s="525" t="str" cm="1">
        <f t="array" ref="V683">IF(B683 = "", "", IF(V$4 = idxQuestionDataType_AutoTranslate, IFERROR(VLOOKUP(B683, transControlsPrimaryToSecondary, 2, FALSE), msgUnrecognisedSelection2), IF(V$4 = idxQuestionDataType_UnitTranslate, IFERROR(TEXT(B683, Print_Number_Format_String), TEXT(B683, "0.00")) &amp; " " &amp; IFERROR(VLOOKUP(C683, transControlsPrimaryToSecondary, 2, FALSE), msgUnrecognisedSelection2), B683)))</f>
        <v/>
      </c>
      <c r="W683" s="525" t="str" cm="1">
        <f t="array" ref="W683">IF(C683 = "", "", IF(W$4 = idxQuestionDataType_AutoTranslate, IFERROR(VLOOKUP(C683, transControlsPrimaryToSecondary, 2, FALSE), msgUnrecognisedSelection2), IF(W$4 = idxQuestionDataType_UnitTranslate, IFERROR(TEXT(C683, Print_Number_Format_String), TEXT(C683, "0.00")) &amp; " " &amp; IFERROR(VLOOKUP(D683, transControlsPrimaryToSecondary, 2, FALSE), msgUnrecognisedSelection2), C683)))</f>
        <v/>
      </c>
      <c r="X683" s="579" t="str" cm="1">
        <f t="array" ref="X683">IF(D683 = "", "", IF(X$4 = idxQuestionDataType_AutoTranslate, IFERROR(VLOOKUP(D683, transControlsPrimaryToSecondary, 2, FALSE), msgUnrecognisedSelection2), IF(X$4 = idxQuestionDataType_UnitTranslate, IFERROR(TEXT(D683, Print_Number_Format_String), TEXT(D683, "0.00")) &amp; " " &amp; IFERROR(VLOOKUP(E683, transControlsPrimaryToSecondary, 2, FALSE), msgUnrecognisedSelection2), D683)))</f>
        <v/>
      </c>
      <c r="Y683" s="525" t="str" cm="1">
        <f t="array" ref="Y683">IF(E683 = "", "", IF(Y$4 = idxQuestionDataType_AutoTranslate, IFERROR(VLOOKUP(E683, transControlsPrimaryToSecondary, 2, FALSE), msgUnrecognisedSelection2), IF(Y$4 = idxQuestionDataType_UnitTranslate, IFERROR(TEXT(E683, Print_Number_Format_String), TEXT(E683, "0.00")) &amp; " " &amp; IFERROR(VLOOKUP(F683, transControlsPrimaryToSecondary, 2, FALSE), msgUnrecognisedSelection2), E683)))</f>
        <v/>
      </c>
      <c r="Z683" s="579" t="str" cm="1">
        <f t="array" ref="Z683">IF(G683 = "", "", IF(Z$4 = idxQuestionDataType_AutoTranslate, IFERROR(VLOOKUP(G683, transControlsPrimaryToSecondary, 2, FALSE), msgUnrecognisedSelection2), IF(Z$4 = idxQuestionDataType_UnitTranslate, IFERROR(TEXT(G683, Print_Number_Format_String), TEXT(G683, "0.00")) &amp; " " &amp; IFERROR(VLOOKUP(H683, transControlsPrimaryToSecondary, 2, FALSE), msgUnrecognisedSelection2), G683)))</f>
        <v/>
      </c>
      <c r="AA683" s="525" t="str" cm="1">
        <f t="array" ref="AA683">IF(H683 = "", "", IF(AA$4 = idxQuestionDataType_AutoTranslate, IFERROR(VLOOKUP(H683, transControlsPrimaryToSecondary, 2, FALSE), msgUnrecognisedSelection2), IF(AA$4 = idxQuestionDataType_UnitTranslate, IFERROR(TEXT(H683, Print_Number_Format_String), TEXT(H683, "0.00")) &amp; " " &amp; IFERROR(VLOOKUP(I683, transControlsPrimaryToSecondary, 2, FALSE), msgUnrecognisedSelection2), H683)))</f>
        <v/>
      </c>
      <c r="AB683" s="20"/>
      <c r="AC683" s="20"/>
      <c r="AD683" s="20"/>
      <c r="AE683" s="20"/>
      <c r="AF683" s="20"/>
      <c r="AG683" s="20"/>
      <c r="AH683" s="20"/>
      <c r="AI683" s="20"/>
      <c r="AJ683" s="20"/>
      <c r="AK683" s="20"/>
      <c r="AL683" s="20"/>
      <c r="AM683" s="20"/>
      <c r="AN683" s="20"/>
      <c r="AO683" s="20"/>
      <c r="AP683" s="20"/>
      <c r="AQ683" s="20"/>
      <c r="AR683" s="20"/>
      <c r="AS683" s="20"/>
      <c r="AT683" s="20"/>
      <c r="AU683" s="20"/>
      <c r="AV683" s="20"/>
      <c r="AW683" s="20"/>
      <c r="AX683" s="20"/>
      <c r="AY683" s="20"/>
      <c r="AZ683" s="20"/>
      <c r="BA683" s="20"/>
      <c r="BB683" s="20"/>
      <c r="BC683" s="20"/>
      <c r="BD683" s="20"/>
      <c r="BE683" s="20"/>
      <c r="BF683" s="20"/>
      <c r="BG683" s="20"/>
      <c r="BH683" s="20"/>
      <c r="BI683" s="20"/>
      <c r="BJ683" s="20"/>
      <c r="BK683" s="20"/>
      <c r="BL683" s="20"/>
      <c r="BM683" s="20"/>
      <c r="BN683" s="20"/>
      <c r="BO683" s="20"/>
      <c r="BP683" s="20"/>
      <c r="BQ683" s="20"/>
      <c r="BR683" s="20"/>
      <c r="BS683" s="337" t="str">
        <f t="shared" si="58"/>
        <v/>
      </c>
      <c r="BT683" s="337" t="str">
        <f t="shared" si="59"/>
        <v/>
      </c>
      <c r="BU683" s="337" t="str">
        <f t="shared" si="60"/>
        <v/>
      </c>
      <c r="BV683" s="337" t="str" cm="1">
        <f t="array" ref="BV683">IF(E683 = "", "", IFERROR(TEXT(E683 * VLOOKUP(F683, convtblUnits[], refConversionFactorColumn, FALSE), Print_Number_Format_String), E683 * VLOOKUP(F683, convtblUnits[], refConversionFactorColumn, FALSE)) &amp; " " &amp; VLOOKUP(F683, convtblUnits[], refSiUnitColumn, FALSE))</f>
        <v/>
      </c>
      <c r="BW683" s="337" t="str" cm="1">
        <f t="array" ref="BW683">IF(H683 = "", "", IFERROR(TEXT(H683 * VLOOKUP(I683, convtblUnits[], refConversionFactorColumn, FALSE), Print_Number_Format_String), H683 * VLOOKUP(I683, convtblUnits[], refConversionFactorColumn, FALSE)) &amp; " " &amp; VLOOKUP(I683, convtblUnits[], refSiUnitColumn, FALSE))</f>
        <v/>
      </c>
    </row>
    <row r="684" spans="1:75" ht="25.35" customHeight="1">
      <c r="A684" s="19">
        <f>LEN(datatblSpecies[[#This Row],[I8.01]])</f>
        <v>0</v>
      </c>
      <c r="B684" s="397" t="str" cm="1">
        <f t="array" ref="B684">IF(datatblSpecies[[#This Row],[Sp Num]] &gt; 0, INDEX(datamatrixSpeciesHeadings, datatblSpecies[[#This Row],[Sp Num]], 1), "")</f>
        <v/>
      </c>
      <c r="C684" s="397" t="str" cm="1">
        <f t="array" ref="C684">IF(datatblSpecies[[#This Row],[Prod Num]] &gt; 0, INDEX(datamatrixProductHeadings, 1, datatblSpecies[[#This Row],[Prod Num]] * 2 - 1), "")</f>
        <v/>
      </c>
      <c r="D684" s="397"/>
      <c r="E684" s="408" t="str" cm="1">
        <f t="array" ref="E68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84" s="3" t="str">
        <f t="shared" si="55"/>
        <v>MBF</v>
      </c>
      <c r="G684" s="397"/>
      <c r="H684" s="408" t="str" cm="1">
        <f t="array" ref="H68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84" s="3" t="str">
        <f t="shared" si="56"/>
        <v>MBF</v>
      </c>
      <c r="J684" s="6" t="str">
        <f>IF(datatblSpecies[[#This Row],[Data Present]], IF(datatblSpecies[[#This Row],[Req Missing]] = 0, IF(datatblSpecies[[#This Row],[Content Check]], msgvalid, msgcheck), msgcheck), "")</f>
        <v/>
      </c>
      <c r="K68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84" s="6">
        <f>COUNTIFS($A$4:I$4, TRUE, $A684:I684, "")</f>
        <v>5</v>
      </c>
      <c r="M684" s="6" t="b" cm="1">
        <f t="array" ref="M684">OR(datatblSpecies[[#This Row],[I8.01]] = "", COUNTIFS(contlistFscSpeciesNames, datatblSpecies[[#This Row],[I8.01]]) &gt; 0)</f>
        <v>1</v>
      </c>
      <c r="N684" s="6" t="b">
        <f t="shared" si="57"/>
        <v>0</v>
      </c>
      <c r="O684" s="196">
        <f>ROW() - ROW(datatblSpecies[[#Headers],[Table Row]])</f>
        <v>678</v>
      </c>
      <c r="P684" s="6">
        <f>IF(datamatrixNumSpeciesEntered * datamatrixNumProductsEntered &gt;= datatblSpecies[[#This Row],[Table Row]], QUOTIENT(datatblSpecies[[#This Row],[Table Row]] - 1, datamatrixNumProductsEntered) + 1, 0)</f>
        <v>0</v>
      </c>
      <c r="Q684" s="6">
        <f>IF(datamatrixNumSpeciesEntered * datamatrixNumProductsEntered &gt;= datatblSpecies[[#This Row],[Table Row]], MOD(datatblSpecies[[#This Row],[Table Row]] - 1, datamatrixNumProductsEntered) + 1, 0)</f>
        <v>0</v>
      </c>
      <c r="R684" s="20"/>
      <c r="S684" s="20"/>
      <c r="T684" s="20"/>
      <c r="U684" s="20"/>
      <c r="V684" s="525" t="str" cm="1">
        <f t="array" ref="V684">IF(B684 = "", "", IF(V$4 = idxQuestionDataType_AutoTranslate, IFERROR(VLOOKUP(B684, transControlsPrimaryToSecondary, 2, FALSE), msgUnrecognisedSelection2), IF(V$4 = idxQuestionDataType_UnitTranslate, IFERROR(TEXT(B684, Print_Number_Format_String), TEXT(B684, "0.00")) &amp; " " &amp; IFERROR(VLOOKUP(C684, transControlsPrimaryToSecondary, 2, FALSE), msgUnrecognisedSelection2), B684)))</f>
        <v/>
      </c>
      <c r="W684" s="525" t="str" cm="1">
        <f t="array" ref="W684">IF(C684 = "", "", IF(W$4 = idxQuestionDataType_AutoTranslate, IFERROR(VLOOKUP(C684, transControlsPrimaryToSecondary, 2, FALSE), msgUnrecognisedSelection2), IF(W$4 = idxQuestionDataType_UnitTranslate, IFERROR(TEXT(C684, Print_Number_Format_String), TEXT(C684, "0.00")) &amp; " " &amp; IFERROR(VLOOKUP(D684, transControlsPrimaryToSecondary, 2, FALSE), msgUnrecognisedSelection2), C684)))</f>
        <v/>
      </c>
      <c r="X684" s="579" t="str" cm="1">
        <f t="array" ref="X684">IF(D684 = "", "", IF(X$4 = idxQuestionDataType_AutoTranslate, IFERROR(VLOOKUP(D684, transControlsPrimaryToSecondary, 2, FALSE), msgUnrecognisedSelection2), IF(X$4 = idxQuestionDataType_UnitTranslate, IFERROR(TEXT(D684, Print_Number_Format_String), TEXT(D684, "0.00")) &amp; " " &amp; IFERROR(VLOOKUP(E684, transControlsPrimaryToSecondary, 2, FALSE), msgUnrecognisedSelection2), D684)))</f>
        <v/>
      </c>
      <c r="Y684" s="525" t="str" cm="1">
        <f t="array" ref="Y684">IF(E684 = "", "", IF(Y$4 = idxQuestionDataType_AutoTranslate, IFERROR(VLOOKUP(E684, transControlsPrimaryToSecondary, 2, FALSE), msgUnrecognisedSelection2), IF(Y$4 = idxQuestionDataType_UnitTranslate, IFERROR(TEXT(E684, Print_Number_Format_String), TEXT(E684, "0.00")) &amp; " " &amp; IFERROR(VLOOKUP(F684, transControlsPrimaryToSecondary, 2, FALSE), msgUnrecognisedSelection2), E684)))</f>
        <v/>
      </c>
      <c r="Z684" s="579" t="str" cm="1">
        <f t="array" ref="Z684">IF(G684 = "", "", IF(Z$4 = idxQuestionDataType_AutoTranslate, IFERROR(VLOOKUP(G684, transControlsPrimaryToSecondary, 2, FALSE), msgUnrecognisedSelection2), IF(Z$4 = idxQuestionDataType_UnitTranslate, IFERROR(TEXT(G684, Print_Number_Format_String), TEXT(G684, "0.00")) &amp; " " &amp; IFERROR(VLOOKUP(H684, transControlsPrimaryToSecondary, 2, FALSE), msgUnrecognisedSelection2), G684)))</f>
        <v/>
      </c>
      <c r="AA684" s="525" t="str" cm="1">
        <f t="array" ref="AA684">IF(H684 = "", "", IF(AA$4 = idxQuestionDataType_AutoTranslate, IFERROR(VLOOKUP(H684, transControlsPrimaryToSecondary, 2, FALSE), msgUnrecognisedSelection2), IF(AA$4 = idxQuestionDataType_UnitTranslate, IFERROR(TEXT(H684, Print_Number_Format_String), TEXT(H684, "0.00")) &amp; " " &amp; IFERROR(VLOOKUP(I684, transControlsPrimaryToSecondary, 2, FALSE), msgUnrecognisedSelection2), H684)))</f>
        <v/>
      </c>
      <c r="AB684" s="20"/>
      <c r="AC684" s="20"/>
      <c r="AD684" s="20"/>
      <c r="AE684" s="20"/>
      <c r="AF684" s="20"/>
      <c r="AG684" s="20"/>
      <c r="AH684" s="20"/>
      <c r="AI684" s="20"/>
      <c r="AJ684" s="20"/>
      <c r="AK684" s="20"/>
      <c r="AL684" s="20"/>
      <c r="AM684" s="20"/>
      <c r="AN684" s="20"/>
      <c r="AO684" s="20"/>
      <c r="AP684" s="20"/>
      <c r="AQ684" s="20"/>
      <c r="AR684" s="20"/>
      <c r="AS684" s="20"/>
      <c r="AT684" s="20"/>
      <c r="AU684" s="20"/>
      <c r="AV684" s="20"/>
      <c r="AW684" s="20"/>
      <c r="AX684" s="20"/>
      <c r="AY684" s="20"/>
      <c r="AZ684" s="20"/>
      <c r="BA684" s="20"/>
      <c r="BB684" s="20"/>
      <c r="BC684" s="20"/>
      <c r="BD684" s="20"/>
      <c r="BE684" s="20"/>
      <c r="BF684" s="20"/>
      <c r="BG684" s="20"/>
      <c r="BH684" s="20"/>
      <c r="BI684" s="20"/>
      <c r="BJ684" s="20"/>
      <c r="BK684" s="20"/>
      <c r="BL684" s="20"/>
      <c r="BM684" s="20"/>
      <c r="BN684" s="20"/>
      <c r="BO684" s="20"/>
      <c r="BP684" s="20"/>
      <c r="BQ684" s="20"/>
      <c r="BR684" s="20"/>
      <c r="BS684" s="337" t="str">
        <f t="shared" si="58"/>
        <v/>
      </c>
      <c r="BT684" s="337" t="str">
        <f t="shared" si="59"/>
        <v/>
      </c>
      <c r="BU684" s="337" t="str">
        <f t="shared" si="60"/>
        <v/>
      </c>
      <c r="BV684" s="337" t="str" cm="1">
        <f t="array" ref="BV684">IF(E684 = "", "", IFERROR(TEXT(E684 * VLOOKUP(F684, convtblUnits[], refConversionFactorColumn, FALSE), Print_Number_Format_String), E684 * VLOOKUP(F684, convtblUnits[], refConversionFactorColumn, FALSE)) &amp; " " &amp; VLOOKUP(F684, convtblUnits[], refSiUnitColumn, FALSE))</f>
        <v/>
      </c>
      <c r="BW684" s="337" t="str" cm="1">
        <f t="array" ref="BW684">IF(H684 = "", "", IFERROR(TEXT(H684 * VLOOKUP(I684, convtblUnits[], refConversionFactorColumn, FALSE), Print_Number_Format_String), H684 * VLOOKUP(I684, convtblUnits[], refConversionFactorColumn, FALSE)) &amp; " " &amp; VLOOKUP(I684, convtblUnits[], refSiUnitColumn, FALSE))</f>
        <v/>
      </c>
    </row>
    <row r="685" spans="1:75" ht="25.35" customHeight="1">
      <c r="A685" s="19">
        <f>LEN(datatblSpecies[[#This Row],[I8.01]])</f>
        <v>0</v>
      </c>
      <c r="B685" s="397" t="str" cm="1">
        <f t="array" ref="B685">IF(datatblSpecies[[#This Row],[Sp Num]] &gt; 0, INDEX(datamatrixSpeciesHeadings, datatblSpecies[[#This Row],[Sp Num]], 1), "")</f>
        <v/>
      </c>
      <c r="C685" s="397" t="str" cm="1">
        <f t="array" ref="C685">IF(datatblSpecies[[#This Row],[Prod Num]] &gt; 0, INDEX(datamatrixProductHeadings, 1, datatblSpecies[[#This Row],[Prod Num]] * 2 - 1), "")</f>
        <v/>
      </c>
      <c r="D685" s="397"/>
      <c r="E685" s="408" t="str" cm="1">
        <f t="array" ref="E68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85" s="3" t="str">
        <f t="shared" ref="F685:F748" si="61">selectedWoodVolUnit</f>
        <v>MBF</v>
      </c>
      <c r="G685" s="397"/>
      <c r="H685" s="408" t="str" cm="1">
        <f t="array" ref="H68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85" s="3" t="str">
        <f t="shared" ref="I685:I748" si="62">selectedWoodVolUnit</f>
        <v>MBF</v>
      </c>
      <c r="J685" s="6" t="str">
        <f>IF(datatblSpecies[[#This Row],[Data Present]], IF(datatblSpecies[[#This Row],[Req Missing]] = 0, IF(datatblSpecies[[#This Row],[Content Check]], msgvalid, msgcheck), msgcheck), "")</f>
        <v/>
      </c>
      <c r="K68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85" s="6">
        <f>COUNTIFS($A$4:I$4, TRUE, $A685:I685, "")</f>
        <v>5</v>
      </c>
      <c r="M685" s="6" t="b" cm="1">
        <f t="array" ref="M685">OR(datatblSpecies[[#This Row],[I8.01]] = "", COUNTIFS(contlistFscSpeciesNames, datatblSpecies[[#This Row],[I8.01]]) &gt; 0)</f>
        <v>1</v>
      </c>
      <c r="N685" s="6" t="b">
        <f t="shared" si="57"/>
        <v>0</v>
      </c>
      <c r="O685" s="196">
        <f>ROW() - ROW(datatblSpecies[[#Headers],[Table Row]])</f>
        <v>679</v>
      </c>
      <c r="P685" s="6">
        <f>IF(datamatrixNumSpeciesEntered * datamatrixNumProductsEntered &gt;= datatblSpecies[[#This Row],[Table Row]], QUOTIENT(datatblSpecies[[#This Row],[Table Row]] - 1, datamatrixNumProductsEntered) + 1, 0)</f>
        <v>0</v>
      </c>
      <c r="Q685" s="6">
        <f>IF(datamatrixNumSpeciesEntered * datamatrixNumProductsEntered &gt;= datatblSpecies[[#This Row],[Table Row]], MOD(datatblSpecies[[#This Row],[Table Row]] - 1, datamatrixNumProductsEntered) + 1, 0)</f>
        <v>0</v>
      </c>
      <c r="R685" s="20"/>
      <c r="S685" s="20"/>
      <c r="T685" s="20"/>
      <c r="U685" s="20"/>
      <c r="V685" s="525" t="str" cm="1">
        <f t="array" ref="V685">IF(B685 = "", "", IF(V$4 = idxQuestionDataType_AutoTranslate, IFERROR(VLOOKUP(B685, transControlsPrimaryToSecondary, 2, FALSE), msgUnrecognisedSelection2), IF(V$4 = idxQuestionDataType_UnitTranslate, IFERROR(TEXT(B685, Print_Number_Format_String), TEXT(B685, "0.00")) &amp; " " &amp; IFERROR(VLOOKUP(C685, transControlsPrimaryToSecondary, 2, FALSE), msgUnrecognisedSelection2), B685)))</f>
        <v/>
      </c>
      <c r="W685" s="525" t="str" cm="1">
        <f t="array" ref="W685">IF(C685 = "", "", IF(W$4 = idxQuestionDataType_AutoTranslate, IFERROR(VLOOKUP(C685, transControlsPrimaryToSecondary, 2, FALSE), msgUnrecognisedSelection2), IF(W$4 = idxQuestionDataType_UnitTranslate, IFERROR(TEXT(C685, Print_Number_Format_String), TEXT(C685, "0.00")) &amp; " " &amp; IFERROR(VLOOKUP(D685, transControlsPrimaryToSecondary, 2, FALSE), msgUnrecognisedSelection2), C685)))</f>
        <v/>
      </c>
      <c r="X685" s="579" t="str" cm="1">
        <f t="array" ref="X685">IF(D685 = "", "", IF(X$4 = idxQuestionDataType_AutoTranslate, IFERROR(VLOOKUP(D685, transControlsPrimaryToSecondary, 2, FALSE), msgUnrecognisedSelection2), IF(X$4 = idxQuestionDataType_UnitTranslate, IFERROR(TEXT(D685, Print_Number_Format_String), TEXT(D685, "0.00")) &amp; " " &amp; IFERROR(VLOOKUP(E685, transControlsPrimaryToSecondary, 2, FALSE), msgUnrecognisedSelection2), D685)))</f>
        <v/>
      </c>
      <c r="Y685" s="525" t="str" cm="1">
        <f t="array" ref="Y685">IF(E685 = "", "", IF(Y$4 = idxQuestionDataType_AutoTranslate, IFERROR(VLOOKUP(E685, transControlsPrimaryToSecondary, 2, FALSE), msgUnrecognisedSelection2), IF(Y$4 = idxQuestionDataType_UnitTranslate, IFERROR(TEXT(E685, Print_Number_Format_String), TEXT(E685, "0.00")) &amp; " " &amp; IFERROR(VLOOKUP(F685, transControlsPrimaryToSecondary, 2, FALSE), msgUnrecognisedSelection2), E685)))</f>
        <v/>
      </c>
      <c r="Z685" s="579" t="str" cm="1">
        <f t="array" ref="Z685">IF(G685 = "", "", IF(Z$4 = idxQuestionDataType_AutoTranslate, IFERROR(VLOOKUP(G685, transControlsPrimaryToSecondary, 2, FALSE), msgUnrecognisedSelection2), IF(Z$4 = idxQuestionDataType_UnitTranslate, IFERROR(TEXT(G685, Print_Number_Format_String), TEXT(G685, "0.00")) &amp; " " &amp; IFERROR(VLOOKUP(H685, transControlsPrimaryToSecondary, 2, FALSE), msgUnrecognisedSelection2), G685)))</f>
        <v/>
      </c>
      <c r="AA685" s="525" t="str" cm="1">
        <f t="array" ref="AA685">IF(H685 = "", "", IF(AA$4 = idxQuestionDataType_AutoTranslate, IFERROR(VLOOKUP(H685, transControlsPrimaryToSecondary, 2, FALSE), msgUnrecognisedSelection2), IF(AA$4 = idxQuestionDataType_UnitTranslate, IFERROR(TEXT(H685, Print_Number_Format_String), TEXT(H685, "0.00")) &amp; " " &amp; IFERROR(VLOOKUP(I685, transControlsPrimaryToSecondary, 2, FALSE), msgUnrecognisedSelection2), H685)))</f>
        <v/>
      </c>
      <c r="AB685" s="20"/>
      <c r="AC685" s="20"/>
      <c r="AD685" s="20"/>
      <c r="AE685" s="20"/>
      <c r="AF685" s="20"/>
      <c r="AG685" s="20"/>
      <c r="AH685" s="20"/>
      <c r="AI685" s="20"/>
      <c r="AJ685" s="20"/>
      <c r="AK685" s="20"/>
      <c r="AL685" s="20"/>
      <c r="AM685" s="20"/>
      <c r="AN685" s="20"/>
      <c r="AO685" s="20"/>
      <c r="AP685" s="20"/>
      <c r="AQ685" s="20"/>
      <c r="AR685" s="20"/>
      <c r="AS685" s="20"/>
      <c r="AT685" s="20"/>
      <c r="AU685" s="20"/>
      <c r="AV685" s="20"/>
      <c r="AW685" s="20"/>
      <c r="AX685" s="20"/>
      <c r="AY685" s="20"/>
      <c r="AZ685" s="20"/>
      <c r="BA685" s="20"/>
      <c r="BB685" s="20"/>
      <c r="BC685" s="20"/>
      <c r="BD685" s="20"/>
      <c r="BE685" s="20"/>
      <c r="BF685" s="20"/>
      <c r="BG685" s="20"/>
      <c r="BH685" s="20"/>
      <c r="BI685" s="20"/>
      <c r="BJ685" s="20"/>
      <c r="BK685" s="20"/>
      <c r="BL685" s="20"/>
      <c r="BM685" s="20"/>
      <c r="BN685" s="20"/>
      <c r="BO685" s="20"/>
      <c r="BP685" s="20"/>
      <c r="BQ685" s="20"/>
      <c r="BR685" s="20"/>
      <c r="BS685" s="337" t="str">
        <f t="shared" si="58"/>
        <v/>
      </c>
      <c r="BT685" s="337" t="str">
        <f t="shared" si="59"/>
        <v/>
      </c>
      <c r="BU685" s="337" t="str">
        <f t="shared" si="60"/>
        <v/>
      </c>
      <c r="BV685" s="337" t="str" cm="1">
        <f t="array" ref="BV685">IF(E685 = "", "", IFERROR(TEXT(E685 * VLOOKUP(F685, convtblUnits[], refConversionFactorColumn, FALSE), Print_Number_Format_String), E685 * VLOOKUP(F685, convtblUnits[], refConversionFactorColumn, FALSE)) &amp; " " &amp; VLOOKUP(F685, convtblUnits[], refSiUnitColumn, FALSE))</f>
        <v/>
      </c>
      <c r="BW685" s="337" t="str" cm="1">
        <f t="array" ref="BW685">IF(H685 = "", "", IFERROR(TEXT(H685 * VLOOKUP(I685, convtblUnits[], refConversionFactorColumn, FALSE), Print_Number_Format_String), H685 * VLOOKUP(I685, convtblUnits[], refConversionFactorColumn, FALSE)) &amp; " " &amp; VLOOKUP(I685, convtblUnits[], refSiUnitColumn, FALSE))</f>
        <v/>
      </c>
    </row>
    <row r="686" spans="1:75" ht="25.35" customHeight="1">
      <c r="A686" s="19">
        <f>LEN(datatblSpecies[[#This Row],[I8.01]])</f>
        <v>0</v>
      </c>
      <c r="B686" s="397" t="str" cm="1">
        <f t="array" ref="B686">IF(datatblSpecies[[#This Row],[Sp Num]] &gt; 0, INDEX(datamatrixSpeciesHeadings, datatblSpecies[[#This Row],[Sp Num]], 1), "")</f>
        <v/>
      </c>
      <c r="C686" s="397" t="str" cm="1">
        <f t="array" ref="C686">IF(datatblSpecies[[#This Row],[Prod Num]] &gt; 0, INDEX(datamatrixProductHeadings, 1, datatblSpecies[[#This Row],[Prod Num]] * 2 - 1), "")</f>
        <v/>
      </c>
      <c r="D686" s="397"/>
      <c r="E686" s="408" t="str" cm="1">
        <f t="array" ref="E68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86" s="3" t="str">
        <f t="shared" si="61"/>
        <v>MBF</v>
      </c>
      <c r="G686" s="397"/>
      <c r="H686" s="408" t="str" cm="1">
        <f t="array" ref="H68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86" s="3" t="str">
        <f t="shared" si="62"/>
        <v>MBF</v>
      </c>
      <c r="J686" s="6" t="str">
        <f>IF(datatblSpecies[[#This Row],[Data Present]], IF(datatblSpecies[[#This Row],[Req Missing]] = 0, IF(datatblSpecies[[#This Row],[Content Check]], msgvalid, msgcheck), msgcheck), "")</f>
        <v/>
      </c>
      <c r="K68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86" s="6">
        <f>COUNTIFS($A$4:I$4, TRUE, $A686:I686, "")</f>
        <v>5</v>
      </c>
      <c r="M686" s="6" t="b" cm="1">
        <f t="array" ref="M686">OR(datatblSpecies[[#This Row],[I8.01]] = "", COUNTIFS(contlistFscSpeciesNames, datatblSpecies[[#This Row],[I8.01]]) &gt; 0)</f>
        <v>1</v>
      </c>
      <c r="N686" s="6" t="b">
        <f t="shared" si="57"/>
        <v>0</v>
      </c>
      <c r="O686" s="196">
        <f>ROW() - ROW(datatblSpecies[[#Headers],[Table Row]])</f>
        <v>680</v>
      </c>
      <c r="P686" s="6">
        <f>IF(datamatrixNumSpeciesEntered * datamatrixNumProductsEntered &gt;= datatblSpecies[[#This Row],[Table Row]], QUOTIENT(datatblSpecies[[#This Row],[Table Row]] - 1, datamatrixNumProductsEntered) + 1, 0)</f>
        <v>0</v>
      </c>
      <c r="Q686" s="6">
        <f>IF(datamatrixNumSpeciesEntered * datamatrixNumProductsEntered &gt;= datatblSpecies[[#This Row],[Table Row]], MOD(datatblSpecies[[#This Row],[Table Row]] - 1, datamatrixNumProductsEntered) + 1, 0)</f>
        <v>0</v>
      </c>
      <c r="R686" s="20"/>
      <c r="S686" s="20"/>
      <c r="T686" s="20"/>
      <c r="U686" s="20"/>
      <c r="V686" s="525" t="str" cm="1">
        <f t="array" ref="V686">IF(B686 = "", "", IF(V$4 = idxQuestionDataType_AutoTranslate, IFERROR(VLOOKUP(B686, transControlsPrimaryToSecondary, 2, FALSE), msgUnrecognisedSelection2), IF(V$4 = idxQuestionDataType_UnitTranslate, IFERROR(TEXT(B686, Print_Number_Format_String), TEXT(B686, "0.00")) &amp; " " &amp; IFERROR(VLOOKUP(C686, transControlsPrimaryToSecondary, 2, FALSE), msgUnrecognisedSelection2), B686)))</f>
        <v/>
      </c>
      <c r="W686" s="525" t="str" cm="1">
        <f t="array" ref="W686">IF(C686 = "", "", IF(W$4 = idxQuestionDataType_AutoTranslate, IFERROR(VLOOKUP(C686, transControlsPrimaryToSecondary, 2, FALSE), msgUnrecognisedSelection2), IF(W$4 = idxQuestionDataType_UnitTranslate, IFERROR(TEXT(C686, Print_Number_Format_String), TEXT(C686, "0.00")) &amp; " " &amp; IFERROR(VLOOKUP(D686, transControlsPrimaryToSecondary, 2, FALSE), msgUnrecognisedSelection2), C686)))</f>
        <v/>
      </c>
      <c r="X686" s="579" t="str" cm="1">
        <f t="array" ref="X686">IF(D686 = "", "", IF(X$4 = idxQuestionDataType_AutoTranslate, IFERROR(VLOOKUP(D686, transControlsPrimaryToSecondary, 2, FALSE), msgUnrecognisedSelection2), IF(X$4 = idxQuestionDataType_UnitTranslate, IFERROR(TEXT(D686, Print_Number_Format_String), TEXT(D686, "0.00")) &amp; " " &amp; IFERROR(VLOOKUP(E686, transControlsPrimaryToSecondary, 2, FALSE), msgUnrecognisedSelection2), D686)))</f>
        <v/>
      </c>
      <c r="Y686" s="525" t="str" cm="1">
        <f t="array" ref="Y686">IF(E686 = "", "", IF(Y$4 = idxQuestionDataType_AutoTranslate, IFERROR(VLOOKUP(E686, transControlsPrimaryToSecondary, 2, FALSE), msgUnrecognisedSelection2), IF(Y$4 = idxQuestionDataType_UnitTranslate, IFERROR(TEXT(E686, Print_Number_Format_String), TEXT(E686, "0.00")) &amp; " " &amp; IFERROR(VLOOKUP(F686, transControlsPrimaryToSecondary, 2, FALSE), msgUnrecognisedSelection2), E686)))</f>
        <v/>
      </c>
      <c r="Z686" s="579" t="str" cm="1">
        <f t="array" ref="Z686">IF(G686 = "", "", IF(Z$4 = idxQuestionDataType_AutoTranslate, IFERROR(VLOOKUP(G686, transControlsPrimaryToSecondary, 2, FALSE), msgUnrecognisedSelection2), IF(Z$4 = idxQuestionDataType_UnitTranslate, IFERROR(TEXT(G686, Print_Number_Format_String), TEXT(G686, "0.00")) &amp; " " &amp; IFERROR(VLOOKUP(H686, transControlsPrimaryToSecondary, 2, FALSE), msgUnrecognisedSelection2), G686)))</f>
        <v/>
      </c>
      <c r="AA686" s="525" t="str" cm="1">
        <f t="array" ref="AA686">IF(H686 = "", "", IF(AA$4 = idxQuestionDataType_AutoTranslate, IFERROR(VLOOKUP(H686, transControlsPrimaryToSecondary, 2, FALSE), msgUnrecognisedSelection2), IF(AA$4 = idxQuestionDataType_UnitTranslate, IFERROR(TEXT(H686, Print_Number_Format_String), TEXT(H686, "0.00")) &amp; " " &amp; IFERROR(VLOOKUP(I686, transControlsPrimaryToSecondary, 2, FALSE), msgUnrecognisedSelection2), H686)))</f>
        <v/>
      </c>
      <c r="AB686" s="20"/>
      <c r="AC686" s="20"/>
      <c r="AD686" s="20"/>
      <c r="AE686" s="20"/>
      <c r="AF686" s="20"/>
      <c r="AG686" s="20"/>
      <c r="AH686" s="20"/>
      <c r="AI686" s="20"/>
      <c r="AJ686" s="20"/>
      <c r="AK686" s="20"/>
      <c r="AL686" s="20"/>
      <c r="AM686" s="20"/>
      <c r="AN686" s="20"/>
      <c r="AO686" s="20"/>
      <c r="AP686" s="20"/>
      <c r="AQ686" s="20"/>
      <c r="AR686" s="20"/>
      <c r="AS686" s="20"/>
      <c r="AT686" s="20"/>
      <c r="AU686" s="20"/>
      <c r="AV686" s="20"/>
      <c r="AW686" s="20"/>
      <c r="AX686" s="20"/>
      <c r="AY686" s="20"/>
      <c r="AZ686" s="20"/>
      <c r="BA686" s="20"/>
      <c r="BB686" s="20"/>
      <c r="BC686" s="20"/>
      <c r="BD686" s="20"/>
      <c r="BE686" s="20"/>
      <c r="BF686" s="20"/>
      <c r="BG686" s="20"/>
      <c r="BH686" s="20"/>
      <c r="BI686" s="20"/>
      <c r="BJ686" s="20"/>
      <c r="BK686" s="20"/>
      <c r="BL686" s="20"/>
      <c r="BM686" s="20"/>
      <c r="BN686" s="20"/>
      <c r="BO686" s="20"/>
      <c r="BP686" s="20"/>
      <c r="BQ686" s="20"/>
      <c r="BR686" s="20"/>
      <c r="BS686" s="337" t="str">
        <f t="shared" si="58"/>
        <v/>
      </c>
      <c r="BT686" s="337" t="str">
        <f t="shared" si="59"/>
        <v/>
      </c>
      <c r="BU686" s="337" t="str">
        <f t="shared" si="60"/>
        <v/>
      </c>
      <c r="BV686" s="337" t="str" cm="1">
        <f t="array" ref="BV686">IF(E686 = "", "", IFERROR(TEXT(E686 * VLOOKUP(F686, convtblUnits[], refConversionFactorColumn, FALSE), Print_Number_Format_String), E686 * VLOOKUP(F686, convtblUnits[], refConversionFactorColumn, FALSE)) &amp; " " &amp; VLOOKUP(F686, convtblUnits[], refSiUnitColumn, FALSE))</f>
        <v/>
      </c>
      <c r="BW686" s="337" t="str" cm="1">
        <f t="array" ref="BW686">IF(H686 = "", "", IFERROR(TEXT(H686 * VLOOKUP(I686, convtblUnits[], refConversionFactorColumn, FALSE), Print_Number_Format_String), H686 * VLOOKUP(I686, convtblUnits[], refConversionFactorColumn, FALSE)) &amp; " " &amp; VLOOKUP(I686, convtblUnits[], refSiUnitColumn, FALSE))</f>
        <v/>
      </c>
    </row>
    <row r="687" spans="1:75" ht="25.35" customHeight="1">
      <c r="A687" s="19">
        <f>LEN(datatblSpecies[[#This Row],[I8.01]])</f>
        <v>0</v>
      </c>
      <c r="B687" s="397" t="str" cm="1">
        <f t="array" ref="B687">IF(datatblSpecies[[#This Row],[Sp Num]] &gt; 0, INDEX(datamatrixSpeciesHeadings, datatblSpecies[[#This Row],[Sp Num]], 1), "")</f>
        <v/>
      </c>
      <c r="C687" s="397" t="str" cm="1">
        <f t="array" ref="C687">IF(datatblSpecies[[#This Row],[Prod Num]] &gt; 0, INDEX(datamatrixProductHeadings, 1, datatblSpecies[[#This Row],[Prod Num]] * 2 - 1), "")</f>
        <v/>
      </c>
      <c r="D687" s="397"/>
      <c r="E687" s="408" t="str" cm="1">
        <f t="array" ref="E68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87" s="3" t="str">
        <f t="shared" si="61"/>
        <v>MBF</v>
      </c>
      <c r="G687" s="397"/>
      <c r="H687" s="408" t="str" cm="1">
        <f t="array" ref="H68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87" s="3" t="str">
        <f t="shared" si="62"/>
        <v>MBF</v>
      </c>
      <c r="J687" s="6" t="str">
        <f>IF(datatblSpecies[[#This Row],[Data Present]], IF(datatblSpecies[[#This Row],[Req Missing]] = 0, IF(datatblSpecies[[#This Row],[Content Check]], msgvalid, msgcheck), msgcheck), "")</f>
        <v/>
      </c>
      <c r="K68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87" s="6">
        <f>COUNTIFS($A$4:I$4, TRUE, $A687:I687, "")</f>
        <v>5</v>
      </c>
      <c r="M687" s="6" t="b" cm="1">
        <f t="array" ref="M687">OR(datatblSpecies[[#This Row],[I8.01]] = "", COUNTIFS(contlistFscSpeciesNames, datatblSpecies[[#This Row],[I8.01]]) &gt; 0)</f>
        <v>1</v>
      </c>
      <c r="N687" s="6" t="b">
        <f t="shared" si="57"/>
        <v>0</v>
      </c>
      <c r="O687" s="196">
        <f>ROW() - ROW(datatblSpecies[[#Headers],[Table Row]])</f>
        <v>681</v>
      </c>
      <c r="P687" s="6">
        <f>IF(datamatrixNumSpeciesEntered * datamatrixNumProductsEntered &gt;= datatblSpecies[[#This Row],[Table Row]], QUOTIENT(datatblSpecies[[#This Row],[Table Row]] - 1, datamatrixNumProductsEntered) + 1, 0)</f>
        <v>0</v>
      </c>
      <c r="Q687" s="6">
        <f>IF(datamatrixNumSpeciesEntered * datamatrixNumProductsEntered &gt;= datatblSpecies[[#This Row],[Table Row]], MOD(datatblSpecies[[#This Row],[Table Row]] - 1, datamatrixNumProductsEntered) + 1, 0)</f>
        <v>0</v>
      </c>
      <c r="R687" s="20"/>
      <c r="S687" s="20"/>
      <c r="T687" s="20"/>
      <c r="U687" s="20"/>
      <c r="V687" s="525" t="str" cm="1">
        <f t="array" ref="V687">IF(B687 = "", "", IF(V$4 = idxQuestionDataType_AutoTranslate, IFERROR(VLOOKUP(B687, transControlsPrimaryToSecondary, 2, FALSE), msgUnrecognisedSelection2), IF(V$4 = idxQuestionDataType_UnitTranslate, IFERROR(TEXT(B687, Print_Number_Format_String), TEXT(B687, "0.00")) &amp; " " &amp; IFERROR(VLOOKUP(C687, transControlsPrimaryToSecondary, 2, FALSE), msgUnrecognisedSelection2), B687)))</f>
        <v/>
      </c>
      <c r="W687" s="525" t="str" cm="1">
        <f t="array" ref="W687">IF(C687 = "", "", IF(W$4 = idxQuestionDataType_AutoTranslate, IFERROR(VLOOKUP(C687, transControlsPrimaryToSecondary, 2, FALSE), msgUnrecognisedSelection2), IF(W$4 = idxQuestionDataType_UnitTranslate, IFERROR(TEXT(C687, Print_Number_Format_String), TEXT(C687, "0.00")) &amp; " " &amp; IFERROR(VLOOKUP(D687, transControlsPrimaryToSecondary, 2, FALSE), msgUnrecognisedSelection2), C687)))</f>
        <v/>
      </c>
      <c r="X687" s="579" t="str" cm="1">
        <f t="array" ref="X687">IF(D687 = "", "", IF(X$4 = idxQuestionDataType_AutoTranslate, IFERROR(VLOOKUP(D687, transControlsPrimaryToSecondary, 2, FALSE), msgUnrecognisedSelection2), IF(X$4 = idxQuestionDataType_UnitTranslate, IFERROR(TEXT(D687, Print_Number_Format_String), TEXT(D687, "0.00")) &amp; " " &amp; IFERROR(VLOOKUP(E687, transControlsPrimaryToSecondary, 2, FALSE), msgUnrecognisedSelection2), D687)))</f>
        <v/>
      </c>
      <c r="Y687" s="525" t="str" cm="1">
        <f t="array" ref="Y687">IF(E687 = "", "", IF(Y$4 = idxQuestionDataType_AutoTranslate, IFERROR(VLOOKUP(E687, transControlsPrimaryToSecondary, 2, FALSE), msgUnrecognisedSelection2), IF(Y$4 = idxQuestionDataType_UnitTranslate, IFERROR(TEXT(E687, Print_Number_Format_String), TEXT(E687, "0.00")) &amp; " " &amp; IFERROR(VLOOKUP(F687, transControlsPrimaryToSecondary, 2, FALSE), msgUnrecognisedSelection2), E687)))</f>
        <v/>
      </c>
      <c r="Z687" s="579" t="str" cm="1">
        <f t="array" ref="Z687">IF(G687 = "", "", IF(Z$4 = idxQuestionDataType_AutoTranslate, IFERROR(VLOOKUP(G687, transControlsPrimaryToSecondary, 2, FALSE), msgUnrecognisedSelection2), IF(Z$4 = idxQuestionDataType_UnitTranslate, IFERROR(TEXT(G687, Print_Number_Format_String), TEXT(G687, "0.00")) &amp; " " &amp; IFERROR(VLOOKUP(H687, transControlsPrimaryToSecondary, 2, FALSE), msgUnrecognisedSelection2), G687)))</f>
        <v/>
      </c>
      <c r="AA687" s="525" t="str" cm="1">
        <f t="array" ref="AA687">IF(H687 = "", "", IF(AA$4 = idxQuestionDataType_AutoTranslate, IFERROR(VLOOKUP(H687, transControlsPrimaryToSecondary, 2, FALSE), msgUnrecognisedSelection2), IF(AA$4 = idxQuestionDataType_UnitTranslate, IFERROR(TEXT(H687, Print_Number_Format_String), TEXT(H687, "0.00")) &amp; " " &amp; IFERROR(VLOOKUP(I687, transControlsPrimaryToSecondary, 2, FALSE), msgUnrecognisedSelection2), H687)))</f>
        <v/>
      </c>
      <c r="AB687" s="20"/>
      <c r="AC687" s="20"/>
      <c r="AD687" s="20"/>
      <c r="AE687" s="20"/>
      <c r="AF687" s="20"/>
      <c r="AG687" s="20"/>
      <c r="AH687" s="20"/>
      <c r="AI687" s="20"/>
      <c r="AJ687" s="20"/>
      <c r="AK687" s="20"/>
      <c r="AL687" s="20"/>
      <c r="AM687" s="20"/>
      <c r="AN687" s="20"/>
      <c r="AO687" s="20"/>
      <c r="AP687" s="20"/>
      <c r="AQ687" s="20"/>
      <c r="AR687" s="20"/>
      <c r="AS687" s="20"/>
      <c r="AT687" s="20"/>
      <c r="AU687" s="20"/>
      <c r="AV687" s="20"/>
      <c r="AW687" s="20"/>
      <c r="AX687" s="20"/>
      <c r="AY687" s="20"/>
      <c r="AZ687" s="20"/>
      <c r="BA687" s="20"/>
      <c r="BB687" s="20"/>
      <c r="BC687" s="20"/>
      <c r="BD687" s="20"/>
      <c r="BE687" s="20"/>
      <c r="BF687" s="20"/>
      <c r="BG687" s="20"/>
      <c r="BH687" s="20"/>
      <c r="BI687" s="20"/>
      <c r="BJ687" s="20"/>
      <c r="BK687" s="20"/>
      <c r="BL687" s="20"/>
      <c r="BM687" s="20"/>
      <c r="BN687" s="20"/>
      <c r="BO687" s="20"/>
      <c r="BP687" s="20"/>
      <c r="BQ687" s="20"/>
      <c r="BR687" s="20"/>
      <c r="BS687" s="337" t="str">
        <f t="shared" si="58"/>
        <v/>
      </c>
      <c r="BT687" s="337" t="str">
        <f t="shared" si="59"/>
        <v/>
      </c>
      <c r="BU687" s="337" t="str">
        <f t="shared" si="60"/>
        <v/>
      </c>
      <c r="BV687" s="337" t="str" cm="1">
        <f t="array" ref="BV687">IF(E687 = "", "", IFERROR(TEXT(E687 * VLOOKUP(F687, convtblUnits[], refConversionFactorColumn, FALSE), Print_Number_Format_String), E687 * VLOOKUP(F687, convtblUnits[], refConversionFactorColumn, FALSE)) &amp; " " &amp; VLOOKUP(F687, convtblUnits[], refSiUnitColumn, FALSE))</f>
        <v/>
      </c>
      <c r="BW687" s="337" t="str" cm="1">
        <f t="array" ref="BW687">IF(H687 = "", "", IFERROR(TEXT(H687 * VLOOKUP(I687, convtblUnits[], refConversionFactorColumn, FALSE), Print_Number_Format_String), H687 * VLOOKUP(I687, convtblUnits[], refConversionFactorColumn, FALSE)) &amp; " " &amp; VLOOKUP(I687, convtblUnits[], refSiUnitColumn, FALSE))</f>
        <v/>
      </c>
    </row>
    <row r="688" spans="1:75" ht="25.35" customHeight="1">
      <c r="A688" s="19">
        <f>LEN(datatblSpecies[[#This Row],[I8.01]])</f>
        <v>0</v>
      </c>
      <c r="B688" s="397" t="str" cm="1">
        <f t="array" ref="B688">IF(datatblSpecies[[#This Row],[Sp Num]] &gt; 0, INDEX(datamatrixSpeciesHeadings, datatblSpecies[[#This Row],[Sp Num]], 1), "")</f>
        <v/>
      </c>
      <c r="C688" s="397" t="str" cm="1">
        <f t="array" ref="C688">IF(datatblSpecies[[#This Row],[Prod Num]] &gt; 0, INDEX(datamatrixProductHeadings, 1, datatblSpecies[[#This Row],[Prod Num]] * 2 - 1), "")</f>
        <v/>
      </c>
      <c r="D688" s="397"/>
      <c r="E688" s="408" t="str" cm="1">
        <f t="array" ref="E68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88" s="3" t="str">
        <f t="shared" si="61"/>
        <v>MBF</v>
      </c>
      <c r="G688" s="397"/>
      <c r="H688" s="408" t="str" cm="1">
        <f t="array" ref="H68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88" s="3" t="str">
        <f t="shared" si="62"/>
        <v>MBF</v>
      </c>
      <c r="J688" s="6" t="str">
        <f>IF(datatblSpecies[[#This Row],[Data Present]], IF(datatblSpecies[[#This Row],[Req Missing]] = 0, IF(datatblSpecies[[#This Row],[Content Check]], msgvalid, msgcheck), msgcheck), "")</f>
        <v/>
      </c>
      <c r="K68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88" s="6">
        <f>COUNTIFS($A$4:I$4, TRUE, $A688:I688, "")</f>
        <v>5</v>
      </c>
      <c r="M688" s="6" t="b" cm="1">
        <f t="array" ref="M688">OR(datatblSpecies[[#This Row],[I8.01]] = "", COUNTIFS(contlistFscSpeciesNames, datatblSpecies[[#This Row],[I8.01]]) &gt; 0)</f>
        <v>1</v>
      </c>
      <c r="N688" s="6" t="b">
        <f t="shared" si="57"/>
        <v>0</v>
      </c>
      <c r="O688" s="196">
        <f>ROW() - ROW(datatblSpecies[[#Headers],[Table Row]])</f>
        <v>682</v>
      </c>
      <c r="P688" s="6">
        <f>IF(datamatrixNumSpeciesEntered * datamatrixNumProductsEntered &gt;= datatblSpecies[[#This Row],[Table Row]], QUOTIENT(datatblSpecies[[#This Row],[Table Row]] - 1, datamatrixNumProductsEntered) + 1, 0)</f>
        <v>0</v>
      </c>
      <c r="Q688" s="6">
        <f>IF(datamatrixNumSpeciesEntered * datamatrixNumProductsEntered &gt;= datatblSpecies[[#This Row],[Table Row]], MOD(datatblSpecies[[#This Row],[Table Row]] - 1, datamatrixNumProductsEntered) + 1, 0)</f>
        <v>0</v>
      </c>
      <c r="R688" s="20"/>
      <c r="S688" s="20"/>
      <c r="T688" s="20"/>
      <c r="U688" s="20"/>
      <c r="V688" s="525" t="str" cm="1">
        <f t="array" ref="V688">IF(B688 = "", "", IF(V$4 = idxQuestionDataType_AutoTranslate, IFERROR(VLOOKUP(B688, transControlsPrimaryToSecondary, 2, FALSE), msgUnrecognisedSelection2), IF(V$4 = idxQuestionDataType_UnitTranslate, IFERROR(TEXT(B688, Print_Number_Format_String), TEXT(B688, "0.00")) &amp; " " &amp; IFERROR(VLOOKUP(C688, transControlsPrimaryToSecondary, 2, FALSE), msgUnrecognisedSelection2), B688)))</f>
        <v/>
      </c>
      <c r="W688" s="525" t="str" cm="1">
        <f t="array" ref="W688">IF(C688 = "", "", IF(W$4 = idxQuestionDataType_AutoTranslate, IFERROR(VLOOKUP(C688, transControlsPrimaryToSecondary, 2, FALSE), msgUnrecognisedSelection2), IF(W$4 = idxQuestionDataType_UnitTranslate, IFERROR(TEXT(C688, Print_Number_Format_String), TEXT(C688, "0.00")) &amp; " " &amp; IFERROR(VLOOKUP(D688, transControlsPrimaryToSecondary, 2, FALSE), msgUnrecognisedSelection2), C688)))</f>
        <v/>
      </c>
      <c r="X688" s="579" t="str" cm="1">
        <f t="array" ref="X688">IF(D688 = "", "", IF(X$4 = idxQuestionDataType_AutoTranslate, IFERROR(VLOOKUP(D688, transControlsPrimaryToSecondary, 2, FALSE), msgUnrecognisedSelection2), IF(X$4 = idxQuestionDataType_UnitTranslate, IFERROR(TEXT(D688, Print_Number_Format_String), TEXT(D688, "0.00")) &amp; " " &amp; IFERROR(VLOOKUP(E688, transControlsPrimaryToSecondary, 2, FALSE), msgUnrecognisedSelection2), D688)))</f>
        <v/>
      </c>
      <c r="Y688" s="525" t="str" cm="1">
        <f t="array" ref="Y688">IF(E688 = "", "", IF(Y$4 = idxQuestionDataType_AutoTranslate, IFERROR(VLOOKUP(E688, transControlsPrimaryToSecondary, 2, FALSE), msgUnrecognisedSelection2), IF(Y$4 = idxQuestionDataType_UnitTranslate, IFERROR(TEXT(E688, Print_Number_Format_String), TEXT(E688, "0.00")) &amp; " " &amp; IFERROR(VLOOKUP(F688, transControlsPrimaryToSecondary, 2, FALSE), msgUnrecognisedSelection2), E688)))</f>
        <v/>
      </c>
      <c r="Z688" s="579" t="str" cm="1">
        <f t="array" ref="Z688">IF(G688 = "", "", IF(Z$4 = idxQuestionDataType_AutoTranslate, IFERROR(VLOOKUP(G688, transControlsPrimaryToSecondary, 2, FALSE), msgUnrecognisedSelection2), IF(Z$4 = idxQuestionDataType_UnitTranslate, IFERROR(TEXT(G688, Print_Number_Format_String), TEXT(G688, "0.00")) &amp; " " &amp; IFERROR(VLOOKUP(H688, transControlsPrimaryToSecondary, 2, FALSE), msgUnrecognisedSelection2), G688)))</f>
        <v/>
      </c>
      <c r="AA688" s="525" t="str" cm="1">
        <f t="array" ref="AA688">IF(H688 = "", "", IF(AA$4 = idxQuestionDataType_AutoTranslate, IFERROR(VLOOKUP(H688, transControlsPrimaryToSecondary, 2, FALSE), msgUnrecognisedSelection2), IF(AA$4 = idxQuestionDataType_UnitTranslate, IFERROR(TEXT(H688, Print_Number_Format_String), TEXT(H688, "0.00")) &amp; " " &amp; IFERROR(VLOOKUP(I688, transControlsPrimaryToSecondary, 2, FALSE), msgUnrecognisedSelection2), H688)))</f>
        <v/>
      </c>
      <c r="AB688" s="20"/>
      <c r="AC688" s="20"/>
      <c r="AD688" s="20"/>
      <c r="AE688" s="20"/>
      <c r="AF688" s="20"/>
      <c r="AG688" s="20"/>
      <c r="AH688" s="20"/>
      <c r="AI688" s="20"/>
      <c r="AJ688" s="20"/>
      <c r="AK688" s="20"/>
      <c r="AL688" s="20"/>
      <c r="AM688" s="20"/>
      <c r="AN688" s="20"/>
      <c r="AO688" s="20"/>
      <c r="AP688" s="20"/>
      <c r="AQ688" s="20"/>
      <c r="AR688" s="20"/>
      <c r="AS688" s="20"/>
      <c r="AT688" s="20"/>
      <c r="AU688" s="20"/>
      <c r="AV688" s="20"/>
      <c r="AW688" s="20"/>
      <c r="AX688" s="20"/>
      <c r="AY688" s="20"/>
      <c r="AZ688" s="20"/>
      <c r="BA688" s="20"/>
      <c r="BB688" s="20"/>
      <c r="BC688" s="20"/>
      <c r="BD688" s="20"/>
      <c r="BE688" s="20"/>
      <c r="BF688" s="20"/>
      <c r="BG688" s="20"/>
      <c r="BH688" s="20"/>
      <c r="BI688" s="20"/>
      <c r="BJ688" s="20"/>
      <c r="BK688" s="20"/>
      <c r="BL688" s="20"/>
      <c r="BM688" s="20"/>
      <c r="BN688" s="20"/>
      <c r="BO688" s="20"/>
      <c r="BP688" s="20"/>
      <c r="BQ688" s="20"/>
      <c r="BR688" s="20"/>
      <c r="BS688" s="337" t="str">
        <f t="shared" si="58"/>
        <v/>
      </c>
      <c r="BT688" s="337" t="str">
        <f t="shared" si="59"/>
        <v/>
      </c>
      <c r="BU688" s="337" t="str">
        <f t="shared" si="60"/>
        <v/>
      </c>
      <c r="BV688" s="337" t="str" cm="1">
        <f t="array" ref="BV688">IF(E688 = "", "", IFERROR(TEXT(E688 * VLOOKUP(F688, convtblUnits[], refConversionFactorColumn, FALSE), Print_Number_Format_String), E688 * VLOOKUP(F688, convtblUnits[], refConversionFactorColumn, FALSE)) &amp; " " &amp; VLOOKUP(F688, convtblUnits[], refSiUnitColumn, FALSE))</f>
        <v/>
      </c>
      <c r="BW688" s="337" t="str" cm="1">
        <f t="array" ref="BW688">IF(H688 = "", "", IFERROR(TEXT(H688 * VLOOKUP(I688, convtblUnits[], refConversionFactorColumn, FALSE), Print_Number_Format_String), H688 * VLOOKUP(I688, convtblUnits[], refConversionFactorColumn, FALSE)) &amp; " " &amp; VLOOKUP(I688, convtblUnits[], refSiUnitColumn, FALSE))</f>
        <v/>
      </c>
    </row>
    <row r="689" spans="1:75" ht="25.35" customHeight="1">
      <c r="A689" s="19">
        <f>LEN(datatblSpecies[[#This Row],[I8.01]])</f>
        <v>0</v>
      </c>
      <c r="B689" s="397" t="str" cm="1">
        <f t="array" ref="B689">IF(datatblSpecies[[#This Row],[Sp Num]] &gt; 0, INDEX(datamatrixSpeciesHeadings, datatblSpecies[[#This Row],[Sp Num]], 1), "")</f>
        <v/>
      </c>
      <c r="C689" s="397" t="str" cm="1">
        <f t="array" ref="C689">IF(datatblSpecies[[#This Row],[Prod Num]] &gt; 0, INDEX(datamatrixProductHeadings, 1, datatblSpecies[[#This Row],[Prod Num]] * 2 - 1), "")</f>
        <v/>
      </c>
      <c r="D689" s="397"/>
      <c r="E689" s="408" t="str" cm="1">
        <f t="array" ref="E68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89" s="3" t="str">
        <f t="shared" si="61"/>
        <v>MBF</v>
      </c>
      <c r="G689" s="397"/>
      <c r="H689" s="408" t="str" cm="1">
        <f t="array" ref="H68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89" s="3" t="str">
        <f t="shared" si="62"/>
        <v>MBF</v>
      </c>
      <c r="J689" s="6" t="str">
        <f>IF(datatblSpecies[[#This Row],[Data Present]], IF(datatblSpecies[[#This Row],[Req Missing]] = 0, IF(datatblSpecies[[#This Row],[Content Check]], msgvalid, msgcheck), msgcheck), "")</f>
        <v/>
      </c>
      <c r="K68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89" s="6">
        <f>COUNTIFS($A$4:I$4, TRUE, $A689:I689, "")</f>
        <v>5</v>
      </c>
      <c r="M689" s="6" t="b" cm="1">
        <f t="array" ref="M689">OR(datatblSpecies[[#This Row],[I8.01]] = "", COUNTIFS(contlistFscSpeciesNames, datatblSpecies[[#This Row],[I8.01]]) &gt; 0)</f>
        <v>1</v>
      </c>
      <c r="N689" s="6" t="b">
        <f t="shared" si="57"/>
        <v>0</v>
      </c>
      <c r="O689" s="196">
        <f>ROW() - ROW(datatblSpecies[[#Headers],[Table Row]])</f>
        <v>683</v>
      </c>
      <c r="P689" s="6">
        <f>IF(datamatrixNumSpeciesEntered * datamatrixNumProductsEntered &gt;= datatblSpecies[[#This Row],[Table Row]], QUOTIENT(datatblSpecies[[#This Row],[Table Row]] - 1, datamatrixNumProductsEntered) + 1, 0)</f>
        <v>0</v>
      </c>
      <c r="Q689" s="6">
        <f>IF(datamatrixNumSpeciesEntered * datamatrixNumProductsEntered &gt;= datatblSpecies[[#This Row],[Table Row]], MOD(datatblSpecies[[#This Row],[Table Row]] - 1, datamatrixNumProductsEntered) + 1, 0)</f>
        <v>0</v>
      </c>
      <c r="R689" s="20"/>
      <c r="S689" s="20"/>
      <c r="T689" s="20"/>
      <c r="U689" s="20"/>
      <c r="V689" s="525" t="str" cm="1">
        <f t="array" ref="V689">IF(B689 = "", "", IF(V$4 = idxQuestionDataType_AutoTranslate, IFERROR(VLOOKUP(B689, transControlsPrimaryToSecondary, 2, FALSE), msgUnrecognisedSelection2), IF(V$4 = idxQuestionDataType_UnitTranslate, IFERROR(TEXT(B689, Print_Number_Format_String), TEXT(B689, "0.00")) &amp; " " &amp; IFERROR(VLOOKUP(C689, transControlsPrimaryToSecondary, 2, FALSE), msgUnrecognisedSelection2), B689)))</f>
        <v/>
      </c>
      <c r="W689" s="525" t="str" cm="1">
        <f t="array" ref="W689">IF(C689 = "", "", IF(W$4 = idxQuestionDataType_AutoTranslate, IFERROR(VLOOKUP(C689, transControlsPrimaryToSecondary, 2, FALSE), msgUnrecognisedSelection2), IF(W$4 = idxQuestionDataType_UnitTranslate, IFERROR(TEXT(C689, Print_Number_Format_String), TEXT(C689, "0.00")) &amp; " " &amp; IFERROR(VLOOKUP(D689, transControlsPrimaryToSecondary, 2, FALSE), msgUnrecognisedSelection2), C689)))</f>
        <v/>
      </c>
      <c r="X689" s="579" t="str" cm="1">
        <f t="array" ref="X689">IF(D689 = "", "", IF(X$4 = idxQuestionDataType_AutoTranslate, IFERROR(VLOOKUP(D689, transControlsPrimaryToSecondary, 2, FALSE), msgUnrecognisedSelection2), IF(X$4 = idxQuestionDataType_UnitTranslate, IFERROR(TEXT(D689, Print_Number_Format_String), TEXT(D689, "0.00")) &amp; " " &amp; IFERROR(VLOOKUP(E689, transControlsPrimaryToSecondary, 2, FALSE), msgUnrecognisedSelection2), D689)))</f>
        <v/>
      </c>
      <c r="Y689" s="525" t="str" cm="1">
        <f t="array" ref="Y689">IF(E689 = "", "", IF(Y$4 = idxQuestionDataType_AutoTranslate, IFERROR(VLOOKUP(E689, transControlsPrimaryToSecondary, 2, FALSE), msgUnrecognisedSelection2), IF(Y$4 = idxQuestionDataType_UnitTranslate, IFERROR(TEXT(E689, Print_Number_Format_String), TEXT(E689, "0.00")) &amp; " " &amp; IFERROR(VLOOKUP(F689, transControlsPrimaryToSecondary, 2, FALSE), msgUnrecognisedSelection2), E689)))</f>
        <v/>
      </c>
      <c r="Z689" s="579" t="str" cm="1">
        <f t="array" ref="Z689">IF(G689 = "", "", IF(Z$4 = idxQuestionDataType_AutoTranslate, IFERROR(VLOOKUP(G689, transControlsPrimaryToSecondary, 2, FALSE), msgUnrecognisedSelection2), IF(Z$4 = idxQuestionDataType_UnitTranslate, IFERROR(TEXT(G689, Print_Number_Format_String), TEXT(G689, "0.00")) &amp; " " &amp; IFERROR(VLOOKUP(H689, transControlsPrimaryToSecondary, 2, FALSE), msgUnrecognisedSelection2), G689)))</f>
        <v/>
      </c>
      <c r="AA689" s="525" t="str" cm="1">
        <f t="array" ref="AA689">IF(H689 = "", "", IF(AA$4 = idxQuestionDataType_AutoTranslate, IFERROR(VLOOKUP(H689, transControlsPrimaryToSecondary, 2, FALSE), msgUnrecognisedSelection2), IF(AA$4 = idxQuestionDataType_UnitTranslate, IFERROR(TEXT(H689, Print_Number_Format_String), TEXT(H689, "0.00")) &amp; " " &amp; IFERROR(VLOOKUP(I689, transControlsPrimaryToSecondary, 2, FALSE), msgUnrecognisedSelection2), H689)))</f>
        <v/>
      </c>
      <c r="AB689" s="20"/>
      <c r="AC689" s="20"/>
      <c r="AD689" s="20"/>
      <c r="AE689" s="20"/>
      <c r="AF689" s="20"/>
      <c r="AG689" s="20"/>
      <c r="AH689" s="20"/>
      <c r="AI689" s="20"/>
      <c r="AJ689" s="20"/>
      <c r="AK689" s="20"/>
      <c r="AL689" s="20"/>
      <c r="AM689" s="20"/>
      <c r="AN689" s="20"/>
      <c r="AO689" s="20"/>
      <c r="AP689" s="20"/>
      <c r="AQ689" s="20"/>
      <c r="AR689" s="20"/>
      <c r="AS689" s="20"/>
      <c r="AT689" s="20"/>
      <c r="AU689" s="20"/>
      <c r="AV689" s="20"/>
      <c r="AW689" s="20"/>
      <c r="AX689" s="20"/>
      <c r="AY689" s="20"/>
      <c r="AZ689" s="20"/>
      <c r="BA689" s="20"/>
      <c r="BB689" s="20"/>
      <c r="BC689" s="20"/>
      <c r="BD689" s="20"/>
      <c r="BE689" s="20"/>
      <c r="BF689" s="20"/>
      <c r="BG689" s="20"/>
      <c r="BH689" s="20"/>
      <c r="BI689" s="20"/>
      <c r="BJ689" s="20"/>
      <c r="BK689" s="20"/>
      <c r="BL689" s="20"/>
      <c r="BM689" s="20"/>
      <c r="BN689" s="20"/>
      <c r="BO689" s="20"/>
      <c r="BP689" s="20"/>
      <c r="BQ689" s="20"/>
      <c r="BR689" s="20"/>
      <c r="BS689" s="337" t="str">
        <f t="shared" si="58"/>
        <v/>
      </c>
      <c r="BT689" s="337" t="str">
        <f t="shared" si="59"/>
        <v/>
      </c>
      <c r="BU689" s="337" t="str">
        <f t="shared" si="60"/>
        <v/>
      </c>
      <c r="BV689" s="337" t="str" cm="1">
        <f t="array" ref="BV689">IF(E689 = "", "", IFERROR(TEXT(E689 * VLOOKUP(F689, convtblUnits[], refConversionFactorColumn, FALSE), Print_Number_Format_String), E689 * VLOOKUP(F689, convtblUnits[], refConversionFactorColumn, FALSE)) &amp; " " &amp; VLOOKUP(F689, convtblUnits[], refSiUnitColumn, FALSE))</f>
        <v/>
      </c>
      <c r="BW689" s="337" t="str" cm="1">
        <f t="array" ref="BW689">IF(H689 = "", "", IFERROR(TEXT(H689 * VLOOKUP(I689, convtblUnits[], refConversionFactorColumn, FALSE), Print_Number_Format_String), H689 * VLOOKUP(I689, convtblUnits[], refConversionFactorColumn, FALSE)) &amp; " " &amp; VLOOKUP(I689, convtblUnits[], refSiUnitColumn, FALSE))</f>
        <v/>
      </c>
    </row>
    <row r="690" spans="1:75" ht="25.35" customHeight="1">
      <c r="A690" s="19">
        <f>LEN(datatblSpecies[[#This Row],[I8.01]])</f>
        <v>0